 <c r="J89246" t="s">
        <v>1870</v>
      </c>
      <c r="K89246" t="s">
        <v>73</v>
      </c>
      <c r="L89246" t="s">
        <v>15</v>
      </c>
      <c r="M89246">
        <v>44355</v>
      </c>
    </row>
    <row r="89247" spans="1:13" x14ac:dyDescent="0.25">
      <c r="A89247" t="s">
        <v>197815</v>
      </c>
      <c r="B89247" t="s">
        <v>197800</v>
      </c>
      <c r="C89247" t="s">
        <v>197535</v>
      </c>
      <c r="D89247" t="s">
        <v>197791</v>
      </c>
      <c r="E89247" t="s">
        <v>197813</v>
      </c>
      <c r="F89247">
        <v>16607</v>
      </c>
      <c r="G89247" t="s">
        <v>18</v>
      </c>
      <c r="H89247" t="s">
        <v>197814</v>
      </c>
      <c r="I89247" t="s">
        <v>1869</v>
      </c>
      <c r="J89247" t="s">
        <v>1870</v>
      </c>
      <c r="K89247" t="s">
        <v>73</v>
      </c>
      <c r="L89247" t="s">
        <v>15</v>
      </c>
      <c r="M89247">
        <v>44397</v>
      </c>
    </row>
    <row r="89248" spans="1:13" x14ac:dyDescent="0.25">
      <c r="A89248" t="s">
        <v>197816</v>
      </c>
      <c r="B89248" t="s">
        <v>197800</v>
      </c>
      <c r="C89248" t="s">
        <v>197535</v>
      </c>
      <c r="D89248" t="s">
        <v>197791</v>
      </c>
      <c r="E89248" t="s">
        <v>197813</v>
      </c>
      <c r="F89248">
        <v>16607</v>
      </c>
      <c r="G89248" t="s">
        <v>18</v>
      </c>
      <c r="H89248" t="s">
        <v>197817</v>
      </c>
      <c r="I89248" t="s">
        <v>1869</v>
      </c>
      <c r="J89248" t="s">
        <v>1870</v>
      </c>
      <c r="K89248" t="s">
        <v>73</v>
      </c>
      <c r="L89248" t="s">
        <v>15</v>
      </c>
      <c r="M89248">
        <v>44874</v>
      </c>
    </row>
    <row r="89249" spans="1:13" x14ac:dyDescent="0.25">
      <c r="A89249" t="s">
        <v>197818</v>
      </c>
      <c r="B89249" t="s">
        <v>197819</v>
      </c>
      <c r="C89249" t="s">
        <v>197535</v>
      </c>
      <c r="D89249" t="s">
        <v>197791</v>
      </c>
      <c r="E89249" t="s">
        <v>197820</v>
      </c>
      <c r="F89249">
        <v>16605</v>
      </c>
      <c r="G89249" t="s">
        <v>18</v>
      </c>
      <c r="H89249" t="s">
        <v>197821</v>
      </c>
      <c r="I89249" t="s">
        <v>197574</v>
      </c>
      <c r="J89249" t="s">
        <v>197822</v>
      </c>
      <c r="K89249" t="s">
        <v>73</v>
      </c>
      <c r="L89249" t="s">
        <v>15</v>
      </c>
      <c r="M89249">
        <v>42983</v>
      </c>
    </row>
    <row r="89250" spans="1:13" x14ac:dyDescent="0.25">
      <c r="A89250" t="s">
        <v>197823</v>
      </c>
      <c r="B89250" t="s">
        <v>197819</v>
      </c>
      <c r="C89250" t="s">
        <v>197535</v>
      </c>
      <c r="D89250" t="s">
        <v>197791</v>
      </c>
      <c r="E89250" t="s">
        <v>197820</v>
      </c>
      <c r="F89250">
        <v>16605</v>
      </c>
      <c r="G89250" t="s">
        <v>18</v>
      </c>
      <c r="H89250" t="s">
        <v>197821</v>
      </c>
      <c r="I89250" t="s">
        <v>197574</v>
      </c>
      <c r="J89250" t="s">
        <v>197822</v>
      </c>
      <c r="K89250" t="s">
        <v>73</v>
      </c>
      <c r="L89250" t="s">
        <v>15</v>
      </c>
      <c r="M89250">
        <v>43014</v>
      </c>
    </row>
    <row r="89251" spans="1:13" x14ac:dyDescent="0.25">
      <c r="A89251" t="s">
        <v>197824</v>
      </c>
      <c r="B89251" t="s">
        <v>197825</v>
      </c>
      <c r="C89251" t="s">
        <v>197535</v>
      </c>
      <c r="D89251" t="s">
        <v>197791</v>
      </c>
      <c r="E89251" t="s">
        <v>197826</v>
      </c>
      <c r="F89251">
        <v>16572</v>
      </c>
      <c r="G89251" t="s">
        <v>18</v>
      </c>
      <c r="H89251" t="s">
        <v>197827</v>
      </c>
      <c r="I89251" t="s">
        <v>1869</v>
      </c>
      <c r="J89251" t="s">
        <v>1870</v>
      </c>
      <c r="K89251" t="s">
        <v>73</v>
      </c>
      <c r="L89251" t="s">
        <v>15</v>
      </c>
      <c r="M89251">
        <v>44355</v>
      </c>
    </row>
    <row r="89252" spans="1:13" x14ac:dyDescent="0.25">
      <c r="A89252" t="s">
        <v>197828</v>
      </c>
      <c r="B89252" t="s">
        <v>197825</v>
      </c>
      <c r="C89252" t="s">
        <v>197535</v>
      </c>
      <c r="D89252" t="s">
        <v>197791</v>
      </c>
      <c r="E89252" t="s">
        <v>197826</v>
      </c>
      <c r="F89252">
        <v>16572</v>
      </c>
      <c r="G89252" t="s">
        <v>18</v>
      </c>
      <c r="H89252" t="s">
        <v>197827</v>
      </c>
      <c r="I89252" t="s">
        <v>1869</v>
      </c>
      <c r="J89252" t="s">
        <v>1870</v>
      </c>
      <c r="K89252" t="s">
        <v>73</v>
      </c>
      <c r="L89252" t="s">
        <v>15</v>
      </c>
      <c r="M89252">
        <v>44397</v>
      </c>
    </row>
    <row r="89253" spans="1:13" x14ac:dyDescent="0.25">
      <c r="A89253" t="s">
        <v>197829</v>
      </c>
      <c r="B89253" t="s">
        <v>197830</v>
      </c>
      <c r="C89253" t="s">
        <v>197535</v>
      </c>
      <c r="D89253" t="s">
        <v>197791</v>
      </c>
      <c r="E89253" t="s">
        <v>197831</v>
      </c>
      <c r="F89253">
        <v>16578</v>
      </c>
      <c r="G89253" t="s">
        <v>18</v>
      </c>
      <c r="H89253" t="s">
        <v>197832</v>
      </c>
      <c r="I89253" t="s">
        <v>15</v>
      </c>
      <c r="J89253" t="s">
        <v>21</v>
      </c>
      <c r="K89253" t="s">
        <v>1649</v>
      </c>
      <c r="L89253" t="s">
        <v>15</v>
      </c>
      <c r="M89253">
        <v>44837</v>
      </c>
    </row>
    <row r="89254" spans="1:13" x14ac:dyDescent="0.25">
      <c r="A89254" t="s">
        <v>197833</v>
      </c>
      <c r="B89254" t="s">
        <v>197830</v>
      </c>
      <c r="C89254" t="s">
        <v>197535</v>
      </c>
      <c r="D89254" t="s">
        <v>197791</v>
      </c>
      <c r="E89254" t="s">
        <v>197831</v>
      </c>
      <c r="F89254">
        <v>16578</v>
      </c>
      <c r="G89254" t="s">
        <v>18</v>
      </c>
      <c r="H89254" t="s">
        <v>197832</v>
      </c>
      <c r="I89254" t="s">
        <v>183544</v>
      </c>
      <c r="J89254" t="s">
        <v>21</v>
      </c>
      <c r="K89254" t="s">
        <v>197834</v>
      </c>
      <c r="L89254" t="s">
        <v>15</v>
      </c>
      <c r="M89254">
        <v>44823</v>
      </c>
    </row>
    <row r="89255" spans="1:13" x14ac:dyDescent="0.25">
      <c r="A89255" t="s">
        <v>197835</v>
      </c>
      <c r="B89255" t="s">
        <v>197830</v>
      </c>
      <c r="C89255" t="s">
        <v>197535</v>
      </c>
      <c r="D89255" t="s">
        <v>197791</v>
      </c>
      <c r="E89255" t="s">
        <v>197836</v>
      </c>
      <c r="F89255">
        <v>16626</v>
      </c>
      <c r="G89255" t="s">
        <v>18</v>
      </c>
      <c r="H89255" t="s">
        <v>197837</v>
      </c>
      <c r="I89255" t="s">
        <v>15</v>
      </c>
      <c r="J89255" t="s">
        <v>21</v>
      </c>
      <c r="K89255" t="s">
        <v>1649</v>
      </c>
      <c r="L89255" t="s">
        <v>15</v>
      </c>
      <c r="M89255">
        <v>44837</v>
      </c>
    </row>
    <row r="89256" spans="1:13" x14ac:dyDescent="0.25">
      <c r="A89256" t="s">
        <v>197838</v>
      </c>
      <c r="B89256" t="s">
        <v>197830</v>
      </c>
      <c r="C89256" t="s">
        <v>197535</v>
      </c>
      <c r="D89256" t="s">
        <v>197791</v>
      </c>
      <c r="E89256" t="s">
        <v>197836</v>
      </c>
      <c r="F89256">
        <v>16626</v>
      </c>
      <c r="G89256" t="s">
        <v>18</v>
      </c>
      <c r="H89256" t="s">
        <v>197837</v>
      </c>
      <c r="I89256" t="s">
        <v>183544</v>
      </c>
      <c r="J89256" t="s">
        <v>21</v>
      </c>
      <c r="K89256" t="s">
        <v>197839</v>
      </c>
      <c r="L89256" t="s">
        <v>15</v>
      </c>
      <c r="M89256">
        <v>44823</v>
      </c>
    </row>
    <row r="89257" spans="1:13" x14ac:dyDescent="0.25">
      <c r="A89257" t="s">
        <v>197840</v>
      </c>
      <c r="B89257" t="s">
        <v>197841</v>
      </c>
      <c r="C89257" t="s">
        <v>197535</v>
      </c>
      <c r="D89257" t="s">
        <v>197791</v>
      </c>
      <c r="E89257" t="s">
        <v>197842</v>
      </c>
      <c r="F89257">
        <v>16591</v>
      </c>
      <c r="G89257" t="s">
        <v>18</v>
      </c>
      <c r="H89257" t="s">
        <v>197843</v>
      </c>
      <c r="I89257" t="s">
        <v>1869</v>
      </c>
      <c r="J89257" t="s">
        <v>1870</v>
      </c>
      <c r="K89257" t="s">
        <v>73</v>
      </c>
      <c r="L89257" t="s">
        <v>15</v>
      </c>
      <c r="M89257">
        <v>44355</v>
      </c>
    </row>
    <row r="89258" spans="1:13" x14ac:dyDescent="0.25">
      <c r="A89258" t="s">
        <v>197844</v>
      </c>
      <c r="B89258" t="s">
        <v>197841</v>
      </c>
      <c r="C89258" t="s">
        <v>197535</v>
      </c>
      <c r="D89258" t="s">
        <v>197791</v>
      </c>
      <c r="E89258" t="s">
        <v>197842</v>
      </c>
      <c r="F89258">
        <v>16591</v>
      </c>
      <c r="G89258" t="s">
        <v>18</v>
      </c>
      <c r="H89258" t="s">
        <v>197845</v>
      </c>
      <c r="I89258" t="s">
        <v>1869</v>
      </c>
      <c r="J89258" t="s">
        <v>1870</v>
      </c>
      <c r="K89258" t="s">
        <v>73</v>
      </c>
      <c r="L89258" t="s">
        <v>15</v>
      </c>
      <c r="M89258">
        <v>44355</v>
      </c>
    </row>
    <row r="89259" spans="1:13" x14ac:dyDescent="0.25">
      <c r="A89259" t="s">
        <v>197846</v>
      </c>
      <c r="B89259" t="s">
        <v>197841</v>
      </c>
      <c r="C89259" t="s">
        <v>197535</v>
      </c>
      <c r="D89259" t="s">
        <v>197791</v>
      </c>
      <c r="E89259" t="s">
        <v>197842</v>
      </c>
      <c r="F89259">
        <v>16591</v>
      </c>
      <c r="G89259" t="s">
        <v>18</v>
      </c>
      <c r="H89259" t="s">
        <v>197843</v>
      </c>
      <c r="I89259" t="s">
        <v>1869</v>
      </c>
      <c r="J89259" t="s">
        <v>1870</v>
      </c>
      <c r="K89259" t="s">
        <v>73</v>
      </c>
      <c r="L89259" t="s">
        <v>15</v>
      </c>
      <c r="M89259">
        <v>44397</v>
      </c>
    </row>
    <row r="89260" spans="1:13" x14ac:dyDescent="0.25">
      <c r="A89260" t="s">
        <v>197847</v>
      </c>
      <c r="B89260" t="s">
        <v>197790</v>
      </c>
      <c r="C89260" t="s">
        <v>197535</v>
      </c>
      <c r="D89260" t="s">
        <v>197791</v>
      </c>
      <c r="E89260" t="s">
        <v>197848</v>
      </c>
      <c r="F89260">
        <v>16602</v>
      </c>
      <c r="G89260" t="s">
        <v>18</v>
      </c>
      <c r="H89260" t="s">
        <v>197849</v>
      </c>
      <c r="I89260" t="s">
        <v>24803</v>
      </c>
      <c r="J89260" t="s">
        <v>24804</v>
      </c>
      <c r="K89260" t="s">
        <v>24805</v>
      </c>
      <c r="L89260" t="s">
        <v>24806</v>
      </c>
      <c r="M89260">
        <v>42565</v>
      </c>
    </row>
    <row r="89261" spans="1:13" x14ac:dyDescent="0.25">
      <c r="A89261" t="s">
        <v>197850</v>
      </c>
      <c r="B89261" t="s">
        <v>197790</v>
      </c>
      <c r="C89261" t="s">
        <v>197535</v>
      </c>
      <c r="D89261" t="s">
        <v>197791</v>
      </c>
      <c r="E89261" t="s">
        <v>197848</v>
      </c>
      <c r="F89261">
        <v>16602</v>
      </c>
      <c r="G89261" t="s">
        <v>18</v>
      </c>
      <c r="H89261" t="s">
        <v>197849</v>
      </c>
      <c r="I89261" t="s">
        <v>24803</v>
      </c>
      <c r="J89261" t="s">
        <v>24804</v>
      </c>
      <c r="K89261" t="s">
        <v>24805</v>
      </c>
      <c r="L89261" t="s">
        <v>24806</v>
      </c>
      <c r="M89261">
        <v>38932</v>
      </c>
    </row>
    <row r="89262" spans="1:13" x14ac:dyDescent="0.25">
      <c r="A89262" t="s">
        <v>197851</v>
      </c>
      <c r="B89262" t="s">
        <v>197841</v>
      </c>
      <c r="C89262" t="s">
        <v>197535</v>
      </c>
      <c r="D89262" t="s">
        <v>197791</v>
      </c>
      <c r="E89262" t="s">
        <v>197852</v>
      </c>
      <c r="F89262">
        <v>16624</v>
      </c>
      <c r="G89262" t="s">
        <v>18</v>
      </c>
      <c r="H89262" t="s">
        <v>197853</v>
      </c>
      <c r="I89262" t="s">
        <v>1869</v>
      </c>
      <c r="J89262" t="s">
        <v>1870</v>
      </c>
      <c r="K89262" t="s">
        <v>73</v>
      </c>
      <c r="L89262" t="s">
        <v>15</v>
      </c>
      <c r="M89262">
        <v>44355</v>
      </c>
    </row>
    <row r="89263" spans="1:13" x14ac:dyDescent="0.25">
      <c r="A89263" t="s">
        <v>197854</v>
      </c>
      <c r="B89263" t="s">
        <v>197841</v>
      </c>
      <c r="C89263" t="s">
        <v>197535</v>
      </c>
      <c r="D89263" t="s">
        <v>197791</v>
      </c>
      <c r="E89263" t="s">
        <v>197852</v>
      </c>
      <c r="F89263">
        <v>16623</v>
      </c>
      <c r="G89263" t="s">
        <v>18</v>
      </c>
      <c r="H89263" t="s">
        <v>197855</v>
      </c>
      <c r="I89263" t="s">
        <v>1869</v>
      </c>
      <c r="J89263" t="s">
        <v>1870</v>
      </c>
      <c r="K89263" t="s">
        <v>73</v>
      </c>
      <c r="L89263" t="s">
        <v>15</v>
      </c>
      <c r="M89263">
        <v>44355</v>
      </c>
    </row>
    <row r="89264" spans="1:13" x14ac:dyDescent="0.25">
      <c r="A89264" t="s">
        <v>197856</v>
      </c>
      <c r="B89264" t="s">
        <v>197841</v>
      </c>
      <c r="C89264" t="s">
        <v>197535</v>
      </c>
      <c r="D89264" t="s">
        <v>197791</v>
      </c>
      <c r="E89264" t="s">
        <v>197852</v>
      </c>
      <c r="F89264">
        <v>16623</v>
      </c>
      <c r="G89264" t="s">
        <v>27</v>
      </c>
      <c r="H89264" t="s">
        <v>197857</v>
      </c>
      <c r="I89264" t="s">
        <v>1869</v>
      </c>
      <c r="J89264" t="s">
        <v>1870</v>
      </c>
      <c r="K89264" t="s">
        <v>73</v>
      </c>
      <c r="L89264" t="s">
        <v>15</v>
      </c>
      <c r="M89264">
        <v>44355</v>
      </c>
    </row>
    <row r="89265" spans="1:13" x14ac:dyDescent="0.25">
      <c r="A89265" t="s">
        <v>197858</v>
      </c>
      <c r="B89265" t="s">
        <v>197841</v>
      </c>
      <c r="C89265" t="s">
        <v>197535</v>
      </c>
      <c r="D89265" t="s">
        <v>197791</v>
      </c>
      <c r="E89265" t="s">
        <v>197852</v>
      </c>
      <c r="F89265">
        <v>16624</v>
      </c>
      <c r="G89265" t="s">
        <v>18</v>
      </c>
      <c r="H89265" t="s">
        <v>197853</v>
      </c>
      <c r="I89265" t="s">
        <v>1869</v>
      </c>
      <c r="J89265" t="s">
        <v>1870</v>
      </c>
      <c r="K89265" t="s">
        <v>73</v>
      </c>
      <c r="L89265" t="s">
        <v>15</v>
      </c>
      <c r="M89265">
        <v>44397</v>
      </c>
    </row>
    <row r="89266" spans="1:13" x14ac:dyDescent="0.25">
      <c r="A89266" t="s">
        <v>197859</v>
      </c>
      <c r="B89266" t="s">
        <v>197841</v>
      </c>
      <c r="C89266" t="s">
        <v>197535</v>
      </c>
      <c r="D89266" t="s">
        <v>197791</v>
      </c>
      <c r="E89266" t="s">
        <v>197852</v>
      </c>
      <c r="F89266">
        <v>16623</v>
      </c>
      <c r="G89266" t="s">
        <v>18</v>
      </c>
      <c r="H89266" t="s">
        <v>197860</v>
      </c>
      <c r="I89266" t="s">
        <v>1869</v>
      </c>
      <c r="J89266" t="s">
        <v>1870</v>
      </c>
      <c r="K89266" t="s">
        <v>73</v>
      </c>
      <c r="L89266" t="s">
        <v>15</v>
      </c>
      <c r="M89266">
        <v>44874</v>
      </c>
    </row>
    <row r="89267" spans="1:13" x14ac:dyDescent="0.25">
      <c r="A89267" t="s">
        <v>197861</v>
      </c>
      <c r="B89267" t="s">
        <v>197841</v>
      </c>
      <c r="C89267" t="s">
        <v>197535</v>
      </c>
      <c r="D89267" t="s">
        <v>197791</v>
      </c>
      <c r="E89267" t="s">
        <v>197862</v>
      </c>
      <c r="F89267">
        <v>16702</v>
      </c>
      <c r="G89267" t="s">
        <v>18</v>
      </c>
      <c r="H89267" t="s">
        <v>197863</v>
      </c>
      <c r="I89267" t="s">
        <v>1869</v>
      </c>
      <c r="J89267" t="s">
        <v>1870</v>
      </c>
      <c r="K89267" t="s">
        <v>73</v>
      </c>
      <c r="L89267" t="s">
        <v>15</v>
      </c>
      <c r="M89267">
        <v>44355</v>
      </c>
    </row>
    <row r="89268" spans="1:13" x14ac:dyDescent="0.25">
      <c r="A89268" t="s">
        <v>197864</v>
      </c>
      <c r="B89268" t="s">
        <v>197865</v>
      </c>
      <c r="C89268" t="s">
        <v>197535</v>
      </c>
      <c r="D89268" t="s">
        <v>197866</v>
      </c>
      <c r="E89268" t="s">
        <v>197867</v>
      </c>
      <c r="F89268">
        <v>16542</v>
      </c>
      <c r="G89268" t="s">
        <v>18</v>
      </c>
      <c r="H89268" t="s">
        <v>197868</v>
      </c>
      <c r="I89268" t="s">
        <v>197869</v>
      </c>
      <c r="J89268" t="s">
        <v>197870</v>
      </c>
      <c r="K89268" t="s">
        <v>73</v>
      </c>
      <c r="L89268" t="s">
        <v>15</v>
      </c>
      <c r="M89268">
        <v>41407</v>
      </c>
    </row>
    <row r="89269" spans="1:13" x14ac:dyDescent="0.25">
      <c r="A89269" t="s">
        <v>197871</v>
      </c>
      <c r="B89269" t="s">
        <v>197865</v>
      </c>
      <c r="C89269" t="s">
        <v>197535</v>
      </c>
      <c r="D89269" t="s">
        <v>197866</v>
      </c>
      <c r="E89269" t="s">
        <v>197867</v>
      </c>
      <c r="F89269">
        <v>16811</v>
      </c>
      <c r="G89269" t="s">
        <v>18</v>
      </c>
      <c r="H89269" t="s">
        <v>197872</v>
      </c>
      <c r="I89269" t="s">
        <v>197873</v>
      </c>
      <c r="J89269" t="s">
        <v>197874</v>
      </c>
      <c r="K89269" t="s">
        <v>73</v>
      </c>
      <c r="L89269" t="s">
        <v>15</v>
      </c>
      <c r="M89269">
        <v>42623</v>
      </c>
    </row>
    <row r="89270" spans="1:13" x14ac:dyDescent="0.25">
      <c r="A89270" t="s">
        <v>197875</v>
      </c>
      <c r="B89270" t="s">
        <v>197865</v>
      </c>
      <c r="C89270" t="s">
        <v>197535</v>
      </c>
      <c r="D89270" t="s">
        <v>197866</v>
      </c>
      <c r="E89270" t="s">
        <v>197867</v>
      </c>
      <c r="F89270">
        <v>16761</v>
      </c>
      <c r="G89270" t="s">
        <v>18</v>
      </c>
      <c r="H89270" t="s">
        <v>197876</v>
      </c>
      <c r="I89270" t="s">
        <v>197873</v>
      </c>
      <c r="J89270" t="s">
        <v>197874</v>
      </c>
      <c r="K89270" t="s">
        <v>73</v>
      </c>
      <c r="L89270" t="s">
        <v>15</v>
      </c>
      <c r="M89270">
        <v>42623</v>
      </c>
    </row>
    <row r="89271" spans="1:13" x14ac:dyDescent="0.25">
      <c r="A89271" t="s">
        <v>197877</v>
      </c>
      <c r="B89271" t="s">
        <v>197865</v>
      </c>
      <c r="C89271" t="s">
        <v>197535</v>
      </c>
      <c r="D89271" t="s">
        <v>197866</v>
      </c>
      <c r="E89271" t="s">
        <v>197867</v>
      </c>
      <c r="F89271">
        <v>16782</v>
      </c>
      <c r="G89271" t="s">
        <v>18</v>
      </c>
      <c r="H89271" t="s">
        <v>197878</v>
      </c>
      <c r="I89271" t="s">
        <v>1880</v>
      </c>
      <c r="J89271" t="s">
        <v>1881</v>
      </c>
      <c r="K89271" t="s">
        <v>1882</v>
      </c>
      <c r="L89271" t="s">
        <v>15</v>
      </c>
      <c r="M89271">
        <v>44199</v>
      </c>
    </row>
    <row r="89272" spans="1:13" x14ac:dyDescent="0.25">
      <c r="A89272" t="s">
        <v>197879</v>
      </c>
      <c r="B89272" t="s">
        <v>197865</v>
      </c>
      <c r="C89272" t="s">
        <v>197535</v>
      </c>
      <c r="D89272" t="s">
        <v>197866</v>
      </c>
      <c r="E89272" t="s">
        <v>197867</v>
      </c>
      <c r="F89272">
        <v>16542</v>
      </c>
      <c r="G89272" t="s">
        <v>18</v>
      </c>
      <c r="H89272" t="s">
        <v>197868</v>
      </c>
      <c r="I89272" t="s">
        <v>197869</v>
      </c>
      <c r="J89272" t="s">
        <v>197870</v>
      </c>
      <c r="K89272" t="s">
        <v>73</v>
      </c>
      <c r="L89272" t="s">
        <v>15</v>
      </c>
      <c r="M89272">
        <v>41451</v>
      </c>
    </row>
    <row r="89273" spans="1:13" x14ac:dyDescent="0.25">
      <c r="A89273" t="s">
        <v>197880</v>
      </c>
      <c r="B89273" t="s">
        <v>197865</v>
      </c>
      <c r="C89273" t="s">
        <v>197535</v>
      </c>
      <c r="D89273" t="s">
        <v>197866</v>
      </c>
      <c r="E89273" t="s">
        <v>197881</v>
      </c>
      <c r="F89273">
        <v>16541</v>
      </c>
      <c r="G89273" t="s">
        <v>18</v>
      </c>
      <c r="H89273" t="s">
        <v>197882</v>
      </c>
      <c r="I89273" t="s">
        <v>197883</v>
      </c>
      <c r="J89273" t="s">
        <v>197884</v>
      </c>
      <c r="K89273" t="s">
        <v>260</v>
      </c>
      <c r="L89273" t="s">
        <v>197885</v>
      </c>
      <c r="M89273">
        <v>42458</v>
      </c>
    </row>
    <row r="89274" spans="1:13" x14ac:dyDescent="0.25">
      <c r="A89274" t="s">
        <v>197886</v>
      </c>
      <c r="B89274" t="s">
        <v>197865</v>
      </c>
      <c r="C89274" t="s">
        <v>197535</v>
      </c>
      <c r="D89274" t="s">
        <v>197866</v>
      </c>
      <c r="E89274" t="s">
        <v>197881</v>
      </c>
      <c r="F89274">
        <v>16542</v>
      </c>
      <c r="G89274" t="s">
        <v>18</v>
      </c>
      <c r="H89274" t="s">
        <v>197882</v>
      </c>
      <c r="I89274" t="s">
        <v>197887</v>
      </c>
      <c r="J89274" t="s">
        <v>197888</v>
      </c>
      <c r="K89274" t="s">
        <v>260</v>
      </c>
      <c r="L89274" t="s">
        <v>197889</v>
      </c>
      <c r="M89274">
        <v>42045</v>
      </c>
    </row>
    <row r="89275" spans="1:13" x14ac:dyDescent="0.25">
      <c r="A89275" t="s">
        <v>197890</v>
      </c>
      <c r="B89275" t="s">
        <v>197865</v>
      </c>
      <c r="C89275" t="s">
        <v>197535</v>
      </c>
      <c r="D89275" t="s">
        <v>197866</v>
      </c>
      <c r="E89275" t="s">
        <v>197881</v>
      </c>
      <c r="F89275">
        <v>16542</v>
      </c>
      <c r="G89275" t="s">
        <v>18</v>
      </c>
      <c r="H89275" t="s">
        <v>197882</v>
      </c>
      <c r="I89275" t="s">
        <v>197887</v>
      </c>
      <c r="J89275" t="s">
        <v>197888</v>
      </c>
      <c r="K89275" t="s">
        <v>260</v>
      </c>
      <c r="L89275" t="s">
        <v>197889</v>
      </c>
      <c r="M89275">
        <v>42080</v>
      </c>
    </row>
    <row r="89276" spans="1:13" x14ac:dyDescent="0.25">
      <c r="A89276" t="s">
        <v>197891</v>
      </c>
      <c r="B89276" t="s">
        <v>197865</v>
      </c>
      <c r="C89276" t="s">
        <v>197535</v>
      </c>
      <c r="D89276" t="s">
        <v>197866</v>
      </c>
      <c r="E89276" t="s">
        <v>197892</v>
      </c>
      <c r="F89276">
        <v>16858</v>
      </c>
      <c r="G89276" t="s">
        <v>18</v>
      </c>
      <c r="H89276" t="s">
        <v>197893</v>
      </c>
      <c r="I89276" t="s">
        <v>1965</v>
      </c>
      <c r="J89276" t="s">
        <v>1966</v>
      </c>
      <c r="K89276" t="s">
        <v>73</v>
      </c>
      <c r="L89276" t="s">
        <v>15</v>
      </c>
      <c r="M89276">
        <v>42298</v>
      </c>
    </row>
    <row r="89277" spans="1:13" x14ac:dyDescent="0.25">
      <c r="A89277" t="s">
        <v>197894</v>
      </c>
      <c r="B89277" t="s">
        <v>197865</v>
      </c>
      <c r="C89277" t="s">
        <v>197535</v>
      </c>
      <c r="D89277" t="s">
        <v>197866</v>
      </c>
      <c r="E89277" t="s">
        <v>197892</v>
      </c>
      <c r="F89277">
        <v>16835</v>
      </c>
      <c r="G89277" t="s">
        <v>18</v>
      </c>
      <c r="H89277" t="s">
        <v>197895</v>
      </c>
      <c r="I89277" t="s">
        <v>197873</v>
      </c>
      <c r="J89277" t="s">
        <v>197874</v>
      </c>
      <c r="K89277" t="s">
        <v>73</v>
      </c>
      <c r="L89277" t="s">
        <v>15</v>
      </c>
      <c r="M89277">
        <v>42623</v>
      </c>
    </row>
    <row r="89278" spans="1:13" x14ac:dyDescent="0.25">
      <c r="A89278" t="s">
        <v>197896</v>
      </c>
      <c r="B89278" t="s">
        <v>197865</v>
      </c>
      <c r="C89278" t="s">
        <v>197535</v>
      </c>
      <c r="D89278" t="s">
        <v>197866</v>
      </c>
      <c r="E89278" t="s">
        <v>197892</v>
      </c>
      <c r="F89278">
        <v>16846</v>
      </c>
      <c r="G89278" t="s">
        <v>18</v>
      </c>
      <c r="H89278" t="s">
        <v>197897</v>
      </c>
      <c r="I89278" t="s">
        <v>197873</v>
      </c>
      <c r="J89278" t="s">
        <v>197874</v>
      </c>
      <c r="K89278" t="s">
        <v>73</v>
      </c>
      <c r="L89278" t="s">
        <v>15</v>
      </c>
      <c r="M89278">
        <v>42623</v>
      </c>
    </row>
    <row r="89279" spans="1:13" x14ac:dyDescent="0.25">
      <c r="A89279" t="s">
        <v>197898</v>
      </c>
      <c r="B89279" t="s">
        <v>197865</v>
      </c>
      <c r="C89279" t="s">
        <v>197535</v>
      </c>
      <c r="D89279" t="s">
        <v>197866</v>
      </c>
      <c r="E89279" t="s">
        <v>197892</v>
      </c>
      <c r="F89279">
        <v>16868</v>
      </c>
      <c r="G89279" t="s">
        <v>18</v>
      </c>
      <c r="H89279" t="s">
        <v>197899</v>
      </c>
      <c r="I89279" t="s">
        <v>197873</v>
      </c>
      <c r="J89279" t="s">
        <v>197874</v>
      </c>
      <c r="K89279" t="s">
        <v>73</v>
      </c>
      <c r="L89279" t="s">
        <v>15</v>
      </c>
      <c r="M89279">
        <v>42623</v>
      </c>
    </row>
    <row r="89280" spans="1:13" x14ac:dyDescent="0.25">
      <c r="A89280" t="s">
        <v>197900</v>
      </c>
      <c r="B89280" t="s">
        <v>197865</v>
      </c>
      <c r="C89280" t="s">
        <v>197535</v>
      </c>
      <c r="D89280" t="s">
        <v>197866</v>
      </c>
      <c r="E89280" t="s">
        <v>197892</v>
      </c>
      <c r="F89280">
        <v>16868</v>
      </c>
      <c r="G89280" t="s">
        <v>18</v>
      </c>
      <c r="H89280" t="s">
        <v>197901</v>
      </c>
      <c r="I89280" t="s">
        <v>197873</v>
      </c>
      <c r="J89280" t="s">
        <v>197874</v>
      </c>
      <c r="K89280" t="s">
        <v>73</v>
      </c>
      <c r="L89280" t="s">
        <v>15</v>
      </c>
      <c r="M89280">
        <v>42623</v>
      </c>
    </row>
    <row r="89281" spans="1:13" x14ac:dyDescent="0.25">
      <c r="A89281" t="s">
        <v>197902</v>
      </c>
      <c r="B89281" t="s">
        <v>197865</v>
      </c>
      <c r="C89281" t="s">
        <v>197535</v>
      </c>
      <c r="D89281" t="s">
        <v>197866</v>
      </c>
      <c r="E89281" t="s">
        <v>197892</v>
      </c>
      <c r="F89281">
        <v>16857</v>
      </c>
      <c r="G89281" t="s">
        <v>18</v>
      </c>
      <c r="H89281" t="s">
        <v>197903</v>
      </c>
      <c r="I89281" t="s">
        <v>197873</v>
      </c>
      <c r="J89281" t="s">
        <v>197874</v>
      </c>
      <c r="K89281" t="s">
        <v>73</v>
      </c>
      <c r="L89281" t="s">
        <v>15</v>
      </c>
      <c r="M89281">
        <v>42623</v>
      </c>
    </row>
    <row r="89282" spans="1:13" x14ac:dyDescent="0.25">
      <c r="A89282" t="s">
        <v>197904</v>
      </c>
      <c r="B89282" t="s">
        <v>197865</v>
      </c>
      <c r="C89282" t="s">
        <v>197535</v>
      </c>
      <c r="D89282" t="s">
        <v>197866</v>
      </c>
      <c r="E89282" t="s">
        <v>197892</v>
      </c>
      <c r="F89282">
        <v>16857</v>
      </c>
      <c r="G89282" t="s">
        <v>18</v>
      </c>
      <c r="H89282" t="s">
        <v>197905</v>
      </c>
      <c r="I89282" t="s">
        <v>197873</v>
      </c>
      <c r="J89282" t="s">
        <v>197874</v>
      </c>
      <c r="K89282" t="s">
        <v>73</v>
      </c>
      <c r="L89282" t="s">
        <v>15</v>
      </c>
      <c r="M89282">
        <v>42623</v>
      </c>
    </row>
    <row r="89283" spans="1:13" x14ac:dyDescent="0.25">
      <c r="A89283" t="s">
        <v>197906</v>
      </c>
      <c r="B89283" t="s">
        <v>197865</v>
      </c>
      <c r="C89283" t="s">
        <v>197535</v>
      </c>
      <c r="D89283" t="s">
        <v>197866</v>
      </c>
      <c r="E89283" t="s">
        <v>197892</v>
      </c>
      <c r="F89283">
        <v>16857</v>
      </c>
      <c r="G89283" t="s">
        <v>18</v>
      </c>
      <c r="H89283" t="s">
        <v>197907</v>
      </c>
      <c r="I89283" t="s">
        <v>197873</v>
      </c>
      <c r="J89283" t="s">
        <v>197874</v>
      </c>
      <c r="K89283" t="s">
        <v>73</v>
      </c>
      <c r="L89283" t="s">
        <v>15</v>
      </c>
      <c r="M89283">
        <v>42623</v>
      </c>
    </row>
    <row r="89284" spans="1:13" x14ac:dyDescent="0.25">
      <c r="A89284" t="s">
        <v>197908</v>
      </c>
      <c r="B89284" t="s">
        <v>197865</v>
      </c>
      <c r="C89284" t="s">
        <v>197535</v>
      </c>
      <c r="D89284" t="s">
        <v>197866</v>
      </c>
      <c r="E89284" t="s">
        <v>197892</v>
      </c>
      <c r="F89284">
        <v>16835</v>
      </c>
      <c r="G89284" t="s">
        <v>18</v>
      </c>
      <c r="H89284" t="s">
        <v>197909</v>
      </c>
      <c r="I89284" t="s">
        <v>197873</v>
      </c>
      <c r="J89284" t="s">
        <v>197874</v>
      </c>
      <c r="K89284" t="s">
        <v>73</v>
      </c>
      <c r="L89284" t="s">
        <v>15</v>
      </c>
      <c r="M89284">
        <v>42623</v>
      </c>
    </row>
    <row r="89285" spans="1:13" x14ac:dyDescent="0.25">
      <c r="A89285" t="s">
        <v>197910</v>
      </c>
      <c r="B89285" t="s">
        <v>197865</v>
      </c>
      <c r="C89285" t="s">
        <v>197535</v>
      </c>
      <c r="D89285" t="s">
        <v>197866</v>
      </c>
      <c r="E89285" t="s">
        <v>197892</v>
      </c>
      <c r="F89285">
        <v>16868</v>
      </c>
      <c r="G89285" t="s">
        <v>18</v>
      </c>
      <c r="H89285" t="s">
        <v>197911</v>
      </c>
      <c r="I89285" t="s">
        <v>197873</v>
      </c>
      <c r="J89285" t="s">
        <v>197874</v>
      </c>
      <c r="K89285" t="s">
        <v>73</v>
      </c>
      <c r="L89285" t="s">
        <v>15</v>
      </c>
      <c r="M89285">
        <v>42623</v>
      </c>
    </row>
    <row r="89286" spans="1:13" x14ac:dyDescent="0.25">
      <c r="A89286" t="s">
        <v>197912</v>
      </c>
      <c r="B89286" t="s">
        <v>197865</v>
      </c>
      <c r="C89286" t="s">
        <v>197535</v>
      </c>
      <c r="D89286" t="s">
        <v>197866</v>
      </c>
      <c r="E89286" t="s">
        <v>197892</v>
      </c>
      <c r="F89286">
        <v>16857</v>
      </c>
      <c r="G89286" t="s">
        <v>18</v>
      </c>
      <c r="H89286" t="s">
        <v>197913</v>
      </c>
      <c r="I89286" t="s">
        <v>197873</v>
      </c>
      <c r="J89286" t="s">
        <v>197874</v>
      </c>
      <c r="K89286" t="s">
        <v>73</v>
      </c>
      <c r="L89286" t="s">
        <v>15</v>
      </c>
      <c r="M89286">
        <v>42623</v>
      </c>
    </row>
    <row r="89287" spans="1:13" x14ac:dyDescent="0.25">
      <c r="A89287" t="s">
        <v>197914</v>
      </c>
      <c r="B89287" t="s">
        <v>197865</v>
      </c>
      <c r="C89287" t="s">
        <v>197535</v>
      </c>
      <c r="D89287" t="s">
        <v>197866</v>
      </c>
      <c r="E89287" t="s">
        <v>197892</v>
      </c>
      <c r="F89287">
        <v>16857</v>
      </c>
      <c r="G89287" t="s">
        <v>18</v>
      </c>
      <c r="H89287" t="s">
        <v>197915</v>
      </c>
      <c r="I89287" t="s">
        <v>197873</v>
      </c>
      <c r="J89287" t="s">
        <v>197874</v>
      </c>
      <c r="K89287" t="s">
        <v>73</v>
      </c>
      <c r="L89287" t="s">
        <v>15</v>
      </c>
      <c r="M89287">
        <v>42623</v>
      </c>
    </row>
    <row r="89288" spans="1:13" x14ac:dyDescent="0.25">
      <c r="A89288" t="s">
        <v>197916</v>
      </c>
      <c r="B89288" t="s">
        <v>197865</v>
      </c>
      <c r="C89288" t="s">
        <v>197535</v>
      </c>
      <c r="D89288" t="s">
        <v>197866</v>
      </c>
      <c r="E89288" t="s">
        <v>197892</v>
      </c>
      <c r="F89288">
        <v>16835</v>
      </c>
      <c r="G89288" t="s">
        <v>18</v>
      </c>
      <c r="H89288" t="s">
        <v>197917</v>
      </c>
      <c r="I89288" t="s">
        <v>197873</v>
      </c>
      <c r="J89288" t="s">
        <v>197874</v>
      </c>
      <c r="K89288" t="s">
        <v>73</v>
      </c>
      <c r="L89288" t="s">
        <v>15</v>
      </c>
      <c r="M89288">
        <v>42623</v>
      </c>
    </row>
    <row r="89289" spans="1:13" x14ac:dyDescent="0.25">
      <c r="A89289" t="s">
        <v>197918</v>
      </c>
      <c r="B89289" t="s">
        <v>197865</v>
      </c>
      <c r="C89289" t="s">
        <v>197535</v>
      </c>
      <c r="D89289" t="s">
        <v>197866</v>
      </c>
      <c r="E89289" t="s">
        <v>197892</v>
      </c>
      <c r="F89289">
        <v>16835</v>
      </c>
      <c r="G89289" t="s">
        <v>18</v>
      </c>
      <c r="H89289" t="s">
        <v>197919</v>
      </c>
      <c r="I89289" t="s">
        <v>197873</v>
      </c>
      <c r="J89289" t="s">
        <v>197874</v>
      </c>
      <c r="K89289" t="s">
        <v>73</v>
      </c>
      <c r="L89289" t="s">
        <v>15</v>
      </c>
      <c r="M89289">
        <v>42623</v>
      </c>
    </row>
    <row r="89290" spans="1:13" x14ac:dyDescent="0.25">
      <c r="A89290" t="s">
        <v>197920</v>
      </c>
      <c r="B89290" t="s">
        <v>197865</v>
      </c>
      <c r="C89290" t="s">
        <v>197535</v>
      </c>
      <c r="D89290" t="s">
        <v>197866</v>
      </c>
      <c r="E89290" t="s">
        <v>197892</v>
      </c>
      <c r="F89290">
        <v>16857</v>
      </c>
      <c r="G89290" t="s">
        <v>18</v>
      </c>
      <c r="H89290" t="s">
        <v>197921</v>
      </c>
      <c r="I89290" t="s">
        <v>197873</v>
      </c>
      <c r="J89290" t="s">
        <v>197874</v>
      </c>
      <c r="K89290" t="s">
        <v>73</v>
      </c>
      <c r="L89290" t="s">
        <v>15</v>
      </c>
      <c r="M89290">
        <v>42623</v>
      </c>
    </row>
    <row r="89291" spans="1:13" x14ac:dyDescent="0.25">
      <c r="A89291" t="s">
        <v>197922</v>
      </c>
      <c r="B89291" t="s">
        <v>197865</v>
      </c>
      <c r="C89291" t="s">
        <v>197535</v>
      </c>
      <c r="D89291" t="s">
        <v>197866</v>
      </c>
      <c r="E89291" t="s">
        <v>197892</v>
      </c>
      <c r="F89291">
        <v>16868</v>
      </c>
      <c r="G89291" t="s">
        <v>18</v>
      </c>
      <c r="H89291" t="s">
        <v>197923</v>
      </c>
      <c r="I89291" t="s">
        <v>197873</v>
      </c>
      <c r="J89291" t="s">
        <v>197874</v>
      </c>
      <c r="K89291" t="s">
        <v>73</v>
      </c>
      <c r="L89291" t="s">
        <v>15</v>
      </c>
      <c r="M89291">
        <v>42623</v>
      </c>
    </row>
    <row r="89292" spans="1:13" x14ac:dyDescent="0.25">
      <c r="A89292" t="s">
        <v>197924</v>
      </c>
      <c r="B89292" t="s">
        <v>197865</v>
      </c>
      <c r="C89292" t="s">
        <v>197535</v>
      </c>
      <c r="D89292" t="s">
        <v>197866</v>
      </c>
      <c r="E89292" t="s">
        <v>197892</v>
      </c>
      <c r="F89292">
        <v>16857</v>
      </c>
      <c r="G89292" t="s">
        <v>18</v>
      </c>
      <c r="H89292" t="s">
        <v>197925</v>
      </c>
      <c r="I89292" t="s">
        <v>197873</v>
      </c>
      <c r="J89292" t="s">
        <v>197874</v>
      </c>
      <c r="K89292" t="s">
        <v>73</v>
      </c>
      <c r="L89292" t="s">
        <v>15</v>
      </c>
      <c r="M89292">
        <v>42623</v>
      </c>
    </row>
    <row r="89293" spans="1:13" x14ac:dyDescent="0.25">
      <c r="A89293" t="s">
        <v>197926</v>
      </c>
      <c r="B89293" t="s">
        <v>197865</v>
      </c>
      <c r="C89293" t="s">
        <v>197535</v>
      </c>
      <c r="D89293" t="s">
        <v>197866</v>
      </c>
      <c r="E89293" t="s">
        <v>197892</v>
      </c>
      <c r="F89293">
        <v>16868</v>
      </c>
      <c r="G89293" t="s">
        <v>18</v>
      </c>
      <c r="H89293" t="s">
        <v>197927</v>
      </c>
      <c r="I89293" t="s">
        <v>197873</v>
      </c>
      <c r="J89293" t="s">
        <v>197874</v>
      </c>
      <c r="K89293" t="s">
        <v>73</v>
      </c>
      <c r="L89293" t="s">
        <v>15</v>
      </c>
      <c r="M89293">
        <v>42623</v>
      </c>
    </row>
    <row r="89294" spans="1:13" x14ac:dyDescent="0.25">
      <c r="A89294" t="s">
        <v>197928</v>
      </c>
      <c r="B89294" t="s">
        <v>197865</v>
      </c>
      <c r="C89294" t="s">
        <v>197535</v>
      </c>
      <c r="D89294" t="s">
        <v>197866</v>
      </c>
      <c r="E89294" t="s">
        <v>197892</v>
      </c>
      <c r="F89294">
        <v>16846</v>
      </c>
      <c r="G89294" t="s">
        <v>18</v>
      </c>
      <c r="H89294" t="s">
        <v>197929</v>
      </c>
      <c r="I89294" t="s">
        <v>197873</v>
      </c>
      <c r="J89294" t="s">
        <v>197874</v>
      </c>
      <c r="K89294" t="s">
        <v>73</v>
      </c>
      <c r="L89294" t="s">
        <v>15</v>
      </c>
      <c r="M89294">
        <v>42623</v>
      </c>
    </row>
    <row r="89295" spans="1:13" x14ac:dyDescent="0.25">
      <c r="A89295" t="s">
        <v>197930</v>
      </c>
      <c r="B89295" t="s">
        <v>197865</v>
      </c>
      <c r="C89295" t="s">
        <v>197535</v>
      </c>
      <c r="D89295" t="s">
        <v>197866</v>
      </c>
      <c r="E89295" t="s">
        <v>197892</v>
      </c>
      <c r="F89295">
        <v>16857</v>
      </c>
      <c r="G89295" t="s">
        <v>18</v>
      </c>
      <c r="H89295" t="s">
        <v>197931</v>
      </c>
      <c r="I89295" t="s">
        <v>197873</v>
      </c>
      <c r="J89295" t="s">
        <v>197874</v>
      </c>
      <c r="K89295" t="s">
        <v>73</v>
      </c>
      <c r="L89295" t="s">
        <v>15</v>
      </c>
      <c r="M89295">
        <v>42623</v>
      </c>
    </row>
    <row r="89296" spans="1:13" x14ac:dyDescent="0.25">
      <c r="A89296" t="s">
        <v>197932</v>
      </c>
      <c r="B89296" t="s">
        <v>197865</v>
      </c>
      <c r="C89296" t="s">
        <v>197535</v>
      </c>
      <c r="D89296" t="s">
        <v>197866</v>
      </c>
      <c r="E89296" t="s">
        <v>197892</v>
      </c>
      <c r="F89296">
        <v>16857</v>
      </c>
      <c r="G89296" t="s">
        <v>18</v>
      </c>
      <c r="H89296" t="s">
        <v>197933</v>
      </c>
      <c r="I89296" t="s">
        <v>197873</v>
      </c>
      <c r="J89296" t="s">
        <v>197874</v>
      </c>
      <c r="K89296" t="s">
        <v>73</v>
      </c>
      <c r="L89296" t="s">
        <v>15</v>
      </c>
      <c r="M89296">
        <v>42623</v>
      </c>
    </row>
    <row r="89297" spans="1:13" x14ac:dyDescent="0.25">
      <c r="A89297" t="s">
        <v>197934</v>
      </c>
      <c r="B89297" t="s">
        <v>197865</v>
      </c>
      <c r="C89297" t="s">
        <v>197535</v>
      </c>
      <c r="D89297" t="s">
        <v>197866</v>
      </c>
      <c r="E89297" t="s">
        <v>197892</v>
      </c>
      <c r="F89297">
        <v>16835</v>
      </c>
      <c r="G89297" t="s">
        <v>18</v>
      </c>
      <c r="H89297" t="s">
        <v>197935</v>
      </c>
      <c r="I89297" t="s">
        <v>197873</v>
      </c>
      <c r="J89297" t="s">
        <v>197874</v>
      </c>
      <c r="K89297" t="s">
        <v>73</v>
      </c>
      <c r="L89297" t="s">
        <v>15</v>
      </c>
      <c r="M89297">
        <v>42623</v>
      </c>
    </row>
    <row r="89298" spans="1:13" x14ac:dyDescent="0.25">
      <c r="A89298" t="s">
        <v>197936</v>
      </c>
      <c r="B89298" t="s">
        <v>197865</v>
      </c>
      <c r="C89298" t="s">
        <v>197535</v>
      </c>
      <c r="D89298" t="s">
        <v>197866</v>
      </c>
      <c r="E89298" t="s">
        <v>197892</v>
      </c>
      <c r="F89298">
        <v>16846</v>
      </c>
      <c r="G89298" t="s">
        <v>18</v>
      </c>
      <c r="H89298" t="s">
        <v>197937</v>
      </c>
      <c r="I89298" t="s">
        <v>197873</v>
      </c>
      <c r="J89298" t="s">
        <v>197874</v>
      </c>
      <c r="K89298" t="s">
        <v>73</v>
      </c>
      <c r="L89298" t="s">
        <v>15</v>
      </c>
      <c r="M89298">
        <v>42623</v>
      </c>
    </row>
    <row r="89299" spans="1:13" x14ac:dyDescent="0.25">
      <c r="A89299" t="s">
        <v>197938</v>
      </c>
      <c r="B89299" t="s">
        <v>197865</v>
      </c>
      <c r="C89299" t="s">
        <v>197535</v>
      </c>
      <c r="D89299" t="s">
        <v>197866</v>
      </c>
      <c r="E89299" t="s">
        <v>197892</v>
      </c>
      <c r="F89299">
        <v>16847</v>
      </c>
      <c r="G89299" t="s">
        <v>18</v>
      </c>
      <c r="H89299" t="s">
        <v>197939</v>
      </c>
      <c r="I89299" t="s">
        <v>197873</v>
      </c>
      <c r="J89299" t="s">
        <v>197874</v>
      </c>
      <c r="K89299" t="s">
        <v>73</v>
      </c>
      <c r="L89299" t="s">
        <v>15</v>
      </c>
      <c r="M89299">
        <v>42623</v>
      </c>
    </row>
    <row r="89300" spans="1:13" x14ac:dyDescent="0.25">
      <c r="A89300" t="s">
        <v>197940</v>
      </c>
      <c r="B89300" t="s">
        <v>197865</v>
      </c>
      <c r="C89300" t="s">
        <v>197535</v>
      </c>
      <c r="D89300" t="s">
        <v>197866</v>
      </c>
      <c r="E89300" t="s">
        <v>197892</v>
      </c>
      <c r="F89300">
        <v>16879</v>
      </c>
      <c r="G89300" t="s">
        <v>18</v>
      </c>
      <c r="H89300" t="s">
        <v>197941</v>
      </c>
      <c r="I89300" t="s">
        <v>197873</v>
      </c>
      <c r="J89300" t="s">
        <v>197874</v>
      </c>
      <c r="K89300" t="s">
        <v>73</v>
      </c>
      <c r="L89300" t="s">
        <v>15</v>
      </c>
      <c r="M89300">
        <v>42623</v>
      </c>
    </row>
    <row r="89301" spans="1:13" x14ac:dyDescent="0.25">
      <c r="A89301" t="s">
        <v>197942</v>
      </c>
      <c r="B89301" t="s">
        <v>197865</v>
      </c>
      <c r="C89301" t="s">
        <v>197535</v>
      </c>
      <c r="D89301" t="s">
        <v>197866</v>
      </c>
      <c r="E89301" t="s">
        <v>197892</v>
      </c>
      <c r="F89301">
        <v>16835</v>
      </c>
      <c r="G89301" t="s">
        <v>18</v>
      </c>
      <c r="H89301" t="s">
        <v>197943</v>
      </c>
      <c r="I89301" t="s">
        <v>197873</v>
      </c>
      <c r="J89301" t="s">
        <v>197874</v>
      </c>
      <c r="K89301" t="s">
        <v>73</v>
      </c>
      <c r="L89301" t="s">
        <v>15</v>
      </c>
      <c r="M89301">
        <v>42623</v>
      </c>
    </row>
    <row r="89302" spans="1:13" x14ac:dyDescent="0.25">
      <c r="A89302" t="s">
        <v>197944</v>
      </c>
      <c r="B89302" t="s">
        <v>197865</v>
      </c>
      <c r="C89302" t="s">
        <v>197535</v>
      </c>
      <c r="D89302" t="s">
        <v>197866</v>
      </c>
      <c r="E89302" t="s">
        <v>197892</v>
      </c>
      <c r="F89302">
        <v>16835</v>
      </c>
      <c r="G89302" t="s">
        <v>18</v>
      </c>
      <c r="H89302" t="s">
        <v>197945</v>
      </c>
      <c r="I89302" t="s">
        <v>197873</v>
      </c>
      <c r="J89302" t="s">
        <v>197874</v>
      </c>
      <c r="K89302" t="s">
        <v>73</v>
      </c>
      <c r="L89302" t="s">
        <v>15</v>
      </c>
      <c r="M89302">
        <v>42623</v>
      </c>
    </row>
    <row r="89303" spans="1:13" x14ac:dyDescent="0.25">
      <c r="A89303" t="s">
        <v>197946</v>
      </c>
      <c r="B89303" t="s">
        <v>197865</v>
      </c>
      <c r="C89303" t="s">
        <v>197535</v>
      </c>
      <c r="D89303" t="s">
        <v>197866</v>
      </c>
      <c r="E89303" t="s">
        <v>197892</v>
      </c>
      <c r="F89303">
        <v>16857</v>
      </c>
      <c r="G89303" t="s">
        <v>18</v>
      </c>
      <c r="H89303" t="s">
        <v>197947</v>
      </c>
      <c r="I89303" t="s">
        <v>197873</v>
      </c>
      <c r="J89303" t="s">
        <v>197874</v>
      </c>
      <c r="K89303" t="s">
        <v>73</v>
      </c>
      <c r="L89303" t="s">
        <v>15</v>
      </c>
      <c r="M89303">
        <v>42623</v>
      </c>
    </row>
    <row r="89304" spans="1:13" x14ac:dyDescent="0.25">
      <c r="A89304" t="s">
        <v>197948</v>
      </c>
      <c r="B89304" t="s">
        <v>197865</v>
      </c>
      <c r="C89304" t="s">
        <v>197535</v>
      </c>
      <c r="D89304" t="s">
        <v>197866</v>
      </c>
      <c r="E89304" t="s">
        <v>197892</v>
      </c>
      <c r="F89304">
        <v>16846</v>
      </c>
      <c r="G89304" t="s">
        <v>18</v>
      </c>
      <c r="H89304" t="s">
        <v>197949</v>
      </c>
      <c r="I89304" t="s">
        <v>197873</v>
      </c>
      <c r="J89304" t="s">
        <v>197874</v>
      </c>
      <c r="K89304" t="s">
        <v>73</v>
      </c>
      <c r="L89304" t="s">
        <v>15</v>
      </c>
      <c r="M89304">
        <v>42623</v>
      </c>
    </row>
    <row r="89305" spans="1:13" x14ac:dyDescent="0.25">
      <c r="A89305" t="s">
        <v>197950</v>
      </c>
      <c r="B89305" t="s">
        <v>197865</v>
      </c>
      <c r="C89305" t="s">
        <v>197535</v>
      </c>
      <c r="D89305" t="s">
        <v>197866</v>
      </c>
      <c r="E89305" t="s">
        <v>197892</v>
      </c>
      <c r="F89305">
        <v>16846</v>
      </c>
      <c r="G89305" t="s">
        <v>18</v>
      </c>
      <c r="H89305" t="s">
        <v>197951</v>
      </c>
      <c r="I89305" t="s">
        <v>197873</v>
      </c>
      <c r="J89305" t="s">
        <v>197874</v>
      </c>
      <c r="K89305" t="s">
        <v>73</v>
      </c>
      <c r="L89305" t="s">
        <v>15</v>
      </c>
      <c r="M89305">
        <v>42623</v>
      </c>
    </row>
    <row r="89306" spans="1:13" x14ac:dyDescent="0.25">
      <c r="A89306" t="s">
        <v>197952</v>
      </c>
      <c r="B89306" t="s">
        <v>197865</v>
      </c>
      <c r="C89306" t="s">
        <v>197535</v>
      </c>
      <c r="D89306" t="s">
        <v>197866</v>
      </c>
      <c r="E89306" t="s">
        <v>197892</v>
      </c>
      <c r="F89306">
        <v>16846</v>
      </c>
      <c r="G89306" t="s">
        <v>18</v>
      </c>
      <c r="H89306" t="s">
        <v>197953</v>
      </c>
      <c r="I89306" t="s">
        <v>197873</v>
      </c>
      <c r="J89306" t="s">
        <v>197874</v>
      </c>
      <c r="K89306" t="s">
        <v>73</v>
      </c>
      <c r="L89306" t="s">
        <v>15</v>
      </c>
      <c r="M89306">
        <v>42623</v>
      </c>
    </row>
    <row r="89307" spans="1:13" x14ac:dyDescent="0.25">
      <c r="A89307" t="s">
        <v>197954</v>
      </c>
      <c r="B89307" t="s">
        <v>197865</v>
      </c>
      <c r="C89307" t="s">
        <v>197535</v>
      </c>
      <c r="D89307" t="s">
        <v>197866</v>
      </c>
      <c r="E89307" t="s">
        <v>197892</v>
      </c>
      <c r="F89307">
        <v>16869</v>
      </c>
      <c r="G89307" t="s">
        <v>18</v>
      </c>
      <c r="H89307" t="s">
        <v>197955</v>
      </c>
      <c r="I89307" t="s">
        <v>197873</v>
      </c>
      <c r="J89307" t="s">
        <v>197874</v>
      </c>
      <c r="K89307" t="s">
        <v>73</v>
      </c>
      <c r="L89307" t="s">
        <v>15</v>
      </c>
      <c r="M89307">
        <v>42623</v>
      </c>
    </row>
    <row r="89308" spans="1:13" x14ac:dyDescent="0.25">
      <c r="A89308" t="s">
        <v>197956</v>
      </c>
      <c r="B89308" t="s">
        <v>197865</v>
      </c>
      <c r="C89308" t="s">
        <v>197535</v>
      </c>
      <c r="D89308" t="s">
        <v>197866</v>
      </c>
      <c r="E89308" t="s">
        <v>197892</v>
      </c>
      <c r="F89308">
        <v>16846</v>
      </c>
      <c r="G89308" t="s">
        <v>18</v>
      </c>
      <c r="H89308" t="s">
        <v>197957</v>
      </c>
      <c r="I89308" t="s">
        <v>197873</v>
      </c>
      <c r="J89308" t="s">
        <v>197874</v>
      </c>
      <c r="K89308" t="s">
        <v>73</v>
      </c>
      <c r="L89308" t="s">
        <v>15</v>
      </c>
      <c r="M89308">
        <v>42623</v>
      </c>
    </row>
    <row r="89309" spans="1:13" x14ac:dyDescent="0.25">
      <c r="A89309" t="s">
        <v>197958</v>
      </c>
      <c r="B89309" t="s">
        <v>197865</v>
      </c>
      <c r="C89309" t="s">
        <v>197535</v>
      </c>
      <c r="D89309" t="s">
        <v>197866</v>
      </c>
      <c r="E89309" t="s">
        <v>197892</v>
      </c>
      <c r="F89309">
        <v>16878</v>
      </c>
      <c r="G89309" t="s">
        <v>18</v>
      </c>
      <c r="H89309" t="s">
        <v>197959</v>
      </c>
      <c r="I89309" t="s">
        <v>197873</v>
      </c>
      <c r="J89309" t="s">
        <v>197874</v>
      </c>
      <c r="K89309" t="s">
        <v>73</v>
      </c>
      <c r="L89309" t="s">
        <v>15</v>
      </c>
      <c r="M89309">
        <v>42623</v>
      </c>
    </row>
    <row r="89310" spans="1:13" x14ac:dyDescent="0.25">
      <c r="A89310" t="s">
        <v>197960</v>
      </c>
      <c r="B89310" t="s">
        <v>197865</v>
      </c>
      <c r="C89310" t="s">
        <v>197535</v>
      </c>
      <c r="D89310" t="s">
        <v>197866</v>
      </c>
      <c r="E89310" t="s">
        <v>197892</v>
      </c>
      <c r="F89310">
        <v>16846</v>
      </c>
      <c r="G89310" t="s">
        <v>18</v>
      </c>
      <c r="H89310" t="s">
        <v>197961</v>
      </c>
      <c r="I89310" t="s">
        <v>197873</v>
      </c>
      <c r="J89310" t="s">
        <v>197874</v>
      </c>
      <c r="K89310" t="s">
        <v>73</v>
      </c>
      <c r="L89310" t="s">
        <v>15</v>
      </c>
      <c r="M89310">
        <v>42623</v>
      </c>
    </row>
    <row r="89311" spans="1:13" x14ac:dyDescent="0.25">
      <c r="A89311" t="s">
        <v>197962</v>
      </c>
      <c r="B89311" t="s">
        <v>197865</v>
      </c>
      <c r="C89311" t="s">
        <v>197535</v>
      </c>
      <c r="D89311" t="s">
        <v>197866</v>
      </c>
      <c r="E89311" t="s">
        <v>197892</v>
      </c>
      <c r="F89311">
        <v>16846</v>
      </c>
      <c r="G89311" t="s">
        <v>18</v>
      </c>
      <c r="H89311" t="s">
        <v>197963</v>
      </c>
      <c r="I89311" t="s">
        <v>197873</v>
      </c>
      <c r="J89311" t="s">
        <v>197874</v>
      </c>
      <c r="K89311" t="s">
        <v>73</v>
      </c>
      <c r="L89311" t="s">
        <v>15</v>
      </c>
      <c r="M89311">
        <v>42623</v>
      </c>
    </row>
    <row r="89312" spans="1:13" x14ac:dyDescent="0.25">
      <c r="A89312" t="s">
        <v>197964</v>
      </c>
      <c r="B89312" t="s">
        <v>197865</v>
      </c>
      <c r="C89312" t="s">
        <v>197535</v>
      </c>
      <c r="D89312" t="s">
        <v>197866</v>
      </c>
      <c r="E89312" t="s">
        <v>197892</v>
      </c>
      <c r="F89312">
        <v>16879</v>
      </c>
      <c r="G89312" t="s">
        <v>18</v>
      </c>
      <c r="H89312" t="s">
        <v>197965</v>
      </c>
      <c r="I89312" t="s">
        <v>197873</v>
      </c>
      <c r="J89312" t="s">
        <v>197874</v>
      </c>
      <c r="K89312" t="s">
        <v>73</v>
      </c>
      <c r="L89312" t="s">
        <v>15</v>
      </c>
      <c r="M89312">
        <v>42623</v>
      </c>
    </row>
    <row r="89313" spans="1:13" x14ac:dyDescent="0.25">
      <c r="A89313" t="s">
        <v>197966</v>
      </c>
      <c r="B89313" t="s">
        <v>197865</v>
      </c>
      <c r="C89313" t="s">
        <v>197535</v>
      </c>
      <c r="D89313" t="s">
        <v>197866</v>
      </c>
      <c r="E89313" t="s">
        <v>197892</v>
      </c>
      <c r="F89313">
        <v>16889</v>
      </c>
      <c r="G89313" t="s">
        <v>18</v>
      </c>
      <c r="H89313" t="s">
        <v>197967</v>
      </c>
      <c r="I89313" t="s">
        <v>197873</v>
      </c>
      <c r="J89313" t="s">
        <v>197874</v>
      </c>
      <c r="K89313" t="s">
        <v>73</v>
      </c>
      <c r="L89313" t="s">
        <v>15</v>
      </c>
      <c r="M89313">
        <v>42623</v>
      </c>
    </row>
    <row r="89314" spans="1:13" x14ac:dyDescent="0.25">
      <c r="A89314" t="s">
        <v>197968</v>
      </c>
      <c r="B89314" t="s">
        <v>197865</v>
      </c>
      <c r="C89314" t="s">
        <v>197535</v>
      </c>
      <c r="D89314" t="s">
        <v>197866</v>
      </c>
      <c r="E89314" t="s">
        <v>197892</v>
      </c>
      <c r="F89314">
        <v>16857</v>
      </c>
      <c r="G89314" t="s">
        <v>18</v>
      </c>
      <c r="H89314" t="s">
        <v>197969</v>
      </c>
      <c r="I89314" t="s">
        <v>197873</v>
      </c>
      <c r="J89314" t="s">
        <v>197874</v>
      </c>
      <c r="K89314" t="s">
        <v>73</v>
      </c>
      <c r="L89314" t="s">
        <v>15</v>
      </c>
      <c r="M89314">
        <v>42623</v>
      </c>
    </row>
    <row r="89315" spans="1:13" x14ac:dyDescent="0.25">
      <c r="A89315" t="s">
        <v>197970</v>
      </c>
      <c r="B89315" t="s">
        <v>197865</v>
      </c>
      <c r="C89315" t="s">
        <v>197535</v>
      </c>
      <c r="D89315" t="s">
        <v>197866</v>
      </c>
      <c r="E89315" t="s">
        <v>197892</v>
      </c>
      <c r="F89315">
        <v>16879</v>
      </c>
      <c r="G89315" t="s">
        <v>18</v>
      </c>
      <c r="H89315" t="s">
        <v>197971</v>
      </c>
      <c r="I89315" t="s">
        <v>197873</v>
      </c>
      <c r="J89315" t="s">
        <v>197874</v>
      </c>
      <c r="K89315" t="s">
        <v>73</v>
      </c>
      <c r="L89315" t="s">
        <v>15</v>
      </c>
      <c r="M89315">
        <v>42623</v>
      </c>
    </row>
    <row r="89316" spans="1:13" x14ac:dyDescent="0.25">
      <c r="A89316" t="s">
        <v>197972</v>
      </c>
      <c r="B89316" t="s">
        <v>197865</v>
      </c>
      <c r="C89316" t="s">
        <v>197535</v>
      </c>
      <c r="D89316" t="s">
        <v>197866</v>
      </c>
      <c r="E89316" t="s">
        <v>197892</v>
      </c>
      <c r="F89316">
        <v>16857</v>
      </c>
      <c r="G89316" t="s">
        <v>18</v>
      </c>
      <c r="H89316" t="s">
        <v>197973</v>
      </c>
      <c r="I89316" t="s">
        <v>197873</v>
      </c>
      <c r="J89316" t="s">
        <v>197874</v>
      </c>
      <c r="K89316" t="s">
        <v>73</v>
      </c>
      <c r="L89316" t="s">
        <v>15</v>
      </c>
      <c r="M89316">
        <v>42623</v>
      </c>
    </row>
    <row r="89317" spans="1:13" x14ac:dyDescent="0.25">
      <c r="A89317" t="s">
        <v>197974</v>
      </c>
      <c r="B89317" t="s">
        <v>197865</v>
      </c>
      <c r="C89317" t="s">
        <v>197535</v>
      </c>
      <c r="D89317" t="s">
        <v>197866</v>
      </c>
      <c r="E89317" t="s">
        <v>197892</v>
      </c>
      <c r="F89317">
        <v>16868</v>
      </c>
      <c r="G89317" t="s">
        <v>18</v>
      </c>
      <c r="H89317" t="s">
        <v>197975</v>
      </c>
      <c r="I89317" t="s">
        <v>197873</v>
      </c>
      <c r="J89317" t="s">
        <v>197874</v>
      </c>
      <c r="K89317" t="s">
        <v>73</v>
      </c>
      <c r="L89317" t="s">
        <v>15</v>
      </c>
      <c r="M89317">
        <v>42623</v>
      </c>
    </row>
    <row r="89318" spans="1:13" x14ac:dyDescent="0.25">
      <c r="A89318" t="s">
        <v>197976</v>
      </c>
      <c r="B89318" t="s">
        <v>197865</v>
      </c>
      <c r="C89318" t="s">
        <v>197535</v>
      </c>
      <c r="D89318" t="s">
        <v>197866</v>
      </c>
      <c r="E89318" t="s">
        <v>197892</v>
      </c>
      <c r="F89318">
        <v>16857</v>
      </c>
      <c r="G89318" t="s">
        <v>18</v>
      </c>
      <c r="H89318" t="s">
        <v>197977</v>
      </c>
      <c r="I89318" t="s">
        <v>197873</v>
      </c>
      <c r="J89318" t="s">
        <v>197874</v>
      </c>
      <c r="K89318" t="s">
        <v>73</v>
      </c>
      <c r="L89318" t="s">
        <v>15</v>
      </c>
      <c r="M89318">
        <v>42623</v>
      </c>
    </row>
    <row r="89319" spans="1:13" x14ac:dyDescent="0.25">
      <c r="A89319" t="s">
        <v>197978</v>
      </c>
      <c r="B89319" t="s">
        <v>197865</v>
      </c>
      <c r="C89319" t="s">
        <v>197535</v>
      </c>
      <c r="D89319" t="s">
        <v>197866</v>
      </c>
      <c r="E89319" t="s">
        <v>197892</v>
      </c>
      <c r="F89319">
        <v>16835</v>
      </c>
      <c r="G89319" t="s">
        <v>18</v>
      </c>
      <c r="H89319" t="s">
        <v>197979</v>
      </c>
      <c r="I89319" t="s">
        <v>197873</v>
      </c>
      <c r="J89319" t="s">
        <v>197874</v>
      </c>
      <c r="K89319" t="s">
        <v>73</v>
      </c>
      <c r="L89319" t="s">
        <v>15</v>
      </c>
      <c r="M89319">
        <v>42623</v>
      </c>
    </row>
    <row r="89320" spans="1:13" x14ac:dyDescent="0.25">
      <c r="A89320" t="s">
        <v>197980</v>
      </c>
      <c r="B89320" t="s">
        <v>197865</v>
      </c>
      <c r="C89320" t="s">
        <v>197535</v>
      </c>
      <c r="D89320" t="s">
        <v>197866</v>
      </c>
      <c r="E89320" t="s">
        <v>197892</v>
      </c>
      <c r="F89320">
        <v>16857</v>
      </c>
      <c r="G89320" t="s">
        <v>18</v>
      </c>
      <c r="H89320" t="s">
        <v>197981</v>
      </c>
      <c r="I89320" t="s">
        <v>197873</v>
      </c>
      <c r="J89320" t="s">
        <v>197874</v>
      </c>
      <c r="K89320" t="s">
        <v>73</v>
      </c>
      <c r="L89320" t="s">
        <v>15</v>
      </c>
      <c r="M89320">
        <v>42623</v>
      </c>
    </row>
    <row r="89321" spans="1:13" x14ac:dyDescent="0.25">
      <c r="A89321" t="s">
        <v>197982</v>
      </c>
      <c r="B89321" t="s">
        <v>197865</v>
      </c>
      <c r="C89321" t="s">
        <v>197535</v>
      </c>
      <c r="D89321" t="s">
        <v>197866</v>
      </c>
      <c r="E89321" t="s">
        <v>197892</v>
      </c>
      <c r="F89321">
        <v>16867</v>
      </c>
      <c r="G89321" t="s">
        <v>18</v>
      </c>
      <c r="H89321" t="s">
        <v>197983</v>
      </c>
      <c r="I89321" t="s">
        <v>197873</v>
      </c>
      <c r="J89321" t="s">
        <v>197874</v>
      </c>
      <c r="K89321" t="s">
        <v>73</v>
      </c>
      <c r="L89321" t="s">
        <v>15</v>
      </c>
      <c r="M89321">
        <v>42623</v>
      </c>
    </row>
    <row r="89322" spans="1:13" x14ac:dyDescent="0.25">
      <c r="A89322" t="s">
        <v>197984</v>
      </c>
      <c r="B89322" t="s">
        <v>197865</v>
      </c>
      <c r="C89322" t="s">
        <v>197535</v>
      </c>
      <c r="D89322" t="s">
        <v>197866</v>
      </c>
      <c r="E89322" t="s">
        <v>197892</v>
      </c>
      <c r="F89322">
        <v>16857</v>
      </c>
      <c r="G89322" t="s">
        <v>18</v>
      </c>
      <c r="H89322" t="s">
        <v>197985</v>
      </c>
      <c r="I89322" t="s">
        <v>197873</v>
      </c>
      <c r="J89322" t="s">
        <v>197874</v>
      </c>
      <c r="K89322" t="s">
        <v>73</v>
      </c>
      <c r="L89322" t="s">
        <v>15</v>
      </c>
      <c r="M89322">
        <v>42623</v>
      </c>
    </row>
    <row r="89323" spans="1:13" x14ac:dyDescent="0.25">
      <c r="A89323" t="s">
        <v>197986</v>
      </c>
      <c r="B89323" t="s">
        <v>197865</v>
      </c>
      <c r="C89323" t="s">
        <v>197535</v>
      </c>
      <c r="D89323" t="s">
        <v>197866</v>
      </c>
      <c r="E89323" t="s">
        <v>197892</v>
      </c>
      <c r="F89323">
        <v>16857</v>
      </c>
      <c r="G89323" t="s">
        <v>18</v>
      </c>
      <c r="H89323" t="s">
        <v>197987</v>
      </c>
      <c r="I89323" t="s">
        <v>197873</v>
      </c>
      <c r="J89323" t="s">
        <v>197874</v>
      </c>
      <c r="K89323" t="s">
        <v>73</v>
      </c>
      <c r="L89323" t="s">
        <v>15</v>
      </c>
      <c r="M89323">
        <v>42623</v>
      </c>
    </row>
    <row r="89324" spans="1:13" x14ac:dyDescent="0.25">
      <c r="A89324" t="s">
        <v>197988</v>
      </c>
      <c r="B89324" t="s">
        <v>197865</v>
      </c>
      <c r="C89324" t="s">
        <v>197535</v>
      </c>
      <c r="D89324" t="s">
        <v>197866</v>
      </c>
      <c r="E89324" t="s">
        <v>197892</v>
      </c>
      <c r="F89324">
        <v>16868</v>
      </c>
      <c r="G89324" t="s">
        <v>18</v>
      </c>
      <c r="H89324" t="s">
        <v>197989</v>
      </c>
      <c r="I89324" t="s">
        <v>197873</v>
      </c>
      <c r="J89324" t="s">
        <v>197874</v>
      </c>
      <c r="K89324" t="s">
        <v>73</v>
      </c>
      <c r="L89324" t="s">
        <v>15</v>
      </c>
      <c r="M89324">
        <v>42623</v>
      </c>
    </row>
    <row r="89325" spans="1:13" x14ac:dyDescent="0.25">
      <c r="A89325" t="s">
        <v>197990</v>
      </c>
      <c r="B89325" t="s">
        <v>197865</v>
      </c>
      <c r="C89325" t="s">
        <v>197535</v>
      </c>
      <c r="D89325" t="s">
        <v>197866</v>
      </c>
      <c r="E89325" t="s">
        <v>197892</v>
      </c>
      <c r="F89325">
        <v>16857</v>
      </c>
      <c r="G89325" t="s">
        <v>18</v>
      </c>
      <c r="H89325" t="s">
        <v>197991</v>
      </c>
      <c r="I89325" t="s">
        <v>197873</v>
      </c>
      <c r="J89325" t="s">
        <v>197874</v>
      </c>
      <c r="K89325" t="s">
        <v>73</v>
      </c>
      <c r="L89325" t="s">
        <v>15</v>
      </c>
      <c r="M89325">
        <v>42623</v>
      </c>
    </row>
    <row r="89326" spans="1:13" x14ac:dyDescent="0.25">
      <c r="A89326" t="s">
        <v>197992</v>
      </c>
      <c r="B89326" t="s">
        <v>197865</v>
      </c>
      <c r="C89326" t="s">
        <v>197535</v>
      </c>
      <c r="D89326" t="s">
        <v>197866</v>
      </c>
      <c r="E89326" t="s">
        <v>197892</v>
      </c>
      <c r="F89326">
        <v>16846</v>
      </c>
      <c r="G89326" t="s">
        <v>18</v>
      </c>
      <c r="H89326" t="s">
        <v>197993</v>
      </c>
      <c r="I89326" t="s">
        <v>197873</v>
      </c>
      <c r="J89326" t="s">
        <v>197874</v>
      </c>
      <c r="K89326" t="s">
        <v>73</v>
      </c>
      <c r="L89326" t="s">
        <v>15</v>
      </c>
      <c r="M89326">
        <v>42623</v>
      </c>
    </row>
    <row r="89327" spans="1:13" x14ac:dyDescent="0.25">
      <c r="A89327" t="s">
        <v>197994</v>
      </c>
      <c r="B89327" t="s">
        <v>197865</v>
      </c>
      <c r="C89327" t="s">
        <v>197535</v>
      </c>
      <c r="D89327" t="s">
        <v>197866</v>
      </c>
      <c r="E89327" t="s">
        <v>197892</v>
      </c>
      <c r="F89327">
        <v>16857</v>
      </c>
      <c r="G89327" t="s">
        <v>18</v>
      </c>
      <c r="H89327" t="s">
        <v>197995</v>
      </c>
      <c r="I89327" t="s">
        <v>197873</v>
      </c>
      <c r="J89327" t="s">
        <v>197874</v>
      </c>
      <c r="K89327" t="s">
        <v>73</v>
      </c>
      <c r="L89327" t="s">
        <v>15</v>
      </c>
      <c r="M89327">
        <v>42623</v>
      </c>
    </row>
    <row r="89328" spans="1:13" x14ac:dyDescent="0.25">
      <c r="A89328" t="s">
        <v>197996</v>
      </c>
      <c r="B89328" t="s">
        <v>197865</v>
      </c>
      <c r="C89328" t="s">
        <v>197535</v>
      </c>
      <c r="D89328" t="s">
        <v>197866</v>
      </c>
      <c r="E89328" t="s">
        <v>197892</v>
      </c>
      <c r="F89328">
        <v>16857</v>
      </c>
      <c r="G89328" t="s">
        <v>18</v>
      </c>
      <c r="H89328" t="s">
        <v>197997</v>
      </c>
      <c r="I89328" t="s">
        <v>197873</v>
      </c>
      <c r="J89328" t="s">
        <v>197874</v>
      </c>
      <c r="K89328" t="s">
        <v>73</v>
      </c>
      <c r="L89328" t="s">
        <v>15</v>
      </c>
      <c r="M89328">
        <v>42623</v>
      </c>
    </row>
    <row r="89329" spans="1:13" x14ac:dyDescent="0.25">
      <c r="A89329" t="s">
        <v>197998</v>
      </c>
      <c r="B89329" t="s">
        <v>197865</v>
      </c>
      <c r="C89329" t="s">
        <v>197535</v>
      </c>
      <c r="D89329" t="s">
        <v>197866</v>
      </c>
      <c r="E89329" t="s">
        <v>197892</v>
      </c>
      <c r="F89329">
        <v>16846</v>
      </c>
      <c r="G89329" t="s">
        <v>18</v>
      </c>
      <c r="H89329" t="s">
        <v>197999</v>
      </c>
      <c r="I89329" t="s">
        <v>197873</v>
      </c>
      <c r="J89329" t="s">
        <v>197874</v>
      </c>
      <c r="K89329" t="s">
        <v>73</v>
      </c>
      <c r="L89329" t="s">
        <v>15</v>
      </c>
      <c r="M89329">
        <v>42623</v>
      </c>
    </row>
    <row r="89330" spans="1:13" x14ac:dyDescent="0.25">
      <c r="A89330" t="s">
        <v>198000</v>
      </c>
      <c r="B89330" t="s">
        <v>197865</v>
      </c>
      <c r="C89330" t="s">
        <v>197535</v>
      </c>
      <c r="D89330" t="s">
        <v>197866</v>
      </c>
      <c r="E89330" t="s">
        <v>197892</v>
      </c>
      <c r="F89330">
        <v>16845</v>
      </c>
      <c r="G89330" t="s">
        <v>18</v>
      </c>
      <c r="H89330" t="s">
        <v>198001</v>
      </c>
      <c r="I89330" t="s">
        <v>197873</v>
      </c>
      <c r="J89330" t="s">
        <v>197874</v>
      </c>
      <c r="K89330" t="s">
        <v>73</v>
      </c>
      <c r="L89330" t="s">
        <v>15</v>
      </c>
      <c r="M89330">
        <v>42623</v>
      </c>
    </row>
    <row r="89331" spans="1:13" x14ac:dyDescent="0.25">
      <c r="A89331" t="s">
        <v>198002</v>
      </c>
      <c r="B89331" t="s">
        <v>197865</v>
      </c>
      <c r="C89331" t="s">
        <v>197535</v>
      </c>
      <c r="D89331" t="s">
        <v>197866</v>
      </c>
      <c r="E89331" t="s">
        <v>197892</v>
      </c>
      <c r="F89331">
        <v>16835</v>
      </c>
      <c r="G89331" t="s">
        <v>18</v>
      </c>
      <c r="H89331" t="s">
        <v>198003</v>
      </c>
      <c r="I89331" t="s">
        <v>197873</v>
      </c>
      <c r="J89331" t="s">
        <v>197874</v>
      </c>
      <c r="K89331" t="s">
        <v>73</v>
      </c>
      <c r="L89331" t="s">
        <v>15</v>
      </c>
      <c r="M89331">
        <v>42623</v>
      </c>
    </row>
    <row r="89332" spans="1:13" x14ac:dyDescent="0.25">
      <c r="A89332" t="s">
        <v>198004</v>
      </c>
      <c r="B89332" t="s">
        <v>197865</v>
      </c>
      <c r="C89332" t="s">
        <v>197535</v>
      </c>
      <c r="D89332" t="s">
        <v>197866</v>
      </c>
      <c r="E89332" t="s">
        <v>197892</v>
      </c>
      <c r="F89332">
        <v>16890</v>
      </c>
      <c r="G89332" t="s">
        <v>18</v>
      </c>
      <c r="H89332" t="s">
        <v>198005</v>
      </c>
      <c r="I89332" t="s">
        <v>197873</v>
      </c>
      <c r="J89332" t="s">
        <v>197874</v>
      </c>
      <c r="K89332" t="s">
        <v>73</v>
      </c>
      <c r="L89332" t="s">
        <v>15</v>
      </c>
      <c r="M89332">
        <v>42623</v>
      </c>
    </row>
    <row r="89333" spans="1:13" x14ac:dyDescent="0.25">
      <c r="A89333" t="s">
        <v>198006</v>
      </c>
      <c r="B89333" t="s">
        <v>197865</v>
      </c>
      <c r="C89333" t="s">
        <v>197535</v>
      </c>
      <c r="D89333" t="s">
        <v>197866</v>
      </c>
      <c r="E89333" t="s">
        <v>197892</v>
      </c>
      <c r="F89333">
        <v>16872</v>
      </c>
      <c r="G89333" t="s">
        <v>18</v>
      </c>
      <c r="H89333" t="s">
        <v>198007</v>
      </c>
      <c r="I89333" t="s">
        <v>1880</v>
      </c>
      <c r="J89333" t="s">
        <v>1881</v>
      </c>
      <c r="K89333" t="s">
        <v>1882</v>
      </c>
      <c r="L89333" t="s">
        <v>15</v>
      </c>
      <c r="M89333">
        <v>44199</v>
      </c>
    </row>
    <row r="89334" spans="1:13" x14ac:dyDescent="0.25">
      <c r="A89334" t="s">
        <v>198008</v>
      </c>
      <c r="B89334" t="s">
        <v>197865</v>
      </c>
      <c r="C89334" t="s">
        <v>197535</v>
      </c>
      <c r="D89334" t="s">
        <v>197866</v>
      </c>
      <c r="E89334" t="s">
        <v>197892</v>
      </c>
      <c r="F89334">
        <v>16849</v>
      </c>
      <c r="G89334" t="s">
        <v>18</v>
      </c>
      <c r="H89334" t="s">
        <v>198009</v>
      </c>
      <c r="I89334" t="s">
        <v>1880</v>
      </c>
      <c r="J89334" t="s">
        <v>1881</v>
      </c>
      <c r="K89334" t="s">
        <v>1882</v>
      </c>
      <c r="L89334" t="s">
        <v>15</v>
      </c>
      <c r="M89334">
        <v>44199</v>
      </c>
    </row>
    <row r="89335" spans="1:13" x14ac:dyDescent="0.25">
      <c r="A89335" t="s">
        <v>198010</v>
      </c>
      <c r="B89335" t="s">
        <v>197865</v>
      </c>
      <c r="C89335" t="s">
        <v>197535</v>
      </c>
      <c r="D89335" t="s">
        <v>197866</v>
      </c>
      <c r="E89335" t="s">
        <v>197892</v>
      </c>
      <c r="F89335">
        <v>16872</v>
      </c>
      <c r="G89335" t="s">
        <v>18</v>
      </c>
      <c r="H89335" t="s">
        <v>198011</v>
      </c>
      <c r="I89335" t="s">
        <v>1880</v>
      </c>
      <c r="J89335" t="s">
        <v>1881</v>
      </c>
      <c r="K89335" t="s">
        <v>1882</v>
      </c>
      <c r="L89335" t="s">
        <v>15</v>
      </c>
      <c r="M89335">
        <v>44199</v>
      </c>
    </row>
    <row r="89336" spans="1:13" x14ac:dyDescent="0.25">
      <c r="A89336" t="s">
        <v>198012</v>
      </c>
      <c r="B89336" t="s">
        <v>197865</v>
      </c>
      <c r="C89336" t="s">
        <v>197535</v>
      </c>
      <c r="D89336" t="s">
        <v>197866</v>
      </c>
      <c r="E89336" t="s">
        <v>197892</v>
      </c>
      <c r="F89336">
        <v>16856</v>
      </c>
      <c r="G89336" t="s">
        <v>18</v>
      </c>
      <c r="H89336" t="s">
        <v>198013</v>
      </c>
      <c r="I89336" t="s">
        <v>1880</v>
      </c>
      <c r="J89336" t="s">
        <v>1881</v>
      </c>
      <c r="K89336" t="s">
        <v>1882</v>
      </c>
      <c r="L89336" t="s">
        <v>15</v>
      </c>
      <c r="M89336">
        <v>44199</v>
      </c>
    </row>
    <row r="89337" spans="1:13" x14ac:dyDescent="0.25">
      <c r="A89337" t="s">
        <v>198014</v>
      </c>
      <c r="B89337" t="s">
        <v>197865</v>
      </c>
      <c r="C89337" t="s">
        <v>197535</v>
      </c>
      <c r="D89337" t="s">
        <v>197866</v>
      </c>
      <c r="E89337" t="s">
        <v>197892</v>
      </c>
      <c r="F89337">
        <v>16860</v>
      </c>
      <c r="G89337" t="s">
        <v>18</v>
      </c>
      <c r="H89337" t="s">
        <v>198015</v>
      </c>
      <c r="I89337" t="s">
        <v>1880</v>
      </c>
      <c r="J89337" t="s">
        <v>1881</v>
      </c>
      <c r="K89337" t="s">
        <v>1882</v>
      </c>
      <c r="L89337" t="s">
        <v>15</v>
      </c>
      <c r="M89337">
        <v>44199</v>
      </c>
    </row>
    <row r="89338" spans="1:13" x14ac:dyDescent="0.25">
      <c r="A89338" t="s">
        <v>198016</v>
      </c>
      <c r="B89338" t="s">
        <v>197865</v>
      </c>
      <c r="C89338" t="s">
        <v>197535</v>
      </c>
      <c r="D89338" t="s">
        <v>197866</v>
      </c>
      <c r="E89338" t="s">
        <v>197892</v>
      </c>
      <c r="F89338">
        <v>16892</v>
      </c>
      <c r="G89338" t="s">
        <v>18</v>
      </c>
      <c r="H89338" t="s">
        <v>198017</v>
      </c>
      <c r="I89338" t="s">
        <v>197678</v>
      </c>
      <c r="J89338" t="s">
        <v>21</v>
      </c>
      <c r="K89338" t="s">
        <v>198018</v>
      </c>
      <c r="L89338" t="s">
        <v>15</v>
      </c>
      <c r="M89338">
        <v>43878</v>
      </c>
    </row>
    <row r="89339" spans="1:13" x14ac:dyDescent="0.25">
      <c r="A89339" t="s">
        <v>198019</v>
      </c>
      <c r="B89339" t="s">
        <v>197865</v>
      </c>
      <c r="C89339" t="s">
        <v>197535</v>
      </c>
      <c r="D89339" t="s">
        <v>197866</v>
      </c>
      <c r="E89339" t="s">
        <v>197892</v>
      </c>
      <c r="F89339">
        <v>16858</v>
      </c>
      <c r="G89339" t="s">
        <v>18</v>
      </c>
      <c r="H89339" t="s">
        <v>197893</v>
      </c>
      <c r="I89339" t="s">
        <v>1965</v>
      </c>
      <c r="J89339" t="s">
        <v>1966</v>
      </c>
      <c r="K89339" t="s">
        <v>73</v>
      </c>
      <c r="L89339" t="s">
        <v>15</v>
      </c>
      <c r="M89339">
        <v>42325</v>
      </c>
    </row>
    <row r="89340" spans="1:13" x14ac:dyDescent="0.25">
      <c r="A89340" t="s">
        <v>198020</v>
      </c>
      <c r="B89340" t="s">
        <v>197865</v>
      </c>
      <c r="C89340" t="s">
        <v>197535</v>
      </c>
      <c r="D89340" t="s">
        <v>197866</v>
      </c>
      <c r="E89340" t="s">
        <v>197892</v>
      </c>
      <c r="F89340">
        <v>16861</v>
      </c>
      <c r="G89340" t="s">
        <v>18</v>
      </c>
      <c r="H89340" t="s">
        <v>198017</v>
      </c>
      <c r="I89340" t="s">
        <v>1969</v>
      </c>
      <c r="J89340" t="s">
        <v>21</v>
      </c>
      <c r="K89340" t="s">
        <v>2144</v>
      </c>
      <c r="L89340" t="s">
        <v>15</v>
      </c>
      <c r="M89340">
        <v>44828</v>
      </c>
    </row>
    <row r="89341" spans="1:13" x14ac:dyDescent="0.25">
      <c r="A89341" t="s">
        <v>198021</v>
      </c>
      <c r="B89341" t="s">
        <v>197865</v>
      </c>
      <c r="C89341" t="s">
        <v>197535</v>
      </c>
      <c r="D89341" t="s">
        <v>197866</v>
      </c>
      <c r="E89341" t="s">
        <v>197892</v>
      </c>
      <c r="F89341">
        <v>16881</v>
      </c>
      <c r="G89341" t="s">
        <v>18</v>
      </c>
      <c r="H89341" t="s">
        <v>198022</v>
      </c>
      <c r="I89341" t="s">
        <v>1869</v>
      </c>
      <c r="J89341" t="s">
        <v>1870</v>
      </c>
      <c r="K89341" t="s">
        <v>73</v>
      </c>
      <c r="L89341" t="s">
        <v>15</v>
      </c>
      <c r="M89341">
        <v>44874</v>
      </c>
    </row>
    <row r="89342" spans="1:13" x14ac:dyDescent="0.25">
      <c r="A89342" t="s">
        <v>198023</v>
      </c>
      <c r="B89342" t="s">
        <v>197865</v>
      </c>
      <c r="C89342" t="s">
        <v>197535</v>
      </c>
      <c r="D89342" t="s">
        <v>197866</v>
      </c>
      <c r="E89342" t="s">
        <v>197892</v>
      </c>
      <c r="F89342">
        <v>16882</v>
      </c>
      <c r="G89342" t="s">
        <v>18</v>
      </c>
      <c r="H89342" t="s">
        <v>198024</v>
      </c>
      <c r="I89342" t="s">
        <v>1869</v>
      </c>
      <c r="J89342" t="s">
        <v>1870</v>
      </c>
      <c r="K89342" t="s">
        <v>73</v>
      </c>
      <c r="L89342" t="s">
        <v>15</v>
      </c>
      <c r="M89342">
        <v>44874</v>
      </c>
    </row>
    <row r="89343" spans="1:13" x14ac:dyDescent="0.25">
      <c r="A89343" t="s">
        <v>198025</v>
      </c>
      <c r="B89343" t="s">
        <v>198026</v>
      </c>
      <c r="C89343" t="s">
        <v>198027</v>
      </c>
      <c r="D89343" t="s">
        <v>198028</v>
      </c>
      <c r="E89343" t="s">
        <v>198029</v>
      </c>
      <c r="F89343">
        <v>16620</v>
      </c>
      <c r="G89343" t="s">
        <v>18</v>
      </c>
      <c r="H89343" t="s">
        <v>198030</v>
      </c>
      <c r="I89343" t="s">
        <v>1481</v>
      </c>
      <c r="J89343" t="s">
        <v>2324</v>
      </c>
      <c r="K89343" t="s">
        <v>73</v>
      </c>
      <c r="L89343" t="s">
        <v>15</v>
      </c>
      <c r="M89343">
        <v>43838</v>
      </c>
    </row>
    <row r="89344" spans="1:13" x14ac:dyDescent="0.25">
      <c r="A89344" t="s">
        <v>198031</v>
      </c>
      <c r="B89344" t="s">
        <v>198026</v>
      </c>
      <c r="C89344" t="s">
        <v>198027</v>
      </c>
      <c r="D89344" t="s">
        <v>198028</v>
      </c>
      <c r="E89344" t="s">
        <v>198029</v>
      </c>
      <c r="F89344">
        <v>16620</v>
      </c>
      <c r="G89344" t="s">
        <v>18</v>
      </c>
      <c r="H89344" t="s">
        <v>198032</v>
      </c>
      <c r="I89344" t="s">
        <v>2327</v>
      </c>
      <c r="J89344" t="s">
        <v>2328</v>
      </c>
      <c r="K89344" t="s">
        <v>2329</v>
      </c>
      <c r="L89344" t="s">
        <v>2330</v>
      </c>
      <c r="M89344">
        <v>42823</v>
      </c>
    </row>
    <row r="89345" spans="1:13" x14ac:dyDescent="0.25">
      <c r="A89345" t="s">
        <v>198033</v>
      </c>
      <c r="B89345" t="s">
        <v>198026</v>
      </c>
      <c r="C89345" t="s">
        <v>198027</v>
      </c>
      <c r="D89345" t="s">
        <v>198028</v>
      </c>
      <c r="E89345" t="s">
        <v>198029</v>
      </c>
      <c r="F89345">
        <v>16620</v>
      </c>
      <c r="G89345" t="s">
        <v>18</v>
      </c>
      <c r="H89345" t="s">
        <v>198034</v>
      </c>
      <c r="I89345" t="s">
        <v>2327</v>
      </c>
      <c r="J89345" t="s">
        <v>2328</v>
      </c>
      <c r="K89345" t="s">
        <v>2329</v>
      </c>
      <c r="L89345" t="s">
        <v>2330</v>
      </c>
      <c r="M89345">
        <v>42870</v>
      </c>
    </row>
    <row r="89346" spans="1:13" x14ac:dyDescent="0.25">
      <c r="A89346" t="s">
        <v>198035</v>
      </c>
      <c r="B89346" t="s">
        <v>198036</v>
      </c>
      <c r="C89346" t="s">
        <v>198037</v>
      </c>
      <c r="D89346" t="s">
        <v>198038</v>
      </c>
      <c r="E89346" t="s">
        <v>198039</v>
      </c>
      <c r="F89346">
        <v>16669</v>
      </c>
      <c r="G89346" t="s">
        <v>18</v>
      </c>
      <c r="H89346" t="s">
        <v>198040</v>
      </c>
      <c r="I89346" t="s">
        <v>1869</v>
      </c>
      <c r="J89346" t="s">
        <v>1870</v>
      </c>
      <c r="K89346" t="s">
        <v>73</v>
      </c>
      <c r="L89346" t="s">
        <v>15</v>
      </c>
      <c r="M89346">
        <v>44917</v>
      </c>
    </row>
    <row r="89347" spans="1:13" x14ac:dyDescent="0.25">
      <c r="A89347" t="s">
        <v>198041</v>
      </c>
      <c r="B89347" t="s">
        <v>198036</v>
      </c>
      <c r="C89347" t="s">
        <v>198037</v>
      </c>
      <c r="D89347" t="s">
        <v>198038</v>
      </c>
      <c r="E89347" t="s">
        <v>198039</v>
      </c>
      <c r="F89347">
        <v>16669</v>
      </c>
      <c r="G89347" t="s">
        <v>18</v>
      </c>
      <c r="H89347" t="s">
        <v>198040</v>
      </c>
      <c r="I89347" t="s">
        <v>1869</v>
      </c>
      <c r="J89347" t="s">
        <v>1870</v>
      </c>
      <c r="K89347" t="s">
        <v>73</v>
      </c>
      <c r="L89347" t="s">
        <v>15</v>
      </c>
      <c r="M89347">
        <v>44874</v>
      </c>
    </row>
    <row r="89348" spans="1:13" x14ac:dyDescent="0.25">
      <c r="A89348" t="s">
        <v>198042</v>
      </c>
      <c r="B89348" t="s">
        <v>198036</v>
      </c>
      <c r="C89348" t="s">
        <v>198037</v>
      </c>
      <c r="D89348" t="s">
        <v>198038</v>
      </c>
      <c r="E89348" t="s">
        <v>198039</v>
      </c>
      <c r="F89348">
        <v>16668</v>
      </c>
      <c r="G89348" t="s">
        <v>18</v>
      </c>
      <c r="H89348" t="s">
        <v>198043</v>
      </c>
      <c r="I89348" t="s">
        <v>1869</v>
      </c>
      <c r="J89348" t="s">
        <v>1870</v>
      </c>
      <c r="K89348" t="s">
        <v>73</v>
      </c>
      <c r="L89348" t="s">
        <v>15</v>
      </c>
      <c r="M89348">
        <v>44874</v>
      </c>
    </row>
    <row r="89349" spans="1:13" x14ac:dyDescent="0.25">
      <c r="A89349" t="s">
        <v>198044</v>
      </c>
      <c r="B89349" t="s">
        <v>198036</v>
      </c>
      <c r="C89349" t="s">
        <v>198037</v>
      </c>
      <c r="D89349" t="s">
        <v>198038</v>
      </c>
      <c r="E89349" t="s">
        <v>198045</v>
      </c>
      <c r="F89349">
        <v>16079</v>
      </c>
      <c r="G89349" t="s">
        <v>18</v>
      </c>
      <c r="H89349" t="s">
        <v>198046</v>
      </c>
      <c r="I89349" t="s">
        <v>6554</v>
      </c>
      <c r="J89349" t="s">
        <v>6555</v>
      </c>
      <c r="K89349" t="s">
        <v>6556</v>
      </c>
      <c r="L89349" t="s">
        <v>6557</v>
      </c>
      <c r="M89349">
        <v>42577</v>
      </c>
    </row>
    <row r="89350" spans="1:13" x14ac:dyDescent="0.25">
      <c r="A89350" t="s">
        <v>198047</v>
      </c>
      <c r="B89350" t="s">
        <v>198036</v>
      </c>
      <c r="C89350" t="s">
        <v>198037</v>
      </c>
      <c r="D89350" t="s">
        <v>198038</v>
      </c>
      <c r="E89350" t="s">
        <v>198045</v>
      </c>
      <c r="F89350">
        <v>16079</v>
      </c>
      <c r="G89350" t="s">
        <v>18</v>
      </c>
      <c r="H89350" t="s">
        <v>198048</v>
      </c>
      <c r="I89350" t="s">
        <v>6554</v>
      </c>
      <c r="J89350" t="s">
        <v>6555</v>
      </c>
      <c r="K89350" t="s">
        <v>6556</v>
      </c>
      <c r="L89350" t="s">
        <v>6557</v>
      </c>
      <c r="M89350">
        <v>39058</v>
      </c>
    </row>
    <row r="89351" spans="1:13" x14ac:dyDescent="0.25">
      <c r="A89351" t="s">
        <v>198049</v>
      </c>
      <c r="B89351" t="s">
        <v>198036</v>
      </c>
      <c r="C89351" t="s">
        <v>198037</v>
      </c>
      <c r="D89351" t="s">
        <v>198038</v>
      </c>
      <c r="E89351" t="s">
        <v>198045</v>
      </c>
      <c r="F89351">
        <v>16235</v>
      </c>
      <c r="G89351" t="s">
        <v>18</v>
      </c>
      <c r="H89351" t="s">
        <v>198048</v>
      </c>
      <c r="I89351" t="s">
        <v>1969</v>
      </c>
      <c r="J89351" t="s">
        <v>21</v>
      </c>
      <c r="K89351" t="s">
        <v>38485</v>
      </c>
      <c r="L89351" t="s">
        <v>15</v>
      </c>
      <c r="M89351">
        <v>44828</v>
      </c>
    </row>
    <row r="89352" spans="1:13" x14ac:dyDescent="0.25">
      <c r="A89352" t="s">
        <v>198050</v>
      </c>
      <c r="B89352" t="s">
        <v>198051</v>
      </c>
      <c r="C89352" t="s">
        <v>198052</v>
      </c>
      <c r="D89352" t="s">
        <v>198053</v>
      </c>
      <c r="E89352" t="s">
        <v>198054</v>
      </c>
      <c r="F89352">
        <v>16526</v>
      </c>
      <c r="G89352" t="s">
        <v>18</v>
      </c>
      <c r="H89352" t="s">
        <v>198055</v>
      </c>
      <c r="I89352" t="s">
        <v>2388</v>
      </c>
      <c r="J89352" t="s">
        <v>2389</v>
      </c>
      <c r="K89352" t="s">
        <v>2390</v>
      </c>
      <c r="L89352" t="s">
        <v>2391</v>
      </c>
      <c r="M89352">
        <v>37580</v>
      </c>
    </row>
    <row r="89353" spans="1:13" x14ac:dyDescent="0.25">
      <c r="A89353" t="s">
        <v>198056</v>
      </c>
      <c r="B89353" t="s">
        <v>198051</v>
      </c>
      <c r="C89353" t="s">
        <v>198052</v>
      </c>
      <c r="D89353" t="s">
        <v>198053</v>
      </c>
      <c r="E89353" t="s">
        <v>198054</v>
      </c>
      <c r="F89353">
        <v>16526</v>
      </c>
      <c r="G89353" t="s">
        <v>18</v>
      </c>
      <c r="H89353" t="s">
        <v>198057</v>
      </c>
      <c r="I89353" t="s">
        <v>2388</v>
      </c>
      <c r="J89353" t="s">
        <v>2389</v>
      </c>
      <c r="K89353" t="s">
        <v>2390</v>
      </c>
      <c r="L89353" t="s">
        <v>2391</v>
      </c>
      <c r="M89353">
        <v>41053</v>
      </c>
    </row>
    <row r="89354" spans="1:13" x14ac:dyDescent="0.25">
      <c r="A89354" t="s">
        <v>198058</v>
      </c>
      <c r="B89354" t="s">
        <v>198059</v>
      </c>
      <c r="C89354" t="s">
        <v>198060</v>
      </c>
      <c r="D89354" t="s">
        <v>198061</v>
      </c>
      <c r="E89354" t="s">
        <v>198062</v>
      </c>
      <c r="F89354">
        <v>15386</v>
      </c>
      <c r="G89354" t="s">
        <v>27</v>
      </c>
      <c r="H89354" t="s">
        <v>198063</v>
      </c>
      <c r="I89354" t="s">
        <v>2266</v>
      </c>
      <c r="J89354" t="s">
        <v>2267</v>
      </c>
      <c r="K89354" t="s">
        <v>2268</v>
      </c>
      <c r="L89354" t="s">
        <v>2269</v>
      </c>
      <c r="M89354">
        <v>42703</v>
      </c>
    </row>
    <row r="89355" spans="1:13" x14ac:dyDescent="0.25">
      <c r="A89355" t="s">
        <v>198064</v>
      </c>
      <c r="B89355" t="s">
        <v>198059</v>
      </c>
      <c r="C89355" t="s">
        <v>198060</v>
      </c>
      <c r="D89355" t="s">
        <v>198061</v>
      </c>
      <c r="E89355" t="s">
        <v>198065</v>
      </c>
      <c r="F89355">
        <v>16642</v>
      </c>
      <c r="G89355" t="s">
        <v>18</v>
      </c>
      <c r="H89355" t="s">
        <v>198066</v>
      </c>
      <c r="I89355" t="s">
        <v>41920</v>
      </c>
      <c r="J89355" t="s">
        <v>41921</v>
      </c>
      <c r="K89355" t="s">
        <v>41922</v>
      </c>
      <c r="L89355" t="s">
        <v>41923</v>
      </c>
      <c r="M89355">
        <v>42577</v>
      </c>
    </row>
    <row r="89356" spans="1:13" x14ac:dyDescent="0.25">
      <c r="A89356" t="s">
        <v>198067</v>
      </c>
      <c r="B89356" t="s">
        <v>198059</v>
      </c>
      <c r="C89356" t="s">
        <v>198060</v>
      </c>
      <c r="D89356" t="s">
        <v>198061</v>
      </c>
      <c r="E89356" t="s">
        <v>198065</v>
      </c>
      <c r="F89356">
        <v>16642</v>
      </c>
      <c r="G89356" t="s">
        <v>18</v>
      </c>
      <c r="H89356" t="s">
        <v>198066</v>
      </c>
      <c r="I89356" t="s">
        <v>41920</v>
      </c>
      <c r="J89356" t="s">
        <v>41921</v>
      </c>
      <c r="K89356" t="s">
        <v>41922</v>
      </c>
      <c r="L89356" t="s">
        <v>41923</v>
      </c>
      <c r="M89356">
        <v>40210</v>
      </c>
    </row>
    <row r="89357" spans="1:13" x14ac:dyDescent="0.25">
      <c r="A89357" t="s">
        <v>198068</v>
      </c>
      <c r="B89357" t="s">
        <v>198069</v>
      </c>
      <c r="C89357" t="s">
        <v>198060</v>
      </c>
      <c r="D89357" t="s">
        <v>198070</v>
      </c>
      <c r="E89357" t="s">
        <v>198071</v>
      </c>
      <c r="F89357">
        <v>15380</v>
      </c>
      <c r="G89357" t="s">
        <v>27</v>
      </c>
      <c r="H89357" t="s">
        <v>198072</v>
      </c>
      <c r="I89357" t="s">
        <v>2266</v>
      </c>
      <c r="J89357" t="s">
        <v>2267</v>
      </c>
      <c r="K89357" t="s">
        <v>2268</v>
      </c>
      <c r="L89357" t="s">
        <v>2269</v>
      </c>
      <c r="M89357">
        <v>42703</v>
      </c>
    </row>
    <row r="89358" spans="1:13" x14ac:dyDescent="0.25">
      <c r="A89358" t="s">
        <v>198073</v>
      </c>
      <c r="B89358" t="s">
        <v>198074</v>
      </c>
      <c r="C89358" t="s">
        <v>198060</v>
      </c>
      <c r="D89358" t="s">
        <v>198075</v>
      </c>
      <c r="E89358" t="s">
        <v>198076</v>
      </c>
      <c r="F89358">
        <v>15368</v>
      </c>
      <c r="G89358" t="s">
        <v>27</v>
      </c>
      <c r="H89358" t="s">
        <v>198077</v>
      </c>
      <c r="I89358" t="s">
        <v>2266</v>
      </c>
      <c r="J89358" t="s">
        <v>2267</v>
      </c>
      <c r="K89358" t="s">
        <v>2268</v>
      </c>
      <c r="L89358" t="s">
        <v>2269</v>
      </c>
      <c r="M89358">
        <v>42703</v>
      </c>
    </row>
    <row r="89359" spans="1:13" x14ac:dyDescent="0.25">
      <c r="A89359" t="s">
        <v>198078</v>
      </c>
      <c r="B89359" t="s">
        <v>198079</v>
      </c>
      <c r="C89359" t="s">
        <v>198080</v>
      </c>
      <c r="D89359" t="s">
        <v>198081</v>
      </c>
      <c r="E89359" t="s">
        <v>198082</v>
      </c>
      <c r="F89359">
        <v>15385</v>
      </c>
      <c r="G89359" t="s">
        <v>27</v>
      </c>
      <c r="H89359" t="s">
        <v>198083</v>
      </c>
      <c r="I89359" t="s">
        <v>2266</v>
      </c>
      <c r="J89359" t="s">
        <v>2267</v>
      </c>
      <c r="K89359" t="s">
        <v>2268</v>
      </c>
      <c r="L89359" t="s">
        <v>2269</v>
      </c>
      <c r="M89359">
        <v>42703</v>
      </c>
    </row>
    <row r="89360" spans="1:13" x14ac:dyDescent="0.25">
      <c r="A89360" t="s">
        <v>198084</v>
      </c>
      <c r="B89360" t="s">
        <v>198079</v>
      </c>
      <c r="C89360" t="s">
        <v>198080</v>
      </c>
      <c r="D89360" t="s">
        <v>198081</v>
      </c>
      <c r="E89360" t="s">
        <v>198085</v>
      </c>
      <c r="F89360">
        <v>16058</v>
      </c>
      <c r="G89360" t="s">
        <v>18</v>
      </c>
      <c r="H89360" t="s">
        <v>198086</v>
      </c>
      <c r="I89360" t="s">
        <v>2277</v>
      </c>
      <c r="J89360" t="s">
        <v>2278</v>
      </c>
      <c r="K89360" t="s">
        <v>2279</v>
      </c>
      <c r="L89360" t="s">
        <v>2280</v>
      </c>
      <c r="M89360">
        <v>42577</v>
      </c>
    </row>
    <row r="89361" spans="1:13" x14ac:dyDescent="0.25">
      <c r="A89361" t="s">
        <v>198087</v>
      </c>
      <c r="B89361" t="s">
        <v>198079</v>
      </c>
      <c r="C89361" t="s">
        <v>198080</v>
      </c>
      <c r="D89361" t="s">
        <v>198081</v>
      </c>
      <c r="E89361" t="s">
        <v>198085</v>
      </c>
      <c r="F89361">
        <v>16058</v>
      </c>
      <c r="G89361" t="s">
        <v>18</v>
      </c>
      <c r="H89361" t="s">
        <v>198088</v>
      </c>
      <c r="I89361" t="s">
        <v>2277</v>
      </c>
      <c r="J89361" t="s">
        <v>2278</v>
      </c>
      <c r="K89361" t="s">
        <v>2279</v>
      </c>
      <c r="L89361" t="s">
        <v>2280</v>
      </c>
      <c r="M89361">
        <v>39918</v>
      </c>
    </row>
    <row r="89362" spans="1:13" x14ac:dyDescent="0.25">
      <c r="A89362" t="s">
        <v>198089</v>
      </c>
      <c r="B89362" t="s">
        <v>198090</v>
      </c>
      <c r="C89362" t="s">
        <v>198080</v>
      </c>
      <c r="D89362" t="s">
        <v>198091</v>
      </c>
      <c r="E89362" t="s">
        <v>198092</v>
      </c>
      <c r="F89362">
        <v>16812</v>
      </c>
      <c r="G89362" t="s">
        <v>18</v>
      </c>
      <c r="H89362" t="s">
        <v>198093</v>
      </c>
      <c r="I89362" t="s">
        <v>198094</v>
      </c>
      <c r="J89362" t="s">
        <v>21</v>
      </c>
      <c r="K89362" t="s">
        <v>198095</v>
      </c>
      <c r="L89362" t="s">
        <v>15</v>
      </c>
      <c r="M89362">
        <v>44144</v>
      </c>
    </row>
    <row r="89363" spans="1:13" x14ac:dyDescent="0.25">
      <c r="A89363" t="s">
        <v>198096</v>
      </c>
      <c r="B89363" t="s">
        <v>198090</v>
      </c>
      <c r="C89363" t="s">
        <v>198080</v>
      </c>
      <c r="D89363" t="s">
        <v>198091</v>
      </c>
      <c r="E89363" t="s">
        <v>198092</v>
      </c>
      <c r="F89363">
        <v>16812</v>
      </c>
      <c r="G89363" t="s">
        <v>18</v>
      </c>
      <c r="H89363" t="s">
        <v>198093</v>
      </c>
      <c r="I89363" t="s">
        <v>15</v>
      </c>
      <c r="J89363" t="s">
        <v>21</v>
      </c>
      <c r="K89363" t="s">
        <v>22788</v>
      </c>
      <c r="L89363" t="s">
        <v>15</v>
      </c>
      <c r="M89363">
        <v>44306</v>
      </c>
    </row>
    <row r="89364" spans="1:13" x14ac:dyDescent="0.25">
      <c r="A89364" t="s">
        <v>198097</v>
      </c>
      <c r="B89364" t="s">
        <v>198098</v>
      </c>
      <c r="C89364" t="s">
        <v>198080</v>
      </c>
      <c r="D89364" t="s">
        <v>198099</v>
      </c>
      <c r="E89364" t="s">
        <v>198100</v>
      </c>
      <c r="F89364">
        <v>16103</v>
      </c>
      <c r="G89364" t="s">
        <v>18</v>
      </c>
      <c r="H89364" t="s">
        <v>198101</v>
      </c>
      <c r="I89364" t="s">
        <v>2277</v>
      </c>
      <c r="J89364" t="s">
        <v>2278</v>
      </c>
      <c r="K89364" t="s">
        <v>2279</v>
      </c>
      <c r="L89364" t="s">
        <v>2280</v>
      </c>
      <c r="M89364">
        <v>42577</v>
      </c>
    </row>
    <row r="89365" spans="1:13" x14ac:dyDescent="0.25">
      <c r="A89365" t="s">
        <v>198102</v>
      </c>
      <c r="B89365" t="s">
        <v>198098</v>
      </c>
      <c r="C89365" t="s">
        <v>198080</v>
      </c>
      <c r="D89365" t="s">
        <v>198099</v>
      </c>
      <c r="E89365" t="s">
        <v>198100</v>
      </c>
      <c r="F89365">
        <v>16103</v>
      </c>
      <c r="G89365" t="s">
        <v>18</v>
      </c>
      <c r="H89365" t="s">
        <v>198103</v>
      </c>
      <c r="I89365" t="s">
        <v>2277</v>
      </c>
      <c r="J89365" t="s">
        <v>2278</v>
      </c>
      <c r="K89365" t="s">
        <v>2279</v>
      </c>
      <c r="L89365" t="s">
        <v>2280</v>
      </c>
      <c r="M89365">
        <v>39918</v>
      </c>
    </row>
    <row r="89366" spans="1:13" x14ac:dyDescent="0.25">
      <c r="A89366" t="s">
        <v>198104</v>
      </c>
      <c r="B89366" t="s">
        <v>198105</v>
      </c>
      <c r="C89366" t="s">
        <v>198106</v>
      </c>
      <c r="D89366" t="s">
        <v>198107</v>
      </c>
      <c r="E89366" t="s">
        <v>198108</v>
      </c>
      <c r="F89366">
        <v>16851</v>
      </c>
      <c r="G89366" t="s">
        <v>18</v>
      </c>
      <c r="H89366" t="s">
        <v>198109</v>
      </c>
      <c r="I89366" t="s">
        <v>995</v>
      </c>
      <c r="J89366" t="s">
        <v>996</v>
      </c>
      <c r="K89366" t="s">
        <v>73</v>
      </c>
      <c r="L89366" t="s">
        <v>15</v>
      </c>
      <c r="M89366">
        <v>44108</v>
      </c>
    </row>
    <row r="89367" spans="1:13" x14ac:dyDescent="0.25">
      <c r="A89367" t="s">
        <v>198110</v>
      </c>
      <c r="B89367" t="s">
        <v>198105</v>
      </c>
      <c r="C89367" t="s">
        <v>198106</v>
      </c>
      <c r="D89367" t="s">
        <v>198107</v>
      </c>
      <c r="E89367" t="s">
        <v>198108</v>
      </c>
      <c r="F89367">
        <v>16851</v>
      </c>
      <c r="G89367" t="s">
        <v>18</v>
      </c>
      <c r="H89367" t="s">
        <v>198109</v>
      </c>
      <c r="I89367" t="s">
        <v>995</v>
      </c>
      <c r="J89367" t="s">
        <v>996</v>
      </c>
      <c r="K89367" t="s">
        <v>73</v>
      </c>
      <c r="L89367" t="s">
        <v>15</v>
      </c>
      <c r="M89367">
        <v>44264</v>
      </c>
    </row>
    <row r="89368" spans="1:13" x14ac:dyDescent="0.25">
      <c r="A89368" t="s">
        <v>198111</v>
      </c>
      <c r="B89368" t="s">
        <v>198112</v>
      </c>
      <c r="C89368" t="s">
        <v>198106</v>
      </c>
      <c r="D89368" t="s">
        <v>198113</v>
      </c>
      <c r="E89368" t="s">
        <v>198114</v>
      </c>
      <c r="F89368">
        <v>16768</v>
      </c>
      <c r="G89368" t="s">
        <v>18</v>
      </c>
      <c r="H89368" t="s">
        <v>198115</v>
      </c>
      <c r="I89368" t="s">
        <v>186248</v>
      </c>
      <c r="J89368" t="s">
        <v>186249</v>
      </c>
      <c r="K89368" t="s">
        <v>186250</v>
      </c>
      <c r="L89368" t="s">
        <v>186251</v>
      </c>
      <c r="M89368">
        <v>41379</v>
      </c>
    </row>
    <row r="89369" spans="1:13" x14ac:dyDescent="0.25">
      <c r="A89369" t="s">
        <v>198116</v>
      </c>
      <c r="B89369" t="s">
        <v>198112</v>
      </c>
      <c r="C89369" t="s">
        <v>198106</v>
      </c>
      <c r="D89369" t="s">
        <v>198113</v>
      </c>
      <c r="E89369" t="s">
        <v>198114</v>
      </c>
      <c r="F89369">
        <v>16777</v>
      </c>
      <c r="G89369" t="s">
        <v>18</v>
      </c>
      <c r="H89369" t="s">
        <v>198117</v>
      </c>
      <c r="I89369" t="s">
        <v>198118</v>
      </c>
      <c r="J89369" t="s">
        <v>198119</v>
      </c>
      <c r="K89369" t="s">
        <v>198120</v>
      </c>
      <c r="L89369" t="s">
        <v>198121</v>
      </c>
      <c r="M89369">
        <v>42164</v>
      </c>
    </row>
    <row r="89370" spans="1:13" x14ac:dyDescent="0.25">
      <c r="A89370" t="s">
        <v>198122</v>
      </c>
      <c r="B89370" t="s">
        <v>198112</v>
      </c>
      <c r="C89370" t="s">
        <v>198106</v>
      </c>
      <c r="D89370" t="s">
        <v>198113</v>
      </c>
      <c r="E89370" t="s">
        <v>198114</v>
      </c>
      <c r="F89370">
        <v>16766</v>
      </c>
      <c r="G89370" t="s">
        <v>18</v>
      </c>
      <c r="H89370" t="s">
        <v>198123</v>
      </c>
      <c r="I89370" t="s">
        <v>198118</v>
      </c>
      <c r="J89370" t="s">
        <v>198119</v>
      </c>
      <c r="K89370" t="s">
        <v>198120</v>
      </c>
      <c r="L89370" t="s">
        <v>198121</v>
      </c>
      <c r="M89370">
        <v>42164</v>
      </c>
    </row>
    <row r="89371" spans="1:13" x14ac:dyDescent="0.25">
      <c r="A89371" t="s">
        <v>198124</v>
      </c>
      <c r="B89371" t="s">
        <v>198112</v>
      </c>
      <c r="C89371" t="s">
        <v>198106</v>
      </c>
      <c r="D89371" t="s">
        <v>198113</v>
      </c>
      <c r="E89371" t="s">
        <v>198114</v>
      </c>
      <c r="F89371">
        <v>16777</v>
      </c>
      <c r="G89371" t="s">
        <v>18</v>
      </c>
      <c r="H89371" t="s">
        <v>198125</v>
      </c>
      <c r="I89371" t="s">
        <v>198118</v>
      </c>
      <c r="J89371" t="s">
        <v>198119</v>
      </c>
      <c r="K89371" t="s">
        <v>198120</v>
      </c>
      <c r="L89371" t="s">
        <v>198121</v>
      </c>
      <c r="M89371">
        <v>42164</v>
      </c>
    </row>
    <row r="89372" spans="1:13" x14ac:dyDescent="0.25">
      <c r="A89372" t="s">
        <v>198126</v>
      </c>
      <c r="B89372" t="s">
        <v>198112</v>
      </c>
      <c r="C89372" t="s">
        <v>198106</v>
      </c>
      <c r="D89372" t="s">
        <v>198113</v>
      </c>
      <c r="E89372" t="s">
        <v>198114</v>
      </c>
      <c r="F89372">
        <v>16777</v>
      </c>
      <c r="G89372" t="s">
        <v>18</v>
      </c>
      <c r="H89372" t="s">
        <v>198127</v>
      </c>
      <c r="I89372" t="s">
        <v>198118</v>
      </c>
      <c r="J89372" t="s">
        <v>198119</v>
      </c>
      <c r="K89372" t="s">
        <v>198120</v>
      </c>
      <c r="L89372" t="s">
        <v>198121</v>
      </c>
      <c r="M89372">
        <v>42164</v>
      </c>
    </row>
    <row r="89373" spans="1:13" x14ac:dyDescent="0.25">
      <c r="A89373" t="s">
        <v>198128</v>
      </c>
      <c r="B89373" t="s">
        <v>198112</v>
      </c>
      <c r="C89373" t="s">
        <v>198106</v>
      </c>
      <c r="D89373" t="s">
        <v>198113</v>
      </c>
      <c r="E89373" t="s">
        <v>198114</v>
      </c>
      <c r="F89373">
        <v>16777</v>
      </c>
      <c r="G89373" t="s">
        <v>18</v>
      </c>
      <c r="H89373" t="s">
        <v>198129</v>
      </c>
      <c r="I89373" t="s">
        <v>198118</v>
      </c>
      <c r="J89373" t="s">
        <v>198119</v>
      </c>
      <c r="K89373" t="s">
        <v>198120</v>
      </c>
      <c r="L89373" t="s">
        <v>198121</v>
      </c>
      <c r="M89373">
        <v>42164</v>
      </c>
    </row>
    <row r="89374" spans="1:13" x14ac:dyDescent="0.25">
      <c r="A89374" t="s">
        <v>198130</v>
      </c>
      <c r="B89374" t="s">
        <v>198112</v>
      </c>
      <c r="C89374" t="s">
        <v>198106</v>
      </c>
      <c r="D89374" t="s">
        <v>198113</v>
      </c>
      <c r="E89374" t="s">
        <v>198114</v>
      </c>
      <c r="F89374">
        <v>16777</v>
      </c>
      <c r="G89374" t="s">
        <v>18</v>
      </c>
      <c r="H89374" t="s">
        <v>198131</v>
      </c>
      <c r="I89374" t="s">
        <v>198118</v>
      </c>
      <c r="J89374" t="s">
        <v>198119</v>
      </c>
      <c r="K89374" t="s">
        <v>198120</v>
      </c>
      <c r="L89374" t="s">
        <v>198121</v>
      </c>
      <c r="M89374">
        <v>42164</v>
      </c>
    </row>
    <row r="89375" spans="1:13" x14ac:dyDescent="0.25">
      <c r="A89375" t="s">
        <v>198132</v>
      </c>
      <c r="B89375" t="s">
        <v>198112</v>
      </c>
      <c r="C89375" t="s">
        <v>198106</v>
      </c>
      <c r="D89375" t="s">
        <v>198113</v>
      </c>
      <c r="E89375" t="s">
        <v>198114</v>
      </c>
      <c r="F89375">
        <v>16777</v>
      </c>
      <c r="G89375" t="s">
        <v>18</v>
      </c>
      <c r="H89375" t="s">
        <v>198133</v>
      </c>
      <c r="I89375" t="s">
        <v>198118</v>
      </c>
      <c r="J89375" t="s">
        <v>198119</v>
      </c>
      <c r="K89375" t="s">
        <v>198120</v>
      </c>
      <c r="L89375" t="s">
        <v>198121</v>
      </c>
      <c r="M89375">
        <v>42164</v>
      </c>
    </row>
    <row r="89376" spans="1:13" x14ac:dyDescent="0.25">
      <c r="A89376" t="s">
        <v>198134</v>
      </c>
      <c r="B89376" t="s">
        <v>198112</v>
      </c>
      <c r="C89376" t="s">
        <v>198106</v>
      </c>
      <c r="D89376" t="s">
        <v>198113</v>
      </c>
      <c r="E89376" t="s">
        <v>198114</v>
      </c>
      <c r="F89376">
        <v>16777</v>
      </c>
      <c r="G89376" t="s">
        <v>18</v>
      </c>
      <c r="H89376" t="s">
        <v>198135</v>
      </c>
      <c r="I89376" t="s">
        <v>198118</v>
      </c>
      <c r="J89376" t="s">
        <v>198119</v>
      </c>
      <c r="K89376" t="s">
        <v>198120</v>
      </c>
      <c r="L89376" t="s">
        <v>198121</v>
      </c>
      <c r="M89376">
        <v>42164</v>
      </c>
    </row>
    <row r="89377" spans="1:13" x14ac:dyDescent="0.25">
      <c r="A89377" t="s">
        <v>198136</v>
      </c>
      <c r="B89377" t="s">
        <v>198112</v>
      </c>
      <c r="C89377" t="s">
        <v>198106</v>
      </c>
      <c r="D89377" t="s">
        <v>198113</v>
      </c>
      <c r="E89377" t="s">
        <v>198114</v>
      </c>
      <c r="F89377">
        <v>16777</v>
      </c>
      <c r="G89377" t="s">
        <v>18</v>
      </c>
      <c r="H89377" t="s">
        <v>198137</v>
      </c>
      <c r="I89377" t="s">
        <v>198118</v>
      </c>
      <c r="J89377" t="s">
        <v>198119</v>
      </c>
      <c r="K89377" t="s">
        <v>198120</v>
      </c>
      <c r="L89377" t="s">
        <v>198121</v>
      </c>
      <c r="M89377">
        <v>42164</v>
      </c>
    </row>
    <row r="89378" spans="1:13" x14ac:dyDescent="0.25">
      <c r="A89378" t="s">
        <v>198138</v>
      </c>
      <c r="B89378" t="s">
        <v>198112</v>
      </c>
      <c r="C89378" t="s">
        <v>198106</v>
      </c>
      <c r="D89378" t="s">
        <v>198113</v>
      </c>
      <c r="E89378" t="s">
        <v>198114</v>
      </c>
      <c r="F89378">
        <v>16766</v>
      </c>
      <c r="G89378" t="s">
        <v>18</v>
      </c>
      <c r="H89378" t="s">
        <v>198139</v>
      </c>
      <c r="I89378" t="s">
        <v>198118</v>
      </c>
      <c r="J89378" t="s">
        <v>198119</v>
      </c>
      <c r="K89378" t="s">
        <v>198120</v>
      </c>
      <c r="L89378" t="s">
        <v>198121</v>
      </c>
      <c r="M89378">
        <v>42164</v>
      </c>
    </row>
    <row r="89379" spans="1:13" x14ac:dyDescent="0.25">
      <c r="A89379" t="s">
        <v>198140</v>
      </c>
      <c r="B89379" t="s">
        <v>198112</v>
      </c>
      <c r="C89379" t="s">
        <v>198106</v>
      </c>
      <c r="D89379" t="s">
        <v>198113</v>
      </c>
      <c r="E89379" t="s">
        <v>198114</v>
      </c>
      <c r="F89379">
        <v>16777</v>
      </c>
      <c r="G89379" t="s">
        <v>18</v>
      </c>
      <c r="H89379" t="s">
        <v>198141</v>
      </c>
      <c r="I89379" t="s">
        <v>198118</v>
      </c>
      <c r="J89379" t="s">
        <v>198119</v>
      </c>
      <c r="K89379" t="s">
        <v>198120</v>
      </c>
      <c r="L89379" t="s">
        <v>198121</v>
      </c>
      <c r="M89379">
        <v>42164</v>
      </c>
    </row>
    <row r="89380" spans="1:13" x14ac:dyDescent="0.25">
      <c r="A89380" t="s">
        <v>198142</v>
      </c>
      <c r="B89380" t="s">
        <v>198112</v>
      </c>
      <c r="C89380" t="s">
        <v>198106</v>
      </c>
      <c r="D89380" t="s">
        <v>198113</v>
      </c>
      <c r="E89380" t="s">
        <v>198114</v>
      </c>
      <c r="F89380">
        <v>16766</v>
      </c>
      <c r="G89380" t="s">
        <v>18</v>
      </c>
      <c r="H89380" t="s">
        <v>198143</v>
      </c>
      <c r="I89380" t="s">
        <v>198118</v>
      </c>
      <c r="J89380" t="s">
        <v>198119</v>
      </c>
      <c r="K89380" t="s">
        <v>198120</v>
      </c>
      <c r="L89380" t="s">
        <v>198121</v>
      </c>
      <c r="M89380">
        <v>42164</v>
      </c>
    </row>
    <row r="89381" spans="1:13" x14ac:dyDescent="0.25">
      <c r="A89381" t="s">
        <v>198144</v>
      </c>
      <c r="B89381" t="s">
        <v>198112</v>
      </c>
      <c r="C89381" t="s">
        <v>198106</v>
      </c>
      <c r="D89381" t="s">
        <v>198113</v>
      </c>
      <c r="E89381" t="s">
        <v>198114</v>
      </c>
      <c r="F89381">
        <v>16777</v>
      </c>
      <c r="G89381" t="s">
        <v>18</v>
      </c>
      <c r="H89381" t="s">
        <v>198145</v>
      </c>
      <c r="I89381" t="s">
        <v>198118</v>
      </c>
      <c r="J89381" t="s">
        <v>198119</v>
      </c>
      <c r="K89381" t="s">
        <v>198120</v>
      </c>
      <c r="L89381" t="s">
        <v>198121</v>
      </c>
      <c r="M89381">
        <v>42164</v>
      </c>
    </row>
    <row r="89382" spans="1:13" x14ac:dyDescent="0.25">
      <c r="A89382" t="s">
        <v>198146</v>
      </c>
      <c r="B89382" t="s">
        <v>198112</v>
      </c>
      <c r="C89382" t="s">
        <v>198106</v>
      </c>
      <c r="D89382" t="s">
        <v>198113</v>
      </c>
      <c r="E89382" t="s">
        <v>198114</v>
      </c>
      <c r="F89382">
        <v>16777</v>
      </c>
      <c r="G89382" t="s">
        <v>18</v>
      </c>
      <c r="H89382" t="s">
        <v>198147</v>
      </c>
      <c r="I89382" t="s">
        <v>198118</v>
      </c>
      <c r="J89382" t="s">
        <v>198119</v>
      </c>
      <c r="K89382" t="s">
        <v>198120</v>
      </c>
      <c r="L89382" t="s">
        <v>198121</v>
      </c>
      <c r="M89382">
        <v>42164</v>
      </c>
    </row>
    <row r="89383" spans="1:13" x14ac:dyDescent="0.25">
      <c r="A89383" t="s">
        <v>198148</v>
      </c>
      <c r="B89383" t="s">
        <v>198112</v>
      </c>
      <c r="C89383" t="s">
        <v>198106</v>
      </c>
      <c r="D89383" t="s">
        <v>198113</v>
      </c>
      <c r="E89383" t="s">
        <v>198114</v>
      </c>
      <c r="F89383">
        <v>16777</v>
      </c>
      <c r="G89383" t="s">
        <v>18</v>
      </c>
      <c r="H89383" t="s">
        <v>198149</v>
      </c>
      <c r="I89383" t="s">
        <v>198118</v>
      </c>
      <c r="J89383" t="s">
        <v>198119</v>
      </c>
      <c r="K89383" t="s">
        <v>198120</v>
      </c>
      <c r="L89383" t="s">
        <v>198121</v>
      </c>
      <c r="M89383">
        <v>42164</v>
      </c>
    </row>
    <row r="89384" spans="1:13" x14ac:dyDescent="0.25">
      <c r="A89384" t="s">
        <v>198150</v>
      </c>
      <c r="B89384" t="s">
        <v>198112</v>
      </c>
      <c r="C89384" t="s">
        <v>198106</v>
      </c>
      <c r="D89384" t="s">
        <v>198113</v>
      </c>
      <c r="E89384" t="s">
        <v>198114</v>
      </c>
      <c r="F89384">
        <v>16777</v>
      </c>
      <c r="G89384" t="s">
        <v>18</v>
      </c>
      <c r="H89384" t="s">
        <v>198151</v>
      </c>
      <c r="I89384" t="s">
        <v>198118</v>
      </c>
      <c r="J89384" t="s">
        <v>198119</v>
      </c>
      <c r="K89384" t="s">
        <v>198120</v>
      </c>
      <c r="L89384" t="s">
        <v>198121</v>
      </c>
      <c r="M89384">
        <v>42164</v>
      </c>
    </row>
    <row r="89385" spans="1:13" x14ac:dyDescent="0.25">
      <c r="A89385" t="s">
        <v>198152</v>
      </c>
      <c r="B89385" t="s">
        <v>198112</v>
      </c>
      <c r="C89385" t="s">
        <v>198106</v>
      </c>
      <c r="D89385" t="s">
        <v>198113</v>
      </c>
      <c r="E89385" t="s">
        <v>198114</v>
      </c>
      <c r="F89385">
        <v>16777</v>
      </c>
      <c r="G89385" t="s">
        <v>18</v>
      </c>
      <c r="H89385" t="s">
        <v>198153</v>
      </c>
      <c r="I89385" t="s">
        <v>198118</v>
      </c>
      <c r="J89385" t="s">
        <v>198119</v>
      </c>
      <c r="K89385" t="s">
        <v>198120</v>
      </c>
      <c r="L89385" t="s">
        <v>198121</v>
      </c>
      <c r="M89385">
        <v>42164</v>
      </c>
    </row>
    <row r="89386" spans="1:13" x14ac:dyDescent="0.25">
      <c r="A89386" t="s">
        <v>198154</v>
      </c>
      <c r="B89386" t="s">
        <v>198112</v>
      </c>
      <c r="C89386" t="s">
        <v>198106</v>
      </c>
      <c r="D89386" t="s">
        <v>198113</v>
      </c>
      <c r="E89386" t="s">
        <v>198114</v>
      </c>
      <c r="F89386">
        <v>16766</v>
      </c>
      <c r="G89386" t="s">
        <v>18</v>
      </c>
      <c r="H89386" t="s">
        <v>198155</v>
      </c>
      <c r="I89386" t="s">
        <v>198118</v>
      </c>
      <c r="J89386" t="s">
        <v>198119</v>
      </c>
      <c r="K89386" t="s">
        <v>198120</v>
      </c>
      <c r="L89386" t="s">
        <v>198121</v>
      </c>
      <c r="M89386">
        <v>42164</v>
      </c>
    </row>
    <row r="89387" spans="1:13" x14ac:dyDescent="0.25">
      <c r="A89387" t="s">
        <v>198156</v>
      </c>
      <c r="B89387" t="s">
        <v>198112</v>
      </c>
      <c r="C89387" t="s">
        <v>198106</v>
      </c>
      <c r="D89387" t="s">
        <v>198113</v>
      </c>
      <c r="E89387" t="s">
        <v>198114</v>
      </c>
      <c r="F89387">
        <v>16766</v>
      </c>
      <c r="G89387" t="s">
        <v>18</v>
      </c>
      <c r="H89387" t="s">
        <v>198157</v>
      </c>
      <c r="I89387" t="s">
        <v>198118</v>
      </c>
      <c r="J89387" t="s">
        <v>198119</v>
      </c>
      <c r="K89387" t="s">
        <v>198120</v>
      </c>
      <c r="L89387" t="s">
        <v>198121</v>
      </c>
      <c r="M89387">
        <v>42164</v>
      </c>
    </row>
    <row r="89388" spans="1:13" x14ac:dyDescent="0.25">
      <c r="A89388" t="s">
        <v>198158</v>
      </c>
      <c r="B89388" t="s">
        <v>198112</v>
      </c>
      <c r="C89388" t="s">
        <v>198106</v>
      </c>
      <c r="D89388" t="s">
        <v>198113</v>
      </c>
      <c r="E89388" t="s">
        <v>198114</v>
      </c>
      <c r="F89388">
        <v>16766</v>
      </c>
      <c r="G89388" t="s">
        <v>18</v>
      </c>
      <c r="H89388" t="s">
        <v>198159</v>
      </c>
      <c r="I89388" t="s">
        <v>198118</v>
      </c>
      <c r="J89388" t="s">
        <v>198119</v>
      </c>
      <c r="K89388" t="s">
        <v>198120</v>
      </c>
      <c r="L89388" t="s">
        <v>198121</v>
      </c>
      <c r="M89388">
        <v>42164</v>
      </c>
    </row>
    <row r="89389" spans="1:13" x14ac:dyDescent="0.25">
      <c r="A89389" t="s">
        <v>198160</v>
      </c>
      <c r="B89389" t="s">
        <v>198112</v>
      </c>
      <c r="C89389" t="s">
        <v>198106</v>
      </c>
      <c r="D89389" t="s">
        <v>198113</v>
      </c>
      <c r="E89389" t="s">
        <v>198114</v>
      </c>
      <c r="F89389">
        <v>16777</v>
      </c>
      <c r="G89389" t="s">
        <v>18</v>
      </c>
      <c r="H89389" t="s">
        <v>198161</v>
      </c>
      <c r="I89389" t="s">
        <v>198118</v>
      </c>
      <c r="J89389" t="s">
        <v>198119</v>
      </c>
      <c r="K89389" t="s">
        <v>198120</v>
      </c>
      <c r="L89389" t="s">
        <v>198121</v>
      </c>
      <c r="M89389">
        <v>42164</v>
      </c>
    </row>
    <row r="89390" spans="1:13" x14ac:dyDescent="0.25">
      <c r="A89390" t="s">
        <v>198162</v>
      </c>
      <c r="B89390" t="s">
        <v>198112</v>
      </c>
      <c r="C89390" t="s">
        <v>198106</v>
      </c>
      <c r="D89390" t="s">
        <v>198113</v>
      </c>
      <c r="E89390" t="s">
        <v>198114</v>
      </c>
      <c r="F89390">
        <v>16766</v>
      </c>
      <c r="G89390" t="s">
        <v>18</v>
      </c>
      <c r="H89390" t="s">
        <v>198163</v>
      </c>
      <c r="I89390" t="s">
        <v>198118</v>
      </c>
      <c r="J89390" t="s">
        <v>198119</v>
      </c>
      <c r="K89390" t="s">
        <v>198120</v>
      </c>
      <c r="L89390" t="s">
        <v>198121</v>
      </c>
      <c r="M89390">
        <v>42164</v>
      </c>
    </row>
    <row r="89391" spans="1:13" x14ac:dyDescent="0.25">
      <c r="A89391" t="s">
        <v>198164</v>
      </c>
      <c r="B89391" t="s">
        <v>198112</v>
      </c>
      <c r="C89391" t="s">
        <v>198106</v>
      </c>
      <c r="D89391" t="s">
        <v>198113</v>
      </c>
      <c r="E89391" t="s">
        <v>198114</v>
      </c>
      <c r="F89391">
        <v>16766</v>
      </c>
      <c r="G89391" t="s">
        <v>18</v>
      </c>
      <c r="H89391" t="s">
        <v>198165</v>
      </c>
      <c r="I89391" t="s">
        <v>198118</v>
      </c>
      <c r="J89391" t="s">
        <v>198119</v>
      </c>
      <c r="K89391" t="s">
        <v>198120</v>
      </c>
      <c r="L89391" t="s">
        <v>198121</v>
      </c>
      <c r="M89391">
        <v>42164</v>
      </c>
    </row>
    <row r="89392" spans="1:13" x14ac:dyDescent="0.25">
      <c r="A89392" t="s">
        <v>198166</v>
      </c>
      <c r="B89392" t="s">
        <v>198112</v>
      </c>
      <c r="C89392" t="s">
        <v>198106</v>
      </c>
      <c r="D89392" t="s">
        <v>198113</v>
      </c>
      <c r="E89392" t="s">
        <v>198114</v>
      </c>
      <c r="F89392">
        <v>16766</v>
      </c>
      <c r="G89392" t="s">
        <v>18</v>
      </c>
      <c r="H89392" t="s">
        <v>198167</v>
      </c>
      <c r="I89392" t="s">
        <v>198118</v>
      </c>
      <c r="J89392" t="s">
        <v>198119</v>
      </c>
      <c r="K89392" t="s">
        <v>198120</v>
      </c>
      <c r="L89392" t="s">
        <v>198121</v>
      </c>
      <c r="M89392">
        <v>42164</v>
      </c>
    </row>
    <row r="89393" spans="1:13" x14ac:dyDescent="0.25">
      <c r="A89393" t="s">
        <v>198168</v>
      </c>
      <c r="B89393" t="s">
        <v>198112</v>
      </c>
      <c r="C89393" t="s">
        <v>198106</v>
      </c>
      <c r="D89393" t="s">
        <v>198113</v>
      </c>
      <c r="E89393" t="s">
        <v>198114</v>
      </c>
      <c r="F89393">
        <v>16766</v>
      </c>
      <c r="G89393" t="s">
        <v>18</v>
      </c>
      <c r="H89393" t="s">
        <v>198169</v>
      </c>
      <c r="I89393" t="s">
        <v>198118</v>
      </c>
      <c r="J89393" t="s">
        <v>198119</v>
      </c>
      <c r="K89393" t="s">
        <v>198120</v>
      </c>
      <c r="L89393" t="s">
        <v>198121</v>
      </c>
      <c r="M89393">
        <v>42164</v>
      </c>
    </row>
    <row r="89394" spans="1:13" x14ac:dyDescent="0.25">
      <c r="A89394" t="s">
        <v>198170</v>
      </c>
      <c r="B89394" t="s">
        <v>198112</v>
      </c>
      <c r="C89394" t="s">
        <v>198106</v>
      </c>
      <c r="D89394" t="s">
        <v>198113</v>
      </c>
      <c r="E89394" t="s">
        <v>198114</v>
      </c>
      <c r="F89394">
        <v>16766</v>
      </c>
      <c r="G89394" t="s">
        <v>18</v>
      </c>
      <c r="H89394" t="s">
        <v>198171</v>
      </c>
      <c r="I89394" t="s">
        <v>198118</v>
      </c>
      <c r="J89394" t="s">
        <v>198119</v>
      </c>
      <c r="K89394" t="s">
        <v>198120</v>
      </c>
      <c r="L89394" t="s">
        <v>198121</v>
      </c>
      <c r="M89394">
        <v>42164</v>
      </c>
    </row>
    <row r="89395" spans="1:13" x14ac:dyDescent="0.25">
      <c r="A89395" t="s">
        <v>198172</v>
      </c>
      <c r="B89395" t="s">
        <v>198112</v>
      </c>
      <c r="C89395" t="s">
        <v>198106</v>
      </c>
      <c r="D89395" t="s">
        <v>198113</v>
      </c>
      <c r="E89395" t="s">
        <v>198114</v>
      </c>
      <c r="F89395">
        <v>16777</v>
      </c>
      <c r="G89395" t="s">
        <v>18</v>
      </c>
      <c r="H89395" t="s">
        <v>198173</v>
      </c>
      <c r="I89395" t="s">
        <v>198118</v>
      </c>
      <c r="J89395" t="s">
        <v>198119</v>
      </c>
      <c r="K89395" t="s">
        <v>198120</v>
      </c>
      <c r="L89395" t="s">
        <v>198121</v>
      </c>
      <c r="M89395">
        <v>42164</v>
      </c>
    </row>
    <row r="89396" spans="1:13" x14ac:dyDescent="0.25">
      <c r="A89396" t="s">
        <v>198174</v>
      </c>
      <c r="B89396" t="s">
        <v>198112</v>
      </c>
      <c r="C89396" t="s">
        <v>198106</v>
      </c>
      <c r="D89396" t="s">
        <v>198113</v>
      </c>
      <c r="E89396" t="s">
        <v>198114</v>
      </c>
      <c r="F89396">
        <v>16766</v>
      </c>
      <c r="G89396" t="s">
        <v>18</v>
      </c>
      <c r="H89396" t="s">
        <v>198175</v>
      </c>
      <c r="I89396" t="s">
        <v>198118</v>
      </c>
      <c r="J89396" t="s">
        <v>198119</v>
      </c>
      <c r="K89396" t="s">
        <v>198120</v>
      </c>
      <c r="L89396" t="s">
        <v>198121</v>
      </c>
      <c r="M89396">
        <v>42164</v>
      </c>
    </row>
    <row r="89397" spans="1:13" x14ac:dyDescent="0.25">
      <c r="A89397" t="s">
        <v>198176</v>
      </c>
      <c r="B89397" t="s">
        <v>198112</v>
      </c>
      <c r="C89397" t="s">
        <v>198106</v>
      </c>
      <c r="D89397" t="s">
        <v>198113</v>
      </c>
      <c r="E89397" t="s">
        <v>198114</v>
      </c>
      <c r="F89397">
        <v>16777</v>
      </c>
      <c r="G89397" t="s">
        <v>18</v>
      </c>
      <c r="H89397" t="s">
        <v>198177</v>
      </c>
      <c r="I89397" t="s">
        <v>198118</v>
      </c>
      <c r="J89397" t="s">
        <v>198119</v>
      </c>
      <c r="K89397" t="s">
        <v>198120</v>
      </c>
      <c r="L89397" t="s">
        <v>198121</v>
      </c>
      <c r="M89397">
        <v>42164</v>
      </c>
    </row>
    <row r="89398" spans="1:13" x14ac:dyDescent="0.25">
      <c r="A89398" t="s">
        <v>198178</v>
      </c>
      <c r="B89398" t="s">
        <v>198112</v>
      </c>
      <c r="C89398" t="s">
        <v>198106</v>
      </c>
      <c r="D89398" t="s">
        <v>198113</v>
      </c>
      <c r="E89398" t="s">
        <v>198114</v>
      </c>
      <c r="F89398">
        <v>16766</v>
      </c>
      <c r="G89398" t="s">
        <v>18</v>
      </c>
      <c r="H89398" t="s">
        <v>198179</v>
      </c>
      <c r="I89398" t="s">
        <v>198118</v>
      </c>
      <c r="J89398" t="s">
        <v>198119</v>
      </c>
      <c r="K89398" t="s">
        <v>198120</v>
      </c>
      <c r="L89398" t="s">
        <v>198121</v>
      </c>
      <c r="M89398">
        <v>42164</v>
      </c>
    </row>
    <row r="89399" spans="1:13" x14ac:dyDescent="0.25">
      <c r="A89399" t="s">
        <v>198180</v>
      </c>
      <c r="B89399" t="s">
        <v>198112</v>
      </c>
      <c r="C89399" t="s">
        <v>198106</v>
      </c>
      <c r="D89399" t="s">
        <v>198113</v>
      </c>
      <c r="E89399" t="s">
        <v>198114</v>
      </c>
      <c r="F89399">
        <v>16777</v>
      </c>
      <c r="G89399" t="s">
        <v>18</v>
      </c>
      <c r="H89399" t="s">
        <v>198181</v>
      </c>
      <c r="I89399" t="s">
        <v>198118</v>
      </c>
      <c r="J89399" t="s">
        <v>198119</v>
      </c>
      <c r="K89399" t="s">
        <v>198120</v>
      </c>
      <c r="L89399" t="s">
        <v>198121</v>
      </c>
      <c r="M89399">
        <v>42164</v>
      </c>
    </row>
    <row r="89400" spans="1:13" x14ac:dyDescent="0.25">
      <c r="A89400" t="s">
        <v>198182</v>
      </c>
      <c r="B89400" t="s">
        <v>198112</v>
      </c>
      <c r="C89400" t="s">
        <v>198106</v>
      </c>
      <c r="D89400" t="s">
        <v>198113</v>
      </c>
      <c r="E89400" t="s">
        <v>198114</v>
      </c>
      <c r="F89400">
        <v>16766</v>
      </c>
      <c r="G89400" t="s">
        <v>18</v>
      </c>
      <c r="H89400" t="s">
        <v>198183</v>
      </c>
      <c r="I89400" t="s">
        <v>198118</v>
      </c>
      <c r="J89400" t="s">
        <v>198119</v>
      </c>
      <c r="K89400" t="s">
        <v>198120</v>
      </c>
      <c r="L89400" t="s">
        <v>198121</v>
      </c>
      <c r="M89400">
        <v>42164</v>
      </c>
    </row>
    <row r="89401" spans="1:13" x14ac:dyDescent="0.25">
      <c r="A89401" t="s">
        <v>198184</v>
      </c>
      <c r="B89401" t="s">
        <v>198112</v>
      </c>
      <c r="C89401" t="s">
        <v>198106</v>
      </c>
      <c r="D89401" t="s">
        <v>198113</v>
      </c>
      <c r="E89401" t="s">
        <v>198114</v>
      </c>
      <c r="F89401">
        <v>16768</v>
      </c>
      <c r="G89401" t="s">
        <v>18</v>
      </c>
      <c r="H89401" t="s">
        <v>198115</v>
      </c>
      <c r="I89401" t="s">
        <v>186248</v>
      </c>
      <c r="J89401" t="s">
        <v>186249</v>
      </c>
      <c r="K89401" t="s">
        <v>186250</v>
      </c>
      <c r="L89401" t="s">
        <v>186251</v>
      </c>
      <c r="M89401">
        <v>41379</v>
      </c>
    </row>
    <row r="89402" spans="1:13" x14ac:dyDescent="0.25">
      <c r="A89402" t="s">
        <v>198185</v>
      </c>
      <c r="B89402" t="s">
        <v>198112</v>
      </c>
      <c r="C89402" t="s">
        <v>198106</v>
      </c>
      <c r="D89402" t="s">
        <v>198113</v>
      </c>
      <c r="E89402" t="s">
        <v>198186</v>
      </c>
      <c r="F89402">
        <v>16771</v>
      </c>
      <c r="G89402" t="s">
        <v>18</v>
      </c>
      <c r="H89402" t="s">
        <v>198187</v>
      </c>
      <c r="I89402" t="s">
        <v>198118</v>
      </c>
      <c r="J89402" t="s">
        <v>198119</v>
      </c>
      <c r="K89402" t="s">
        <v>198120</v>
      </c>
      <c r="L89402" t="s">
        <v>198121</v>
      </c>
      <c r="M89402">
        <v>44456</v>
      </c>
    </row>
    <row r="89403" spans="1:13" x14ac:dyDescent="0.25">
      <c r="A89403" t="s">
        <v>198188</v>
      </c>
      <c r="B89403" t="s">
        <v>198112</v>
      </c>
      <c r="C89403" t="s">
        <v>198106</v>
      </c>
      <c r="D89403" t="s">
        <v>198113</v>
      </c>
      <c r="E89403" t="s">
        <v>198186</v>
      </c>
      <c r="F89403">
        <v>16771</v>
      </c>
      <c r="G89403" t="s">
        <v>18</v>
      </c>
      <c r="H89403" t="s">
        <v>198189</v>
      </c>
      <c r="I89403" t="s">
        <v>198118</v>
      </c>
      <c r="J89403" t="s">
        <v>198119</v>
      </c>
      <c r="K89403" t="s">
        <v>198120</v>
      </c>
      <c r="L89403" t="s">
        <v>198121</v>
      </c>
      <c r="M89403">
        <v>42164</v>
      </c>
    </row>
    <row r="89404" spans="1:13" x14ac:dyDescent="0.25">
      <c r="A89404" t="s">
        <v>198190</v>
      </c>
      <c r="B89404" t="s">
        <v>198112</v>
      </c>
      <c r="C89404" t="s">
        <v>198106</v>
      </c>
      <c r="D89404" t="s">
        <v>198113</v>
      </c>
      <c r="E89404" t="s">
        <v>198186</v>
      </c>
      <c r="F89404">
        <v>16771</v>
      </c>
      <c r="G89404" t="s">
        <v>18</v>
      </c>
      <c r="H89404" t="s">
        <v>198189</v>
      </c>
      <c r="I89404" t="s">
        <v>198118</v>
      </c>
      <c r="J89404" t="s">
        <v>198119</v>
      </c>
      <c r="K89404" t="s">
        <v>198120</v>
      </c>
      <c r="L89404" t="s">
        <v>198121</v>
      </c>
      <c r="M89404">
        <v>42179</v>
      </c>
    </row>
    <row r="89405" spans="1:13" x14ac:dyDescent="0.25">
      <c r="A89405" t="s">
        <v>198191</v>
      </c>
      <c r="B89405" t="s">
        <v>198112</v>
      </c>
      <c r="C89405" t="s">
        <v>198106</v>
      </c>
      <c r="D89405" t="s">
        <v>198113</v>
      </c>
      <c r="E89405" t="s">
        <v>198192</v>
      </c>
      <c r="F89405">
        <v>16761</v>
      </c>
      <c r="G89405" t="s">
        <v>18</v>
      </c>
      <c r="H89405" t="s">
        <v>198193</v>
      </c>
      <c r="I89405" t="s">
        <v>198118</v>
      </c>
      <c r="J89405" t="s">
        <v>198119</v>
      </c>
      <c r="K89405" t="s">
        <v>198120</v>
      </c>
      <c r="L89405" t="s">
        <v>198121</v>
      </c>
      <c r="M89405">
        <v>42164</v>
      </c>
    </row>
    <row r="89406" spans="1:13" x14ac:dyDescent="0.25">
      <c r="A89406" t="s">
        <v>198194</v>
      </c>
      <c r="B89406" t="s">
        <v>198112</v>
      </c>
      <c r="C89406" t="s">
        <v>198106</v>
      </c>
      <c r="D89406" t="s">
        <v>198113</v>
      </c>
      <c r="E89406" t="s">
        <v>198192</v>
      </c>
      <c r="F89406">
        <v>16761</v>
      </c>
      <c r="G89406" t="s">
        <v>18</v>
      </c>
      <c r="H89406" t="s">
        <v>198195</v>
      </c>
      <c r="I89406" t="s">
        <v>198118</v>
      </c>
      <c r="J89406" t="s">
        <v>198119</v>
      </c>
      <c r="K89406" t="s">
        <v>198120</v>
      </c>
      <c r="L89406" t="s">
        <v>198121</v>
      </c>
      <c r="M89406">
        <v>42164</v>
      </c>
    </row>
    <row r="89407" spans="1:13" x14ac:dyDescent="0.25">
      <c r="A89407" t="s">
        <v>198196</v>
      </c>
      <c r="B89407" t="s">
        <v>198112</v>
      </c>
      <c r="C89407" t="s">
        <v>198106</v>
      </c>
      <c r="D89407" t="s">
        <v>198113</v>
      </c>
      <c r="E89407" t="s">
        <v>198192</v>
      </c>
      <c r="F89407">
        <v>16761</v>
      </c>
      <c r="G89407" t="s">
        <v>18</v>
      </c>
      <c r="H89407" t="s">
        <v>198197</v>
      </c>
      <c r="I89407" t="s">
        <v>198118</v>
      </c>
      <c r="J89407" t="s">
        <v>198119</v>
      </c>
      <c r="K89407" t="s">
        <v>198120</v>
      </c>
      <c r="L89407" t="s">
        <v>198121</v>
      </c>
      <c r="M89407">
        <v>44456</v>
      </c>
    </row>
    <row r="89408" spans="1:13" x14ac:dyDescent="0.25">
      <c r="A89408" t="s">
        <v>198198</v>
      </c>
      <c r="B89408" t="s">
        <v>198112</v>
      </c>
      <c r="C89408" t="s">
        <v>198106</v>
      </c>
      <c r="D89408" t="s">
        <v>198113</v>
      </c>
      <c r="E89408" t="s">
        <v>198192</v>
      </c>
      <c r="F89408">
        <v>16761</v>
      </c>
      <c r="G89408" t="s">
        <v>18</v>
      </c>
      <c r="H89408" t="s">
        <v>198199</v>
      </c>
      <c r="I89408" t="s">
        <v>198118</v>
      </c>
      <c r="J89408" t="s">
        <v>198119</v>
      </c>
      <c r="K89408" t="s">
        <v>198120</v>
      </c>
      <c r="L89408" t="s">
        <v>198121</v>
      </c>
      <c r="M89408">
        <v>42164</v>
      </c>
    </row>
    <row r="89409" spans="1:13" x14ac:dyDescent="0.25">
      <c r="A89409" t="s">
        <v>198200</v>
      </c>
      <c r="B89409" t="s">
        <v>198112</v>
      </c>
      <c r="C89409" t="s">
        <v>198106</v>
      </c>
      <c r="D89409" t="s">
        <v>198113</v>
      </c>
      <c r="E89409" t="s">
        <v>198192</v>
      </c>
      <c r="F89409">
        <v>16761</v>
      </c>
      <c r="G89409" t="s">
        <v>18</v>
      </c>
      <c r="H89409" t="s">
        <v>198201</v>
      </c>
      <c r="I89409" t="s">
        <v>198118</v>
      </c>
      <c r="J89409" t="s">
        <v>198119</v>
      </c>
      <c r="K89409" t="s">
        <v>198120</v>
      </c>
      <c r="L89409" t="s">
        <v>198121</v>
      </c>
      <c r="M89409">
        <v>42164</v>
      </c>
    </row>
    <row r="89410" spans="1:13" x14ac:dyDescent="0.25">
      <c r="A89410" t="s">
        <v>198202</v>
      </c>
      <c r="B89410" t="s">
        <v>198203</v>
      </c>
      <c r="C89410" t="s">
        <v>198106</v>
      </c>
      <c r="D89410" t="s">
        <v>198204</v>
      </c>
      <c r="E89410" t="s">
        <v>198205</v>
      </c>
      <c r="F89410">
        <v>16912</v>
      </c>
      <c r="G89410" t="s">
        <v>18</v>
      </c>
      <c r="H89410" t="s">
        <v>198206</v>
      </c>
      <c r="I89410" t="s">
        <v>1036</v>
      </c>
      <c r="J89410" t="s">
        <v>1037</v>
      </c>
      <c r="K89410" t="s">
        <v>1038</v>
      </c>
      <c r="L89410" t="s">
        <v>1039</v>
      </c>
      <c r="M89410">
        <v>42437</v>
      </c>
    </row>
    <row r="89411" spans="1:13" x14ac:dyDescent="0.25">
      <c r="A89411" t="s">
        <v>198207</v>
      </c>
      <c r="B89411" t="s">
        <v>198203</v>
      </c>
      <c r="C89411" t="s">
        <v>198106</v>
      </c>
      <c r="D89411" t="s">
        <v>198204</v>
      </c>
      <c r="E89411" t="s">
        <v>198205</v>
      </c>
      <c r="F89411">
        <v>16912</v>
      </c>
      <c r="G89411" t="s">
        <v>18</v>
      </c>
      <c r="H89411" t="s">
        <v>198206</v>
      </c>
      <c r="I89411" t="s">
        <v>1036</v>
      </c>
      <c r="J89411" t="s">
        <v>1037</v>
      </c>
      <c r="K89411" t="s">
        <v>1038</v>
      </c>
      <c r="L89411" t="s">
        <v>1039</v>
      </c>
      <c r="M89411">
        <v>42507</v>
      </c>
    </row>
    <row r="89412" spans="1:13" x14ac:dyDescent="0.25">
      <c r="A89412" t="s">
        <v>198208</v>
      </c>
      <c r="B89412" t="s">
        <v>198203</v>
      </c>
      <c r="C89412" t="s">
        <v>198106</v>
      </c>
      <c r="D89412" t="s">
        <v>198204</v>
      </c>
      <c r="E89412" t="s">
        <v>198209</v>
      </c>
      <c r="F89412">
        <v>16844</v>
      </c>
      <c r="G89412" t="s">
        <v>18</v>
      </c>
      <c r="H89412" t="s">
        <v>198210</v>
      </c>
      <c r="I89412" t="s">
        <v>186248</v>
      </c>
      <c r="J89412" t="s">
        <v>186249</v>
      </c>
      <c r="K89412" t="s">
        <v>186250</v>
      </c>
      <c r="L89412" t="s">
        <v>186251</v>
      </c>
      <c r="M89412">
        <v>41379</v>
      </c>
    </row>
    <row r="89413" spans="1:13" x14ac:dyDescent="0.25">
      <c r="A89413" t="s">
        <v>198211</v>
      </c>
      <c r="B89413" t="s">
        <v>198203</v>
      </c>
      <c r="C89413" t="s">
        <v>198106</v>
      </c>
      <c r="D89413" t="s">
        <v>198204</v>
      </c>
      <c r="E89413" t="s">
        <v>198209</v>
      </c>
      <c r="F89413">
        <v>16844</v>
      </c>
      <c r="G89413" t="s">
        <v>18</v>
      </c>
      <c r="H89413" t="s">
        <v>198210</v>
      </c>
      <c r="I89413" t="s">
        <v>186248</v>
      </c>
      <c r="J89413" t="s">
        <v>186249</v>
      </c>
      <c r="K89413" t="s">
        <v>186250</v>
      </c>
      <c r="L89413" t="s">
        <v>186251</v>
      </c>
      <c r="M89413">
        <v>41379</v>
      </c>
    </row>
    <row r="89414" spans="1:13" x14ac:dyDescent="0.25">
      <c r="A89414" t="s">
        <v>198212</v>
      </c>
      <c r="B89414" t="s">
        <v>198203</v>
      </c>
      <c r="C89414" t="s">
        <v>198106</v>
      </c>
      <c r="D89414" t="s">
        <v>198204</v>
      </c>
      <c r="E89414" t="s">
        <v>198213</v>
      </c>
      <c r="F89414">
        <v>16891</v>
      </c>
      <c r="G89414" t="s">
        <v>18</v>
      </c>
      <c r="H89414" t="s">
        <v>198214</v>
      </c>
      <c r="I89414" t="s">
        <v>186248</v>
      </c>
      <c r="J89414" t="s">
        <v>186249</v>
      </c>
      <c r="K89414" t="s">
        <v>186250</v>
      </c>
      <c r="L89414" t="s">
        <v>186251</v>
      </c>
      <c r="M89414">
        <v>41379</v>
      </c>
    </row>
    <row r="89415" spans="1:13" x14ac:dyDescent="0.25">
      <c r="A89415" t="s">
        <v>198215</v>
      </c>
      <c r="B89415" t="s">
        <v>198203</v>
      </c>
      <c r="C89415" t="s">
        <v>198106</v>
      </c>
      <c r="D89415" t="s">
        <v>198204</v>
      </c>
      <c r="E89415" t="s">
        <v>198213</v>
      </c>
      <c r="F89415">
        <v>16891</v>
      </c>
      <c r="G89415" t="s">
        <v>18</v>
      </c>
      <c r="H89415" t="s">
        <v>198214</v>
      </c>
      <c r="I89415" t="s">
        <v>186248</v>
      </c>
      <c r="J89415" t="s">
        <v>186249</v>
      </c>
      <c r="K89415" t="s">
        <v>186250</v>
      </c>
      <c r="L89415" t="s">
        <v>186251</v>
      </c>
      <c r="M89415">
        <v>41379</v>
      </c>
    </row>
    <row r="89416" spans="1:13" x14ac:dyDescent="0.25">
      <c r="A89416" t="s">
        <v>198216</v>
      </c>
      <c r="B89416" t="s">
        <v>198203</v>
      </c>
      <c r="C89416" t="s">
        <v>198106</v>
      </c>
      <c r="D89416" t="s">
        <v>198204</v>
      </c>
      <c r="E89416" t="s">
        <v>198217</v>
      </c>
      <c r="F89416">
        <v>16861</v>
      </c>
      <c r="G89416" t="s">
        <v>18</v>
      </c>
      <c r="H89416" t="s">
        <v>198218</v>
      </c>
      <c r="I89416" t="s">
        <v>1036</v>
      </c>
      <c r="J89416" t="s">
        <v>1037</v>
      </c>
      <c r="K89416" t="s">
        <v>1038</v>
      </c>
      <c r="L89416" t="s">
        <v>1039</v>
      </c>
      <c r="M89416">
        <v>42437</v>
      </c>
    </row>
    <row r="89417" spans="1:13" x14ac:dyDescent="0.25">
      <c r="A89417" t="s">
        <v>198219</v>
      </c>
      <c r="B89417" t="s">
        <v>198203</v>
      </c>
      <c r="C89417" t="s">
        <v>198106</v>
      </c>
      <c r="D89417" t="s">
        <v>198204</v>
      </c>
      <c r="E89417" t="s">
        <v>198217</v>
      </c>
      <c r="F89417">
        <v>16861</v>
      </c>
      <c r="G89417" t="s">
        <v>18</v>
      </c>
      <c r="H89417" t="s">
        <v>198218</v>
      </c>
      <c r="I89417" t="s">
        <v>1036</v>
      </c>
      <c r="J89417" t="s">
        <v>1037</v>
      </c>
      <c r="K89417" t="s">
        <v>1038</v>
      </c>
      <c r="L89417" t="s">
        <v>1039</v>
      </c>
      <c r="M89417">
        <v>42507</v>
      </c>
    </row>
    <row r="89418" spans="1:13" x14ac:dyDescent="0.25">
      <c r="A89418" t="s">
        <v>198220</v>
      </c>
      <c r="B89418" t="s">
        <v>198203</v>
      </c>
      <c r="C89418" t="s">
        <v>198106</v>
      </c>
      <c r="D89418" t="s">
        <v>198204</v>
      </c>
      <c r="E89418" t="s">
        <v>198221</v>
      </c>
      <c r="F89418">
        <v>16861</v>
      </c>
      <c r="G89418" t="s">
        <v>18</v>
      </c>
      <c r="H89418" t="s">
        <v>198222</v>
      </c>
      <c r="I89418" t="s">
        <v>198223</v>
      </c>
      <c r="J89418" t="s">
        <v>198224</v>
      </c>
      <c r="K89418" t="s">
        <v>73</v>
      </c>
      <c r="L89418" t="s">
        <v>15</v>
      </c>
      <c r="M89418">
        <v>43955</v>
      </c>
    </row>
    <row r="89419" spans="1:13" x14ac:dyDescent="0.25">
      <c r="A89419" t="s">
        <v>198225</v>
      </c>
      <c r="B89419" t="s">
        <v>198203</v>
      </c>
      <c r="C89419" t="s">
        <v>198106</v>
      </c>
      <c r="D89419" t="s">
        <v>198204</v>
      </c>
      <c r="E89419" t="s">
        <v>198226</v>
      </c>
      <c r="F89419">
        <v>16873</v>
      </c>
      <c r="G89419" t="s">
        <v>18</v>
      </c>
      <c r="H89419" t="s">
        <v>198227</v>
      </c>
      <c r="I89419" t="s">
        <v>186248</v>
      </c>
      <c r="J89419" t="s">
        <v>186249</v>
      </c>
      <c r="K89419" t="s">
        <v>186250</v>
      </c>
      <c r="L89419" t="s">
        <v>186251</v>
      </c>
      <c r="M89419">
        <v>41379</v>
      </c>
    </row>
    <row r="89420" spans="1:13" x14ac:dyDescent="0.25">
      <c r="A89420" t="s">
        <v>198228</v>
      </c>
      <c r="B89420" t="s">
        <v>198203</v>
      </c>
      <c r="C89420" t="s">
        <v>198106</v>
      </c>
      <c r="D89420" t="s">
        <v>198204</v>
      </c>
      <c r="E89420" t="s">
        <v>198226</v>
      </c>
      <c r="F89420">
        <v>16873</v>
      </c>
      <c r="G89420" t="s">
        <v>18</v>
      </c>
      <c r="H89420" t="s">
        <v>198227</v>
      </c>
      <c r="I89420" t="s">
        <v>186248</v>
      </c>
      <c r="J89420" t="s">
        <v>186249</v>
      </c>
      <c r="K89420" t="s">
        <v>186250</v>
      </c>
      <c r="L89420" t="s">
        <v>186251</v>
      </c>
      <c r="M89420">
        <v>41379</v>
      </c>
    </row>
    <row r="89421" spans="1:13" x14ac:dyDescent="0.25">
      <c r="A89421" t="s">
        <v>198229</v>
      </c>
      <c r="B89421" t="s">
        <v>198230</v>
      </c>
      <c r="C89421" t="s">
        <v>198106</v>
      </c>
      <c r="D89421" t="s">
        <v>198231</v>
      </c>
      <c r="E89421" t="s">
        <v>198232</v>
      </c>
      <c r="F89421">
        <v>16764</v>
      </c>
      <c r="G89421" t="s">
        <v>18</v>
      </c>
      <c r="H89421" t="s">
        <v>198233</v>
      </c>
      <c r="I89421" t="s">
        <v>198118</v>
      </c>
      <c r="J89421" t="s">
        <v>198119</v>
      </c>
      <c r="K89421" t="s">
        <v>198120</v>
      </c>
      <c r="L89421" t="s">
        <v>198121</v>
      </c>
      <c r="M89421">
        <v>42164</v>
      </c>
    </row>
    <row r="89422" spans="1:13" x14ac:dyDescent="0.25">
      <c r="A89422" t="s">
        <v>198234</v>
      </c>
      <c r="B89422" t="s">
        <v>198230</v>
      </c>
      <c r="C89422" t="s">
        <v>198106</v>
      </c>
      <c r="D89422" t="s">
        <v>198231</v>
      </c>
      <c r="E89422" t="s">
        <v>198232</v>
      </c>
      <c r="F89422">
        <v>16764</v>
      </c>
      <c r="G89422" t="s">
        <v>18</v>
      </c>
      <c r="H89422" t="s">
        <v>198233</v>
      </c>
      <c r="I89422" t="s">
        <v>198118</v>
      </c>
      <c r="J89422" t="s">
        <v>198119</v>
      </c>
      <c r="K89422" t="s">
        <v>198120</v>
      </c>
      <c r="L89422" t="s">
        <v>198121</v>
      </c>
      <c r="M89422">
        <v>42179</v>
      </c>
    </row>
    <row r="89423" spans="1:13" x14ac:dyDescent="0.25">
      <c r="A89423" t="s">
        <v>198235</v>
      </c>
      <c r="B89423" t="s">
        <v>198230</v>
      </c>
      <c r="C89423" t="s">
        <v>198106</v>
      </c>
      <c r="D89423" t="s">
        <v>198231</v>
      </c>
      <c r="E89423" t="s">
        <v>198236</v>
      </c>
      <c r="F89423">
        <v>16759</v>
      </c>
      <c r="G89423" t="s">
        <v>18</v>
      </c>
      <c r="H89423" t="s">
        <v>198237</v>
      </c>
      <c r="I89423" t="s">
        <v>9089</v>
      </c>
      <c r="J89423" t="s">
        <v>9090</v>
      </c>
      <c r="K89423" t="s">
        <v>9091</v>
      </c>
      <c r="L89423" t="s">
        <v>9092</v>
      </c>
      <c r="M89423">
        <v>41892</v>
      </c>
    </row>
    <row r="89424" spans="1:13" x14ac:dyDescent="0.25">
      <c r="A89424" t="s">
        <v>198238</v>
      </c>
      <c r="B89424" t="s">
        <v>198230</v>
      </c>
      <c r="C89424" t="s">
        <v>198106</v>
      </c>
      <c r="D89424" t="s">
        <v>198231</v>
      </c>
      <c r="E89424" t="s">
        <v>198236</v>
      </c>
      <c r="F89424">
        <v>16764</v>
      </c>
      <c r="G89424" t="s">
        <v>18</v>
      </c>
      <c r="H89424" t="s">
        <v>198239</v>
      </c>
      <c r="I89424" t="s">
        <v>198118</v>
      </c>
      <c r="J89424" t="s">
        <v>198119</v>
      </c>
      <c r="K89424" t="s">
        <v>198120</v>
      </c>
      <c r="L89424" t="s">
        <v>198121</v>
      </c>
      <c r="M89424">
        <v>42164</v>
      </c>
    </row>
    <row r="89425" spans="1:13" x14ac:dyDescent="0.25">
      <c r="A89425" t="s">
        <v>198240</v>
      </c>
      <c r="B89425" t="s">
        <v>198230</v>
      </c>
      <c r="C89425" t="s">
        <v>198106</v>
      </c>
      <c r="D89425" t="s">
        <v>198231</v>
      </c>
      <c r="E89425" t="s">
        <v>198236</v>
      </c>
      <c r="F89425">
        <v>16759</v>
      </c>
      <c r="G89425" t="s">
        <v>18</v>
      </c>
      <c r="H89425" t="s">
        <v>198237</v>
      </c>
      <c r="I89425" t="s">
        <v>9089</v>
      </c>
      <c r="J89425" t="s">
        <v>9090</v>
      </c>
      <c r="K89425" t="s">
        <v>9091</v>
      </c>
      <c r="L89425" t="s">
        <v>9092</v>
      </c>
      <c r="M89425">
        <v>41928</v>
      </c>
    </row>
    <row r="89426" spans="1:13" x14ac:dyDescent="0.25">
      <c r="A89426" t="s">
        <v>198241</v>
      </c>
      <c r="B89426" t="s">
        <v>198242</v>
      </c>
      <c r="C89426" t="s">
        <v>198243</v>
      </c>
      <c r="D89426" t="s">
        <v>198244</v>
      </c>
      <c r="E89426" t="s">
        <v>198245</v>
      </c>
      <c r="F89426">
        <v>16157</v>
      </c>
      <c r="G89426" t="s">
        <v>18</v>
      </c>
      <c r="H89426" t="s">
        <v>198246</v>
      </c>
      <c r="I89426" t="s">
        <v>15</v>
      </c>
      <c r="J89426" t="s">
        <v>21</v>
      </c>
      <c r="K89426" t="s">
        <v>6793</v>
      </c>
      <c r="L89426" t="s">
        <v>15</v>
      </c>
      <c r="M89426">
        <v>44843</v>
      </c>
    </row>
    <row r="89427" spans="1:13" x14ac:dyDescent="0.25">
      <c r="A89427" t="s">
        <v>198247</v>
      </c>
      <c r="B89427" t="s">
        <v>198242</v>
      </c>
      <c r="C89427" t="s">
        <v>198243</v>
      </c>
      <c r="D89427" t="s">
        <v>198244</v>
      </c>
      <c r="E89427" t="s">
        <v>198245</v>
      </c>
      <c r="F89427">
        <v>16157</v>
      </c>
      <c r="G89427" t="s">
        <v>18</v>
      </c>
      <c r="H89427" t="s">
        <v>198246</v>
      </c>
      <c r="I89427" t="s">
        <v>1969</v>
      </c>
      <c r="J89427" t="s">
        <v>21</v>
      </c>
      <c r="K89427" t="s">
        <v>24924</v>
      </c>
      <c r="L89427" t="s">
        <v>15</v>
      </c>
      <c r="M89427">
        <v>44828</v>
      </c>
    </row>
    <row r="89428" spans="1:13" x14ac:dyDescent="0.25">
      <c r="A89428" t="s">
        <v>198248</v>
      </c>
      <c r="B89428" t="s">
        <v>198242</v>
      </c>
      <c r="C89428" t="s">
        <v>198243</v>
      </c>
      <c r="D89428" t="s">
        <v>198244</v>
      </c>
      <c r="E89428" t="s">
        <v>198245</v>
      </c>
      <c r="F89428">
        <v>16157</v>
      </c>
      <c r="G89428" t="s">
        <v>18</v>
      </c>
      <c r="H89428" t="s">
        <v>198246</v>
      </c>
      <c r="I89428" t="s">
        <v>1969</v>
      </c>
      <c r="J89428" t="s">
        <v>21</v>
      </c>
      <c r="K89428" t="s">
        <v>198249</v>
      </c>
      <c r="L89428" t="s">
        <v>15</v>
      </c>
      <c r="M89428">
        <v>44828</v>
      </c>
    </row>
    <row r="89429" spans="1:13" x14ac:dyDescent="0.25">
      <c r="A89429" t="s">
        <v>198250</v>
      </c>
      <c r="B89429" t="s">
        <v>198242</v>
      </c>
      <c r="C89429" t="s">
        <v>198243</v>
      </c>
      <c r="D89429" t="s">
        <v>198244</v>
      </c>
      <c r="E89429" t="s">
        <v>198245</v>
      </c>
      <c r="F89429">
        <v>16198</v>
      </c>
      <c r="G89429" t="s">
        <v>18</v>
      </c>
      <c r="H89429" t="s">
        <v>198246</v>
      </c>
      <c r="I89429" t="s">
        <v>1969</v>
      </c>
      <c r="J89429" t="s">
        <v>21</v>
      </c>
      <c r="K89429" t="s">
        <v>24962</v>
      </c>
      <c r="L89429" t="s">
        <v>15</v>
      </c>
      <c r="M89429">
        <v>44828</v>
      </c>
    </row>
    <row r="89430" spans="1:13" x14ac:dyDescent="0.25">
      <c r="A89430" t="s">
        <v>198251</v>
      </c>
      <c r="B89430" t="s">
        <v>198242</v>
      </c>
      <c r="C89430" t="s">
        <v>198243</v>
      </c>
      <c r="D89430" t="s">
        <v>198244</v>
      </c>
      <c r="E89430" t="s">
        <v>198245</v>
      </c>
      <c r="F89430">
        <v>16176</v>
      </c>
      <c r="G89430" t="s">
        <v>18</v>
      </c>
      <c r="H89430" t="s">
        <v>198246</v>
      </c>
      <c r="I89430" t="s">
        <v>1969</v>
      </c>
      <c r="J89430" t="s">
        <v>21</v>
      </c>
      <c r="K89430" t="s">
        <v>184320</v>
      </c>
      <c r="L89430" t="s">
        <v>15</v>
      </c>
      <c r="M89430">
        <v>44828</v>
      </c>
    </row>
    <row r="89431" spans="1:13" x14ac:dyDescent="0.25">
      <c r="A89431" t="s">
        <v>198252</v>
      </c>
      <c r="B89431" t="s">
        <v>198242</v>
      </c>
      <c r="C89431" t="s">
        <v>198243</v>
      </c>
      <c r="D89431" t="s">
        <v>198244</v>
      </c>
      <c r="E89431" t="s">
        <v>198253</v>
      </c>
      <c r="F89431">
        <v>16206</v>
      </c>
      <c r="G89431" t="s">
        <v>18</v>
      </c>
      <c r="H89431" t="s">
        <v>198254</v>
      </c>
      <c r="I89431" t="s">
        <v>15</v>
      </c>
      <c r="J89431" t="s">
        <v>21</v>
      </c>
      <c r="K89431" t="s">
        <v>6793</v>
      </c>
      <c r="L89431" t="s">
        <v>15</v>
      </c>
      <c r="M89431">
        <v>44843</v>
      </c>
    </row>
    <row r="89432" spans="1:13" x14ac:dyDescent="0.25">
      <c r="A89432" t="s">
        <v>198255</v>
      </c>
      <c r="B89432" t="s">
        <v>198242</v>
      </c>
      <c r="C89432" t="s">
        <v>198243</v>
      </c>
      <c r="D89432" t="s">
        <v>198244</v>
      </c>
      <c r="E89432" t="s">
        <v>198253</v>
      </c>
      <c r="F89432">
        <v>16206</v>
      </c>
      <c r="G89432" t="s">
        <v>18</v>
      </c>
      <c r="H89432" t="s">
        <v>198254</v>
      </c>
      <c r="I89432" t="s">
        <v>1969</v>
      </c>
      <c r="J89432" t="s">
        <v>21</v>
      </c>
      <c r="K89432" t="s">
        <v>24981</v>
      </c>
      <c r="L89432" t="s">
        <v>15</v>
      </c>
      <c r="M89432">
        <v>44828</v>
      </c>
    </row>
    <row r="89433" spans="1:13" x14ac:dyDescent="0.25">
      <c r="A89433" t="s">
        <v>198256</v>
      </c>
      <c r="B89433" t="s">
        <v>198242</v>
      </c>
      <c r="C89433" t="s">
        <v>198243</v>
      </c>
      <c r="D89433" t="s">
        <v>198244</v>
      </c>
      <c r="E89433" t="s">
        <v>198257</v>
      </c>
      <c r="F89433">
        <v>16174</v>
      </c>
      <c r="G89433" t="s">
        <v>18</v>
      </c>
      <c r="H89433" t="s">
        <v>198258</v>
      </c>
      <c r="I89433" t="s">
        <v>15</v>
      </c>
      <c r="J89433" t="s">
        <v>21</v>
      </c>
      <c r="K89433" t="s">
        <v>6793</v>
      </c>
      <c r="L89433" t="s">
        <v>15</v>
      </c>
      <c r="M89433">
        <v>44843</v>
      </c>
    </row>
    <row r="89434" spans="1:13" x14ac:dyDescent="0.25">
      <c r="A89434" t="s">
        <v>198259</v>
      </c>
      <c r="B89434" t="s">
        <v>198242</v>
      </c>
      <c r="C89434" t="s">
        <v>198243</v>
      </c>
      <c r="D89434" t="s">
        <v>198244</v>
      </c>
      <c r="E89434" t="s">
        <v>198257</v>
      </c>
      <c r="F89434">
        <v>16174</v>
      </c>
      <c r="G89434" t="s">
        <v>18</v>
      </c>
      <c r="H89434" t="s">
        <v>198258</v>
      </c>
      <c r="I89434" t="s">
        <v>1969</v>
      </c>
      <c r="J89434" t="s">
        <v>21</v>
      </c>
      <c r="K89434" t="s">
        <v>1970</v>
      </c>
      <c r="L89434" t="s">
        <v>15</v>
      </c>
      <c r="M89434">
        <v>44828</v>
      </c>
    </row>
    <row r="89435" spans="1:13" x14ac:dyDescent="0.25">
      <c r="A89435" t="s">
        <v>198260</v>
      </c>
      <c r="B89435" t="s">
        <v>198242</v>
      </c>
      <c r="C89435" t="s">
        <v>198243</v>
      </c>
      <c r="D89435" t="s">
        <v>198244</v>
      </c>
      <c r="E89435" t="s">
        <v>198261</v>
      </c>
      <c r="F89435">
        <v>16151</v>
      </c>
      <c r="G89435" t="s">
        <v>18</v>
      </c>
      <c r="H89435" t="s">
        <v>198262</v>
      </c>
      <c r="I89435" t="s">
        <v>15</v>
      </c>
      <c r="J89435" t="s">
        <v>21</v>
      </c>
      <c r="K89435" t="s">
        <v>6793</v>
      </c>
      <c r="L89435" t="s">
        <v>15</v>
      </c>
      <c r="M89435">
        <v>44843</v>
      </c>
    </row>
    <row r="89436" spans="1:13" x14ac:dyDescent="0.25">
      <c r="A89436" t="s">
        <v>198263</v>
      </c>
      <c r="B89436" t="s">
        <v>198242</v>
      </c>
      <c r="C89436" t="s">
        <v>198243</v>
      </c>
      <c r="D89436" t="s">
        <v>198244</v>
      </c>
      <c r="E89436" t="s">
        <v>198261</v>
      </c>
      <c r="F89436">
        <v>16151</v>
      </c>
      <c r="G89436" t="s">
        <v>18</v>
      </c>
      <c r="H89436" t="s">
        <v>198262</v>
      </c>
      <c r="I89436" t="s">
        <v>1969</v>
      </c>
      <c r="J89436" t="s">
        <v>21</v>
      </c>
      <c r="K89436" t="s">
        <v>198249</v>
      </c>
      <c r="L89436" t="s">
        <v>15</v>
      </c>
      <c r="M89436">
        <v>44828</v>
      </c>
    </row>
    <row r="89437" spans="1:13" x14ac:dyDescent="0.25">
      <c r="A89437" t="s">
        <v>198264</v>
      </c>
      <c r="B89437" t="s">
        <v>198242</v>
      </c>
      <c r="C89437" t="s">
        <v>198243</v>
      </c>
      <c r="D89437" t="s">
        <v>198244</v>
      </c>
      <c r="E89437" t="s">
        <v>198261</v>
      </c>
      <c r="F89437">
        <v>16098</v>
      </c>
      <c r="G89437" t="s">
        <v>18</v>
      </c>
      <c r="H89437" t="s">
        <v>198262</v>
      </c>
      <c r="I89437" t="s">
        <v>1969</v>
      </c>
      <c r="J89437" t="s">
        <v>21</v>
      </c>
      <c r="K89437" t="s">
        <v>25719</v>
      </c>
      <c r="L89437" t="s">
        <v>15</v>
      </c>
      <c r="M89437">
        <v>44828</v>
      </c>
    </row>
    <row r="89438" spans="1:13" x14ac:dyDescent="0.25">
      <c r="A89438" t="s">
        <v>198265</v>
      </c>
      <c r="B89438" t="s">
        <v>198242</v>
      </c>
      <c r="C89438" t="s">
        <v>198243</v>
      </c>
      <c r="D89438" t="s">
        <v>198244</v>
      </c>
      <c r="E89438" t="s">
        <v>198261</v>
      </c>
      <c r="F89438">
        <v>16153</v>
      </c>
      <c r="G89438" t="s">
        <v>18</v>
      </c>
      <c r="H89438" t="s">
        <v>198262</v>
      </c>
      <c r="I89438" t="s">
        <v>1969</v>
      </c>
      <c r="J89438" t="s">
        <v>21</v>
      </c>
      <c r="K89438" t="s">
        <v>24956</v>
      </c>
      <c r="L89438" t="s">
        <v>15</v>
      </c>
      <c r="M89438">
        <v>44828</v>
      </c>
    </row>
    <row r="89439" spans="1:13" x14ac:dyDescent="0.25">
      <c r="A89439" t="s">
        <v>198266</v>
      </c>
      <c r="B89439" t="s">
        <v>198242</v>
      </c>
      <c r="C89439" t="s">
        <v>198243</v>
      </c>
      <c r="D89439" t="s">
        <v>198244</v>
      </c>
      <c r="E89439" t="s">
        <v>198261</v>
      </c>
      <c r="F89439">
        <v>16172</v>
      </c>
      <c r="G89439" t="s">
        <v>18</v>
      </c>
      <c r="H89439" t="s">
        <v>198262</v>
      </c>
      <c r="I89439" t="s">
        <v>1969</v>
      </c>
      <c r="J89439" t="s">
        <v>21</v>
      </c>
      <c r="K89439" t="s">
        <v>1970</v>
      </c>
      <c r="L89439" t="s">
        <v>15</v>
      </c>
      <c r="M89439">
        <v>44828</v>
      </c>
    </row>
    <row r="89440" spans="1:13" x14ac:dyDescent="0.25">
      <c r="A89440" t="s">
        <v>198267</v>
      </c>
      <c r="B89440" t="s">
        <v>198242</v>
      </c>
      <c r="C89440" t="s">
        <v>198243</v>
      </c>
      <c r="D89440" t="s">
        <v>198244</v>
      </c>
      <c r="E89440" t="s">
        <v>198261</v>
      </c>
      <c r="F89440">
        <v>16148</v>
      </c>
      <c r="G89440" t="s">
        <v>18</v>
      </c>
      <c r="H89440" t="s">
        <v>198262</v>
      </c>
      <c r="I89440" t="s">
        <v>1969</v>
      </c>
      <c r="J89440" t="s">
        <v>21</v>
      </c>
      <c r="K89440" t="s">
        <v>1970</v>
      </c>
      <c r="L89440" t="s">
        <v>15</v>
      </c>
      <c r="M89440">
        <v>44828</v>
      </c>
    </row>
    <row r="89441" spans="1:13" x14ac:dyDescent="0.25">
      <c r="A89441" t="s">
        <v>198268</v>
      </c>
      <c r="B89441" t="s">
        <v>198269</v>
      </c>
      <c r="C89441" t="s">
        <v>198243</v>
      </c>
      <c r="D89441" t="s">
        <v>198270</v>
      </c>
      <c r="E89441" t="s">
        <v>198271</v>
      </c>
      <c r="F89441">
        <v>16172</v>
      </c>
      <c r="G89441" t="s">
        <v>18</v>
      </c>
      <c r="H89441" t="s">
        <v>198272</v>
      </c>
      <c r="I89441" t="s">
        <v>198273</v>
      </c>
      <c r="J89441" t="s">
        <v>198274</v>
      </c>
      <c r="K89441" t="s">
        <v>56</v>
      </c>
      <c r="L89441" t="s">
        <v>198275</v>
      </c>
      <c r="M89441">
        <v>41941</v>
      </c>
    </row>
    <row r="89442" spans="1:13" x14ac:dyDescent="0.25">
      <c r="A89442" t="s">
        <v>198276</v>
      </c>
      <c r="B89442" t="s">
        <v>198269</v>
      </c>
      <c r="C89442" t="s">
        <v>198243</v>
      </c>
      <c r="D89442" t="s">
        <v>198270</v>
      </c>
      <c r="E89442" t="s">
        <v>198271</v>
      </c>
      <c r="F89442">
        <v>16172</v>
      </c>
      <c r="G89442" t="s">
        <v>18</v>
      </c>
      <c r="H89442" t="s">
        <v>198272</v>
      </c>
      <c r="I89442" t="s">
        <v>198273</v>
      </c>
      <c r="J89442" t="s">
        <v>198274</v>
      </c>
      <c r="K89442" t="s">
        <v>56</v>
      </c>
      <c r="L89442" t="s">
        <v>198275</v>
      </c>
      <c r="M89442">
        <v>41988</v>
      </c>
    </row>
    <row r="89443" spans="1:13" x14ac:dyDescent="0.25">
      <c r="A89443" t="s">
        <v>198277</v>
      </c>
      <c r="B89443" t="s">
        <v>198278</v>
      </c>
      <c r="C89443" t="s">
        <v>198243</v>
      </c>
      <c r="D89443" t="s">
        <v>198279</v>
      </c>
      <c r="E89443" t="s">
        <v>198280</v>
      </c>
      <c r="F89443">
        <v>16150</v>
      </c>
      <c r="G89443" t="s">
        <v>18</v>
      </c>
      <c r="H89443" t="s">
        <v>198281</v>
      </c>
      <c r="I89443" t="s">
        <v>198282</v>
      </c>
      <c r="J89443" t="s">
        <v>198283</v>
      </c>
      <c r="K89443" t="s">
        <v>56</v>
      </c>
      <c r="L89443" t="s">
        <v>198284</v>
      </c>
      <c r="M89443">
        <v>41938</v>
      </c>
    </row>
    <row r="89444" spans="1:13" x14ac:dyDescent="0.25">
      <c r="A89444" t="s">
        <v>198285</v>
      </c>
      <c r="B89444" t="s">
        <v>198278</v>
      </c>
      <c r="C89444" t="s">
        <v>198243</v>
      </c>
      <c r="D89444" t="s">
        <v>198279</v>
      </c>
      <c r="E89444" t="s">
        <v>198280</v>
      </c>
      <c r="F89444">
        <v>16150</v>
      </c>
      <c r="G89444" t="s">
        <v>18</v>
      </c>
      <c r="H89444" t="s">
        <v>198281</v>
      </c>
      <c r="I89444" t="s">
        <v>198282</v>
      </c>
      <c r="J89444" t="s">
        <v>198283</v>
      </c>
      <c r="K89444" t="s">
        <v>56</v>
      </c>
      <c r="L89444" t="s">
        <v>198284</v>
      </c>
      <c r="M89444">
        <v>41988</v>
      </c>
    </row>
    <row r="89445" spans="1:13" x14ac:dyDescent="0.25">
      <c r="A89445" t="s">
        <v>198286</v>
      </c>
      <c r="B89445" t="s">
        <v>198278</v>
      </c>
      <c r="C89445" t="s">
        <v>198243</v>
      </c>
      <c r="D89445" t="s">
        <v>198279</v>
      </c>
      <c r="E89445" t="s">
        <v>198287</v>
      </c>
      <c r="F89445">
        <v>16359</v>
      </c>
      <c r="G89445" t="s">
        <v>18</v>
      </c>
      <c r="H89445" t="s">
        <v>198288</v>
      </c>
      <c r="I89445" t="s">
        <v>198289</v>
      </c>
      <c r="J89445" t="s">
        <v>198290</v>
      </c>
      <c r="K89445" t="s">
        <v>73</v>
      </c>
      <c r="L89445" t="s">
        <v>15</v>
      </c>
      <c r="M89445">
        <v>42865</v>
      </c>
    </row>
    <row r="89446" spans="1:13" x14ac:dyDescent="0.25">
      <c r="A89446" t="s">
        <v>198291</v>
      </c>
      <c r="B89446" t="s">
        <v>198278</v>
      </c>
      <c r="C89446" t="s">
        <v>198243</v>
      </c>
      <c r="D89446" t="s">
        <v>198279</v>
      </c>
      <c r="E89446" t="s">
        <v>198287</v>
      </c>
      <c r="F89446">
        <v>16359</v>
      </c>
      <c r="G89446" t="s">
        <v>18</v>
      </c>
      <c r="H89446" t="s">
        <v>198288</v>
      </c>
      <c r="I89446" t="s">
        <v>198289</v>
      </c>
      <c r="J89446" t="s">
        <v>198290</v>
      </c>
      <c r="K89446" t="s">
        <v>198292</v>
      </c>
      <c r="L89446" t="s">
        <v>15</v>
      </c>
      <c r="M89446">
        <v>42870</v>
      </c>
    </row>
    <row r="89447" spans="1:13" x14ac:dyDescent="0.25">
      <c r="A89447" t="s">
        <v>198293</v>
      </c>
      <c r="B89447" t="s">
        <v>198278</v>
      </c>
      <c r="C89447" t="s">
        <v>198243</v>
      </c>
      <c r="D89447" t="s">
        <v>198279</v>
      </c>
      <c r="E89447" t="s">
        <v>198294</v>
      </c>
      <c r="F89447">
        <v>16163</v>
      </c>
      <c r="G89447" t="s">
        <v>18</v>
      </c>
      <c r="H89447" t="s">
        <v>198295</v>
      </c>
      <c r="I89447" t="s">
        <v>198282</v>
      </c>
      <c r="J89447" t="s">
        <v>198283</v>
      </c>
      <c r="K89447" t="s">
        <v>56</v>
      </c>
      <c r="L89447" t="s">
        <v>198284</v>
      </c>
      <c r="M89447">
        <v>41938</v>
      </c>
    </row>
    <row r="89448" spans="1:13" x14ac:dyDescent="0.25">
      <c r="A89448" t="s">
        <v>198296</v>
      </c>
      <c r="B89448" t="s">
        <v>198278</v>
      </c>
      <c r="C89448" t="s">
        <v>198243</v>
      </c>
      <c r="D89448" t="s">
        <v>198279</v>
      </c>
      <c r="E89448" t="s">
        <v>198294</v>
      </c>
      <c r="F89448">
        <v>16163</v>
      </c>
      <c r="G89448" t="s">
        <v>18</v>
      </c>
      <c r="H89448" t="s">
        <v>198295</v>
      </c>
      <c r="I89448" t="s">
        <v>198282</v>
      </c>
      <c r="J89448" t="s">
        <v>198283</v>
      </c>
      <c r="K89448" t="s">
        <v>56</v>
      </c>
      <c r="L89448" t="s">
        <v>198284</v>
      </c>
      <c r="M89448">
        <v>41988</v>
      </c>
    </row>
    <row r="89449" spans="1:13" x14ac:dyDescent="0.25">
      <c r="A89449" t="s">
        <v>198297</v>
      </c>
      <c r="B89449" t="s">
        <v>198298</v>
      </c>
      <c r="C89449" t="s">
        <v>198243</v>
      </c>
      <c r="D89449" t="s">
        <v>198299</v>
      </c>
      <c r="E89449" t="s">
        <v>198300</v>
      </c>
      <c r="F89449">
        <v>16236</v>
      </c>
      <c r="G89449" t="s">
        <v>18</v>
      </c>
      <c r="H89449" t="s">
        <v>198301</v>
      </c>
      <c r="I89449" t="s">
        <v>198302</v>
      </c>
      <c r="J89449" t="s">
        <v>198303</v>
      </c>
      <c r="K89449" t="s">
        <v>73</v>
      </c>
      <c r="L89449" t="s">
        <v>15</v>
      </c>
      <c r="M89449">
        <v>42115</v>
      </c>
    </row>
    <row r="89450" spans="1:13" x14ac:dyDescent="0.25">
      <c r="A89450" t="s">
        <v>198304</v>
      </c>
      <c r="B89450" t="s">
        <v>198298</v>
      </c>
      <c r="C89450" t="s">
        <v>198243</v>
      </c>
      <c r="D89450" t="s">
        <v>198299</v>
      </c>
      <c r="E89450" t="s">
        <v>198300</v>
      </c>
      <c r="F89450">
        <v>16236</v>
      </c>
      <c r="G89450" t="s">
        <v>18</v>
      </c>
      <c r="H89450" t="s">
        <v>198301</v>
      </c>
      <c r="I89450" t="s">
        <v>198302</v>
      </c>
      <c r="J89450" t="s">
        <v>198303</v>
      </c>
      <c r="K89450" t="s">
        <v>73</v>
      </c>
      <c r="L89450" t="s">
        <v>15</v>
      </c>
      <c r="M89450">
        <v>42157</v>
      </c>
    </row>
    <row r="89451" spans="1:13" x14ac:dyDescent="0.25">
      <c r="A89451" t="s">
        <v>198305</v>
      </c>
      <c r="B89451" t="s">
        <v>198298</v>
      </c>
      <c r="C89451" t="s">
        <v>198243</v>
      </c>
      <c r="D89451" t="s">
        <v>198299</v>
      </c>
      <c r="E89451" t="s">
        <v>198306</v>
      </c>
      <c r="F89451">
        <v>16169</v>
      </c>
      <c r="G89451" t="s">
        <v>18</v>
      </c>
      <c r="H89451" t="s">
        <v>198307</v>
      </c>
      <c r="I89451" t="s">
        <v>198273</v>
      </c>
      <c r="J89451" t="s">
        <v>198274</v>
      </c>
      <c r="K89451" t="s">
        <v>56</v>
      </c>
      <c r="L89451" t="s">
        <v>198275</v>
      </c>
      <c r="M89451">
        <v>41941</v>
      </c>
    </row>
    <row r="89452" spans="1:13" x14ac:dyDescent="0.25">
      <c r="A89452" t="s">
        <v>198308</v>
      </c>
      <c r="B89452" t="s">
        <v>198298</v>
      </c>
      <c r="C89452" t="s">
        <v>198243</v>
      </c>
      <c r="D89452" t="s">
        <v>198299</v>
      </c>
      <c r="E89452" t="s">
        <v>198306</v>
      </c>
      <c r="F89452">
        <v>16169</v>
      </c>
      <c r="G89452" t="s">
        <v>18</v>
      </c>
      <c r="H89452" t="s">
        <v>198307</v>
      </c>
      <c r="I89452" t="s">
        <v>198273</v>
      </c>
      <c r="J89452" t="s">
        <v>198274</v>
      </c>
      <c r="K89452" t="s">
        <v>56</v>
      </c>
      <c r="L89452" t="s">
        <v>198275</v>
      </c>
      <c r="M89452">
        <v>41988</v>
      </c>
    </row>
    <row r="89453" spans="1:13" x14ac:dyDescent="0.25">
      <c r="A89453" t="s">
        <v>198309</v>
      </c>
      <c r="B89453" t="s">
        <v>198298</v>
      </c>
      <c r="C89453" t="s">
        <v>198243</v>
      </c>
      <c r="D89453" t="s">
        <v>198299</v>
      </c>
      <c r="E89453" t="s">
        <v>198310</v>
      </c>
      <c r="F89453">
        <v>16159</v>
      </c>
      <c r="G89453" t="s">
        <v>18</v>
      </c>
      <c r="H89453" t="s">
        <v>198311</v>
      </c>
      <c r="I89453" t="s">
        <v>15</v>
      </c>
      <c r="J89453" t="s">
        <v>21</v>
      </c>
      <c r="K89453" t="s">
        <v>198312</v>
      </c>
      <c r="L89453" t="s">
        <v>15</v>
      </c>
      <c r="M89453">
        <v>40210</v>
      </c>
    </row>
    <row r="89454" spans="1:13" x14ac:dyDescent="0.25">
      <c r="A89454" t="s">
        <v>198313</v>
      </c>
      <c r="B89454" t="s">
        <v>198298</v>
      </c>
      <c r="C89454" t="s">
        <v>198243</v>
      </c>
      <c r="D89454" t="s">
        <v>198299</v>
      </c>
      <c r="E89454" t="s">
        <v>198310</v>
      </c>
      <c r="F89454">
        <v>16159</v>
      </c>
      <c r="G89454" t="s">
        <v>18</v>
      </c>
      <c r="H89454" t="s">
        <v>198314</v>
      </c>
      <c r="I89454" t="s">
        <v>198315</v>
      </c>
      <c r="J89454" t="s">
        <v>198316</v>
      </c>
      <c r="K89454" t="s">
        <v>198317</v>
      </c>
      <c r="L89454" t="s">
        <v>198318</v>
      </c>
      <c r="M89454">
        <v>43278</v>
      </c>
    </row>
    <row r="89455" spans="1:13" x14ac:dyDescent="0.25">
      <c r="A89455" t="s">
        <v>198319</v>
      </c>
      <c r="B89455" t="s">
        <v>198298</v>
      </c>
      <c r="C89455" t="s">
        <v>198243</v>
      </c>
      <c r="D89455" t="s">
        <v>198299</v>
      </c>
      <c r="E89455" t="s">
        <v>198320</v>
      </c>
      <c r="F89455">
        <v>16120</v>
      </c>
      <c r="G89455" t="s">
        <v>18</v>
      </c>
      <c r="H89455" t="s">
        <v>198321</v>
      </c>
      <c r="I89455" t="s">
        <v>15</v>
      </c>
      <c r="J89455" t="s">
        <v>21</v>
      </c>
      <c r="K89455" t="s">
        <v>6793</v>
      </c>
      <c r="L89455" t="s">
        <v>15</v>
      </c>
      <c r="M89455">
        <v>44843</v>
      </c>
    </row>
    <row r="89456" spans="1:13" x14ac:dyDescent="0.25">
      <c r="A89456" t="s">
        <v>198322</v>
      </c>
      <c r="B89456" t="s">
        <v>198298</v>
      </c>
      <c r="C89456" t="s">
        <v>198243</v>
      </c>
      <c r="D89456" t="s">
        <v>198299</v>
      </c>
      <c r="E89456" t="s">
        <v>198320</v>
      </c>
      <c r="F89456">
        <v>16120</v>
      </c>
      <c r="G89456" t="s">
        <v>18</v>
      </c>
      <c r="H89456" t="s">
        <v>198321</v>
      </c>
      <c r="I89456" t="s">
        <v>1969</v>
      </c>
      <c r="J89456" t="s">
        <v>21</v>
      </c>
      <c r="K89456" t="s">
        <v>184314</v>
      </c>
      <c r="L89456" t="s">
        <v>15</v>
      </c>
      <c r="M89456">
        <v>44828</v>
      </c>
    </row>
    <row r="89457" spans="1:13" x14ac:dyDescent="0.25">
      <c r="A89457" t="s">
        <v>198323</v>
      </c>
      <c r="B89457" t="s">
        <v>198298</v>
      </c>
      <c r="C89457" t="s">
        <v>198243</v>
      </c>
      <c r="D89457" t="s">
        <v>198299</v>
      </c>
      <c r="E89457" t="s">
        <v>198320</v>
      </c>
      <c r="F89457">
        <v>16169</v>
      </c>
      <c r="G89457" t="s">
        <v>18</v>
      </c>
      <c r="H89457" t="s">
        <v>198324</v>
      </c>
      <c r="I89457" t="s">
        <v>1969</v>
      </c>
      <c r="J89457" t="s">
        <v>21</v>
      </c>
      <c r="K89457" t="s">
        <v>24956</v>
      </c>
      <c r="L89457" t="s">
        <v>15</v>
      </c>
      <c r="M89457">
        <v>44828</v>
      </c>
    </row>
    <row r="89458" spans="1:13" x14ac:dyDescent="0.25">
      <c r="A89458" t="s">
        <v>198325</v>
      </c>
      <c r="B89458" t="s">
        <v>198326</v>
      </c>
      <c r="C89458" t="s">
        <v>198243</v>
      </c>
      <c r="D89458" t="s">
        <v>198327</v>
      </c>
      <c r="E89458" t="s">
        <v>198328</v>
      </c>
      <c r="F89458">
        <v>16277</v>
      </c>
      <c r="G89458" t="s">
        <v>18</v>
      </c>
      <c r="H89458" t="s">
        <v>198329</v>
      </c>
      <c r="I89458" t="s">
        <v>1594</v>
      </c>
      <c r="J89458" t="s">
        <v>198330</v>
      </c>
      <c r="K89458" t="s">
        <v>198331</v>
      </c>
      <c r="L89458" t="s">
        <v>198332</v>
      </c>
      <c r="M89458">
        <v>41477</v>
      </c>
    </row>
    <row r="89459" spans="1:13" x14ac:dyDescent="0.25">
      <c r="A89459" t="s">
        <v>198333</v>
      </c>
      <c r="B89459" t="s">
        <v>198326</v>
      </c>
      <c r="C89459" t="s">
        <v>198243</v>
      </c>
      <c r="D89459" t="s">
        <v>198327</v>
      </c>
      <c r="E89459" t="s">
        <v>198328</v>
      </c>
      <c r="F89459">
        <v>16272</v>
      </c>
      <c r="G89459" t="s">
        <v>18</v>
      </c>
      <c r="H89459" t="s">
        <v>198329</v>
      </c>
      <c r="I89459" t="s">
        <v>198334</v>
      </c>
      <c r="J89459" t="s">
        <v>198335</v>
      </c>
      <c r="K89459" t="s">
        <v>198336</v>
      </c>
      <c r="L89459" t="s">
        <v>198337</v>
      </c>
      <c r="M89459">
        <v>41653</v>
      </c>
    </row>
    <row r="89460" spans="1:13" x14ac:dyDescent="0.25">
      <c r="A89460" t="s">
        <v>198338</v>
      </c>
      <c r="B89460" t="s">
        <v>198326</v>
      </c>
      <c r="C89460" t="s">
        <v>198243</v>
      </c>
      <c r="D89460" t="s">
        <v>198327</v>
      </c>
      <c r="E89460" t="s">
        <v>198328</v>
      </c>
      <c r="F89460">
        <v>16245</v>
      </c>
      <c r="G89460" t="s">
        <v>18</v>
      </c>
      <c r="H89460" t="s">
        <v>198339</v>
      </c>
      <c r="I89460" t="s">
        <v>198340</v>
      </c>
      <c r="J89460" t="s">
        <v>198341</v>
      </c>
      <c r="K89460" t="s">
        <v>56</v>
      </c>
      <c r="L89460" t="s">
        <v>198342</v>
      </c>
      <c r="M89460">
        <v>41913</v>
      </c>
    </row>
    <row r="89461" spans="1:13" x14ac:dyDescent="0.25">
      <c r="A89461" t="s">
        <v>198343</v>
      </c>
      <c r="B89461" t="s">
        <v>198326</v>
      </c>
      <c r="C89461" t="s">
        <v>198243</v>
      </c>
      <c r="D89461" t="s">
        <v>198327</v>
      </c>
      <c r="E89461" t="s">
        <v>198328</v>
      </c>
      <c r="F89461">
        <v>16295</v>
      </c>
      <c r="G89461" t="s">
        <v>18</v>
      </c>
      <c r="H89461" t="s">
        <v>198344</v>
      </c>
      <c r="I89461" t="s">
        <v>198340</v>
      </c>
      <c r="J89461" t="s">
        <v>198341</v>
      </c>
      <c r="K89461" t="s">
        <v>56</v>
      </c>
      <c r="L89461" t="s">
        <v>198342</v>
      </c>
      <c r="M89461">
        <v>41913</v>
      </c>
    </row>
    <row r="89462" spans="1:13" x14ac:dyDescent="0.25">
      <c r="A89462" t="s">
        <v>198345</v>
      </c>
      <c r="B89462" t="s">
        <v>198326</v>
      </c>
      <c r="C89462" t="s">
        <v>198243</v>
      </c>
      <c r="D89462" t="s">
        <v>198327</v>
      </c>
      <c r="E89462" t="s">
        <v>198328</v>
      </c>
      <c r="F89462">
        <v>16277</v>
      </c>
      <c r="G89462" t="s">
        <v>18</v>
      </c>
      <c r="H89462" t="s">
        <v>198329</v>
      </c>
      <c r="I89462" t="s">
        <v>1594</v>
      </c>
      <c r="J89462" t="s">
        <v>198330</v>
      </c>
      <c r="K89462" t="s">
        <v>198331</v>
      </c>
      <c r="L89462" t="s">
        <v>198332</v>
      </c>
      <c r="M89462">
        <v>41492</v>
      </c>
    </row>
    <row r="89463" spans="1:13" x14ac:dyDescent="0.25">
      <c r="A89463" t="s">
        <v>198346</v>
      </c>
      <c r="B89463" t="s">
        <v>198326</v>
      </c>
      <c r="C89463" t="s">
        <v>198243</v>
      </c>
      <c r="D89463" t="s">
        <v>198327</v>
      </c>
      <c r="E89463" t="s">
        <v>198347</v>
      </c>
      <c r="F89463">
        <v>16461</v>
      </c>
      <c r="G89463" t="s">
        <v>18</v>
      </c>
      <c r="H89463" t="s">
        <v>198348</v>
      </c>
      <c r="I89463" t="s">
        <v>198349</v>
      </c>
      <c r="J89463" t="s">
        <v>198350</v>
      </c>
      <c r="K89463" t="s">
        <v>198351</v>
      </c>
      <c r="L89463" t="s">
        <v>198352</v>
      </c>
      <c r="M89463">
        <v>41130</v>
      </c>
    </row>
    <row r="89464" spans="1:13" x14ac:dyDescent="0.25">
      <c r="A89464" t="s">
        <v>198353</v>
      </c>
      <c r="B89464" t="s">
        <v>198326</v>
      </c>
      <c r="C89464" t="s">
        <v>198243</v>
      </c>
      <c r="D89464" t="s">
        <v>198327</v>
      </c>
      <c r="E89464" t="s">
        <v>198347</v>
      </c>
      <c r="F89464">
        <v>16207</v>
      </c>
      <c r="G89464" t="s">
        <v>18</v>
      </c>
      <c r="H89464" t="s">
        <v>198354</v>
      </c>
      <c r="I89464" t="s">
        <v>1594</v>
      </c>
      <c r="J89464" t="s">
        <v>198355</v>
      </c>
      <c r="K89464" t="s">
        <v>198356</v>
      </c>
      <c r="L89464" t="s">
        <v>198357</v>
      </c>
      <c r="M89464">
        <v>41586</v>
      </c>
    </row>
    <row r="89465" spans="1:13" x14ac:dyDescent="0.25">
      <c r="A89465" t="s">
        <v>198358</v>
      </c>
      <c r="B89465" t="s">
        <v>198326</v>
      </c>
      <c r="C89465" t="s">
        <v>198243</v>
      </c>
      <c r="D89465" t="s">
        <v>198327</v>
      </c>
      <c r="E89465" t="s">
        <v>198347</v>
      </c>
      <c r="F89465">
        <v>16461</v>
      </c>
      <c r="G89465" t="s">
        <v>18</v>
      </c>
      <c r="H89465" t="s">
        <v>198354</v>
      </c>
      <c r="I89465" t="s">
        <v>198349</v>
      </c>
      <c r="J89465" t="s">
        <v>198350</v>
      </c>
      <c r="K89465" t="s">
        <v>198351</v>
      </c>
      <c r="L89465" t="s">
        <v>198352</v>
      </c>
      <c r="M89465">
        <v>40438</v>
      </c>
    </row>
    <row r="89466" spans="1:13" x14ac:dyDescent="0.25">
      <c r="A89466" t="s">
        <v>198359</v>
      </c>
      <c r="B89466" t="s">
        <v>198360</v>
      </c>
      <c r="C89466" t="s">
        <v>198243</v>
      </c>
      <c r="D89466" t="s">
        <v>198361</v>
      </c>
      <c r="E89466" t="s">
        <v>198362</v>
      </c>
      <c r="F89466">
        <v>17233</v>
      </c>
      <c r="G89466" t="s">
        <v>18</v>
      </c>
      <c r="H89466" t="s">
        <v>198363</v>
      </c>
      <c r="I89466" t="s">
        <v>54044</v>
      </c>
      <c r="J89466" t="s">
        <v>21</v>
      </c>
      <c r="K89466" t="s">
        <v>54045</v>
      </c>
      <c r="L89466" t="s">
        <v>15</v>
      </c>
      <c r="M89466">
        <v>44902</v>
      </c>
    </row>
    <row r="89467" spans="1:13" x14ac:dyDescent="0.25">
      <c r="A89467" t="s">
        <v>198364</v>
      </c>
      <c r="B89467" t="s">
        <v>198360</v>
      </c>
      <c r="C89467" t="s">
        <v>198243</v>
      </c>
      <c r="D89467" t="s">
        <v>198361</v>
      </c>
      <c r="E89467" t="s">
        <v>198365</v>
      </c>
      <c r="F89467">
        <v>17065</v>
      </c>
      <c r="G89467" t="s">
        <v>18</v>
      </c>
      <c r="H89467" t="s">
        <v>198366</v>
      </c>
      <c r="I89467" t="s">
        <v>54044</v>
      </c>
      <c r="J89467" t="s">
        <v>21</v>
      </c>
      <c r="K89467" t="s">
        <v>54045</v>
      </c>
      <c r="L89467" t="s">
        <v>15</v>
      </c>
      <c r="M89467">
        <v>44902</v>
      </c>
    </row>
    <row r="89468" spans="1:13" x14ac:dyDescent="0.25">
      <c r="A89468" t="s">
        <v>198367</v>
      </c>
      <c r="B89468" t="s">
        <v>198368</v>
      </c>
      <c r="C89468" t="s">
        <v>198243</v>
      </c>
      <c r="D89468" t="s">
        <v>198369</v>
      </c>
      <c r="E89468" t="s">
        <v>198370</v>
      </c>
      <c r="F89468">
        <v>16067</v>
      </c>
      <c r="G89468" t="s">
        <v>18</v>
      </c>
      <c r="H89468" t="s">
        <v>198371</v>
      </c>
      <c r="I89468" t="s">
        <v>1869</v>
      </c>
      <c r="J89468" t="s">
        <v>1870</v>
      </c>
      <c r="K89468" t="s">
        <v>73</v>
      </c>
      <c r="L89468" t="s">
        <v>15</v>
      </c>
      <c r="M89468">
        <v>44355</v>
      </c>
    </row>
    <row r="89469" spans="1:13" x14ac:dyDescent="0.25">
      <c r="A89469" t="s">
        <v>198372</v>
      </c>
      <c r="B89469" t="s">
        <v>198368</v>
      </c>
      <c r="C89469" t="s">
        <v>198243</v>
      </c>
      <c r="D89469" t="s">
        <v>198369</v>
      </c>
      <c r="E89469" t="s">
        <v>198370</v>
      </c>
      <c r="F89469">
        <v>16201</v>
      </c>
      <c r="G89469" t="s">
        <v>18</v>
      </c>
      <c r="H89469" t="s">
        <v>198373</v>
      </c>
      <c r="I89469" t="s">
        <v>198374</v>
      </c>
      <c r="J89469" t="s">
        <v>198375</v>
      </c>
      <c r="K89469" t="s">
        <v>198376</v>
      </c>
      <c r="L89469" t="s">
        <v>198377</v>
      </c>
      <c r="M89469">
        <v>44354</v>
      </c>
    </row>
    <row r="89470" spans="1:13" x14ac:dyDescent="0.25">
      <c r="A89470" t="s">
        <v>198378</v>
      </c>
      <c r="B89470" t="s">
        <v>198368</v>
      </c>
      <c r="C89470" t="s">
        <v>198243</v>
      </c>
      <c r="D89470" t="s">
        <v>198369</v>
      </c>
      <c r="E89470" t="s">
        <v>198370</v>
      </c>
      <c r="F89470">
        <v>16201</v>
      </c>
      <c r="G89470" t="s">
        <v>18</v>
      </c>
      <c r="H89470" t="s">
        <v>198373</v>
      </c>
      <c r="I89470" t="s">
        <v>198374</v>
      </c>
      <c r="J89470" t="s">
        <v>198375</v>
      </c>
      <c r="K89470" t="s">
        <v>198376</v>
      </c>
      <c r="L89470" t="s">
        <v>198377</v>
      </c>
      <c r="M89470">
        <v>42577</v>
      </c>
    </row>
    <row r="89471" spans="1:13" x14ac:dyDescent="0.25">
      <c r="A89471" t="s">
        <v>198379</v>
      </c>
      <c r="B89471" t="s">
        <v>198380</v>
      </c>
      <c r="C89471" t="s">
        <v>198381</v>
      </c>
      <c r="D89471" t="s">
        <v>198382</v>
      </c>
      <c r="E89471" t="s">
        <v>198383</v>
      </c>
      <c r="F89471">
        <v>14785</v>
      </c>
      <c r="G89471" t="s">
        <v>27</v>
      </c>
      <c r="H89471" t="s">
        <v>198384</v>
      </c>
      <c r="I89471" t="s">
        <v>3841</v>
      </c>
      <c r="J89471" t="s">
        <v>3842</v>
      </c>
      <c r="K89471" t="s">
        <v>3843</v>
      </c>
      <c r="L89471" t="s">
        <v>3844</v>
      </c>
      <c r="M89471">
        <v>41474</v>
      </c>
    </row>
    <row r="89472" spans="1:13" x14ac:dyDescent="0.25">
      <c r="A89472" t="s">
        <v>198385</v>
      </c>
      <c r="B89472" t="s">
        <v>198386</v>
      </c>
      <c r="C89472" t="s">
        <v>198387</v>
      </c>
      <c r="D89472" t="s">
        <v>198388</v>
      </c>
      <c r="E89472" t="s">
        <v>198389</v>
      </c>
      <c r="F89472">
        <v>17773</v>
      </c>
      <c r="G89472" t="s">
        <v>18</v>
      </c>
      <c r="H89472" t="s">
        <v>198390</v>
      </c>
      <c r="I89472" t="s">
        <v>198391</v>
      </c>
      <c r="J89472" t="s">
        <v>21</v>
      </c>
      <c r="K89472" t="s">
        <v>198392</v>
      </c>
      <c r="L89472" t="s">
        <v>15</v>
      </c>
      <c r="M89472">
        <v>42165</v>
      </c>
    </row>
    <row r="89473" spans="1:13" x14ac:dyDescent="0.25">
      <c r="A89473" t="s">
        <v>198393</v>
      </c>
      <c r="B89473" t="s">
        <v>198386</v>
      </c>
      <c r="C89473" t="s">
        <v>198387</v>
      </c>
      <c r="D89473" t="s">
        <v>198388</v>
      </c>
      <c r="E89473" t="s">
        <v>198389</v>
      </c>
      <c r="F89473">
        <v>8799</v>
      </c>
      <c r="G89473" t="s">
        <v>27</v>
      </c>
      <c r="H89473" t="s">
        <v>198394</v>
      </c>
      <c r="I89473" t="s">
        <v>995</v>
      </c>
      <c r="J89473" t="s">
        <v>996</v>
      </c>
      <c r="K89473" t="s">
        <v>73</v>
      </c>
      <c r="L89473" t="s">
        <v>15</v>
      </c>
      <c r="M89473">
        <v>44108</v>
      </c>
    </row>
    <row r="89474" spans="1:13" x14ac:dyDescent="0.25">
      <c r="A89474" t="s">
        <v>198395</v>
      </c>
      <c r="B89474" t="s">
        <v>198386</v>
      </c>
      <c r="C89474" t="s">
        <v>198387</v>
      </c>
      <c r="D89474" t="s">
        <v>198388</v>
      </c>
      <c r="E89474" t="s">
        <v>198389</v>
      </c>
      <c r="F89474">
        <v>17773</v>
      </c>
      <c r="G89474" t="s">
        <v>18</v>
      </c>
      <c r="H89474" t="s">
        <v>198390</v>
      </c>
      <c r="I89474" t="s">
        <v>15</v>
      </c>
      <c r="J89474" t="s">
        <v>21</v>
      </c>
      <c r="K89474" t="s">
        <v>198396</v>
      </c>
      <c r="L89474" t="s">
        <v>15</v>
      </c>
      <c r="M89474">
        <v>42179</v>
      </c>
    </row>
    <row r="89475" spans="1:13" x14ac:dyDescent="0.25">
      <c r="A89475" t="s">
        <v>198397</v>
      </c>
      <c r="B89475" t="s">
        <v>198386</v>
      </c>
      <c r="C89475" t="s">
        <v>198387</v>
      </c>
      <c r="D89475" t="s">
        <v>198388</v>
      </c>
      <c r="E89475" t="s">
        <v>198398</v>
      </c>
      <c r="F89475">
        <v>17777</v>
      </c>
      <c r="G89475" t="s">
        <v>18</v>
      </c>
      <c r="H89475" t="s">
        <v>198399</v>
      </c>
      <c r="I89475" t="s">
        <v>3112</v>
      </c>
      <c r="J89475" t="s">
        <v>198400</v>
      </c>
      <c r="K89475" t="s">
        <v>73</v>
      </c>
      <c r="L89475" t="s">
        <v>15</v>
      </c>
      <c r="M89475">
        <v>41132</v>
      </c>
    </row>
    <row r="89476" spans="1:13" x14ac:dyDescent="0.25">
      <c r="A89476" t="s">
        <v>198401</v>
      </c>
      <c r="B89476" t="s">
        <v>198386</v>
      </c>
      <c r="C89476" t="s">
        <v>198387</v>
      </c>
      <c r="D89476" t="s">
        <v>198388</v>
      </c>
      <c r="E89476" t="s">
        <v>198398</v>
      </c>
      <c r="F89476">
        <v>17777</v>
      </c>
      <c r="G89476" t="s">
        <v>18</v>
      </c>
      <c r="H89476" t="s">
        <v>198402</v>
      </c>
      <c r="I89476" t="s">
        <v>3112</v>
      </c>
      <c r="J89476" t="s">
        <v>198400</v>
      </c>
      <c r="K89476" t="s">
        <v>73</v>
      </c>
      <c r="L89476" t="s">
        <v>15</v>
      </c>
      <c r="M89476">
        <v>39918</v>
      </c>
    </row>
    <row r="89477" spans="1:13" x14ac:dyDescent="0.25">
      <c r="A89477" t="s">
        <v>198403</v>
      </c>
      <c r="B89477" t="s">
        <v>198404</v>
      </c>
      <c r="C89477" t="s">
        <v>198405</v>
      </c>
      <c r="D89477" t="s">
        <v>198406</v>
      </c>
      <c r="E89477" t="s">
        <v>198407</v>
      </c>
      <c r="F89477">
        <v>19073</v>
      </c>
      <c r="G89477" t="s">
        <v>18</v>
      </c>
      <c r="H89477" t="s">
        <v>198408</v>
      </c>
      <c r="I89477" t="s">
        <v>5595</v>
      </c>
      <c r="J89477" t="s">
        <v>5596</v>
      </c>
      <c r="K89477" t="s">
        <v>73</v>
      </c>
      <c r="L89477" t="s">
        <v>15</v>
      </c>
      <c r="M89477">
        <v>42575</v>
      </c>
    </row>
    <row r="89478" spans="1:13" x14ac:dyDescent="0.25">
      <c r="A89478" t="s">
        <v>198409</v>
      </c>
      <c r="B89478" t="s">
        <v>198410</v>
      </c>
      <c r="C89478" t="s">
        <v>198405</v>
      </c>
      <c r="D89478" t="s">
        <v>198411</v>
      </c>
      <c r="E89478" t="s">
        <v>198412</v>
      </c>
      <c r="F89478">
        <v>16646</v>
      </c>
      <c r="G89478" t="s">
        <v>18</v>
      </c>
      <c r="H89478" t="s">
        <v>198413</v>
      </c>
      <c r="I89478" t="s">
        <v>995</v>
      </c>
      <c r="J89478" t="s">
        <v>996</v>
      </c>
      <c r="K89478" t="s">
        <v>73</v>
      </c>
      <c r="L89478" t="s">
        <v>15</v>
      </c>
      <c r="M89478">
        <v>44081</v>
      </c>
    </row>
    <row r="89479" spans="1:13" x14ac:dyDescent="0.25">
      <c r="A89479" t="s">
        <v>198414</v>
      </c>
      <c r="B89479" t="s">
        <v>198410</v>
      </c>
      <c r="C89479" t="s">
        <v>198405</v>
      </c>
      <c r="D89479" t="s">
        <v>198411</v>
      </c>
      <c r="E89479" t="s">
        <v>198412</v>
      </c>
      <c r="F89479">
        <v>16646</v>
      </c>
      <c r="G89479" t="s">
        <v>18</v>
      </c>
      <c r="H89479" t="s">
        <v>198415</v>
      </c>
      <c r="I89479" t="s">
        <v>995</v>
      </c>
      <c r="J89479" t="s">
        <v>996</v>
      </c>
      <c r="K89479" t="s">
        <v>73</v>
      </c>
      <c r="L89479" t="s">
        <v>15</v>
      </c>
      <c r="M89479">
        <v>44264</v>
      </c>
    </row>
    <row r="89480" spans="1:13" x14ac:dyDescent="0.25">
      <c r="A89480" t="s">
        <v>198416</v>
      </c>
      <c r="B89480" t="s">
        <v>198410</v>
      </c>
      <c r="C89480" t="s">
        <v>198405</v>
      </c>
      <c r="D89480" t="s">
        <v>198411</v>
      </c>
      <c r="E89480" t="s">
        <v>198417</v>
      </c>
      <c r="F89480">
        <v>19042</v>
      </c>
      <c r="G89480" t="s">
        <v>18</v>
      </c>
      <c r="H89480" t="s">
        <v>198418</v>
      </c>
      <c r="I89480" t="s">
        <v>198419</v>
      </c>
      <c r="J89480" t="s">
        <v>198420</v>
      </c>
      <c r="K89480" t="s">
        <v>260</v>
      </c>
      <c r="L89480" t="s">
        <v>198421</v>
      </c>
      <c r="M89480">
        <v>42422</v>
      </c>
    </row>
    <row r="89481" spans="1:13" x14ac:dyDescent="0.25">
      <c r="A89481" t="s">
        <v>198422</v>
      </c>
      <c r="B89481" t="s">
        <v>198410</v>
      </c>
      <c r="C89481" t="s">
        <v>198405</v>
      </c>
      <c r="D89481" t="s">
        <v>198411</v>
      </c>
      <c r="E89481" t="s">
        <v>198417</v>
      </c>
      <c r="F89481">
        <v>19042</v>
      </c>
      <c r="G89481" t="s">
        <v>18</v>
      </c>
      <c r="H89481" t="s">
        <v>198423</v>
      </c>
      <c r="I89481" t="s">
        <v>198419</v>
      </c>
      <c r="J89481" t="s">
        <v>198420</v>
      </c>
      <c r="K89481" t="s">
        <v>260</v>
      </c>
      <c r="L89481" t="s">
        <v>198421</v>
      </c>
      <c r="M89481">
        <v>42472</v>
      </c>
    </row>
    <row r="89482" spans="1:13" x14ac:dyDescent="0.25">
      <c r="A89482" t="s">
        <v>198424</v>
      </c>
      <c r="B89482" t="s">
        <v>198410</v>
      </c>
      <c r="C89482" t="s">
        <v>198405</v>
      </c>
      <c r="D89482" t="s">
        <v>198411</v>
      </c>
      <c r="E89482" t="s">
        <v>198425</v>
      </c>
      <c r="F89482">
        <v>19105</v>
      </c>
      <c r="G89482" t="s">
        <v>18</v>
      </c>
      <c r="H89482" t="s">
        <v>198426</v>
      </c>
      <c r="I89482" t="s">
        <v>198427</v>
      </c>
      <c r="J89482" t="s">
        <v>198428</v>
      </c>
      <c r="K89482" t="s">
        <v>73</v>
      </c>
      <c r="L89482" t="s">
        <v>15</v>
      </c>
      <c r="M89482">
        <v>44726</v>
      </c>
    </row>
    <row r="89483" spans="1:13" x14ac:dyDescent="0.25">
      <c r="A89483" t="s">
        <v>198429</v>
      </c>
      <c r="B89483" t="s">
        <v>198410</v>
      </c>
      <c r="C89483" t="s">
        <v>198405</v>
      </c>
      <c r="D89483" t="s">
        <v>198411</v>
      </c>
      <c r="E89483" t="s">
        <v>198430</v>
      </c>
      <c r="F89483">
        <v>18995</v>
      </c>
      <c r="G89483" t="s">
        <v>18</v>
      </c>
      <c r="H89483" t="s">
        <v>198431</v>
      </c>
      <c r="I89483" t="s">
        <v>198432</v>
      </c>
      <c r="J89483" t="s">
        <v>198433</v>
      </c>
      <c r="K89483" t="s">
        <v>73</v>
      </c>
      <c r="L89483" t="s">
        <v>15</v>
      </c>
      <c r="M89483">
        <v>42163</v>
      </c>
    </row>
    <row r="89484" spans="1:13" x14ac:dyDescent="0.25">
      <c r="A89484" t="s">
        <v>198434</v>
      </c>
      <c r="B89484" t="s">
        <v>198410</v>
      </c>
      <c r="C89484" t="s">
        <v>198405</v>
      </c>
      <c r="D89484" t="s">
        <v>198411</v>
      </c>
      <c r="E89484" t="s">
        <v>198430</v>
      </c>
      <c r="F89484">
        <v>19765</v>
      </c>
      <c r="G89484" t="s">
        <v>27</v>
      </c>
      <c r="H89484" t="s">
        <v>198435</v>
      </c>
      <c r="I89484" t="s">
        <v>995</v>
      </c>
      <c r="J89484" t="s">
        <v>996</v>
      </c>
      <c r="K89484" t="s">
        <v>73</v>
      </c>
      <c r="L89484" t="s">
        <v>15</v>
      </c>
      <c r="M89484">
        <v>44108</v>
      </c>
    </row>
    <row r="89485" spans="1:13" x14ac:dyDescent="0.25">
      <c r="A89485" t="s">
        <v>198436</v>
      </c>
      <c r="B89485" t="s">
        <v>198410</v>
      </c>
      <c r="C89485" t="s">
        <v>198405</v>
      </c>
      <c r="D89485" t="s">
        <v>198411</v>
      </c>
      <c r="E89485" t="s">
        <v>198430</v>
      </c>
      <c r="F89485">
        <v>18929</v>
      </c>
      <c r="G89485" t="s">
        <v>27</v>
      </c>
      <c r="H89485" t="s">
        <v>198435</v>
      </c>
      <c r="I89485" t="s">
        <v>1235</v>
      </c>
      <c r="J89485" t="s">
        <v>1236</v>
      </c>
      <c r="K89485" t="s">
        <v>1237</v>
      </c>
      <c r="L89485" t="s">
        <v>1238</v>
      </c>
      <c r="M89485">
        <v>44472</v>
      </c>
    </row>
    <row r="89486" spans="1:13" x14ac:dyDescent="0.25">
      <c r="A89486" t="s">
        <v>198437</v>
      </c>
      <c r="B89486" t="s">
        <v>198410</v>
      </c>
      <c r="C89486" t="s">
        <v>198405</v>
      </c>
      <c r="D89486" t="s">
        <v>198411</v>
      </c>
      <c r="E89486" t="s">
        <v>198430</v>
      </c>
      <c r="F89486">
        <v>18995</v>
      </c>
      <c r="G89486" t="s">
        <v>18</v>
      </c>
      <c r="H89486" t="s">
        <v>198431</v>
      </c>
      <c r="I89486" t="s">
        <v>198432</v>
      </c>
      <c r="J89486" t="s">
        <v>198433</v>
      </c>
      <c r="K89486" t="s">
        <v>73</v>
      </c>
      <c r="L89486" t="s">
        <v>15</v>
      </c>
      <c r="M89486">
        <v>42179</v>
      </c>
    </row>
    <row r="89487" spans="1:13" x14ac:dyDescent="0.25">
      <c r="A89487" t="s">
        <v>198438</v>
      </c>
      <c r="B89487" t="s">
        <v>198410</v>
      </c>
      <c r="C89487" t="s">
        <v>198405</v>
      </c>
      <c r="D89487" t="s">
        <v>198411</v>
      </c>
      <c r="E89487" t="s">
        <v>198439</v>
      </c>
      <c r="F89487">
        <v>19020</v>
      </c>
      <c r="G89487" t="s">
        <v>18</v>
      </c>
      <c r="H89487" t="s">
        <v>198440</v>
      </c>
      <c r="I89487" t="s">
        <v>198427</v>
      </c>
      <c r="J89487" t="s">
        <v>198441</v>
      </c>
      <c r="K89487" t="s">
        <v>73</v>
      </c>
      <c r="L89487" t="s">
        <v>15</v>
      </c>
      <c r="M89487">
        <v>44748</v>
      </c>
    </row>
    <row r="89488" spans="1:13" x14ac:dyDescent="0.25">
      <c r="A89488" t="s">
        <v>198442</v>
      </c>
      <c r="B89488" t="s">
        <v>198410</v>
      </c>
      <c r="C89488" t="s">
        <v>198405</v>
      </c>
      <c r="D89488" t="s">
        <v>198411</v>
      </c>
      <c r="E89488" t="s">
        <v>198443</v>
      </c>
      <c r="F89488">
        <v>9720</v>
      </c>
      <c r="G89488" t="s">
        <v>27</v>
      </c>
      <c r="H89488" t="s">
        <v>198444</v>
      </c>
      <c r="I89488" t="s">
        <v>995</v>
      </c>
      <c r="J89488" t="s">
        <v>996</v>
      </c>
      <c r="K89488" t="s">
        <v>73</v>
      </c>
      <c r="L89488" t="s">
        <v>15</v>
      </c>
      <c r="M89488">
        <v>44079</v>
      </c>
    </row>
    <row r="89489" spans="1:13" x14ac:dyDescent="0.25">
      <c r="A89489" t="s">
        <v>198445</v>
      </c>
      <c r="B89489" t="s">
        <v>198410</v>
      </c>
      <c r="C89489" t="s">
        <v>198405</v>
      </c>
      <c r="D89489" t="s">
        <v>198411</v>
      </c>
      <c r="E89489" t="s">
        <v>198446</v>
      </c>
      <c r="F89489">
        <v>15691</v>
      </c>
      <c r="G89489" t="s">
        <v>27</v>
      </c>
      <c r="H89489" t="s">
        <v>198447</v>
      </c>
      <c r="I89489" t="s">
        <v>995</v>
      </c>
      <c r="J89489" t="s">
        <v>996</v>
      </c>
      <c r="K89489" t="s">
        <v>73</v>
      </c>
      <c r="L89489" t="s">
        <v>15</v>
      </c>
      <c r="M89489">
        <v>44108</v>
      </c>
    </row>
    <row r="89490" spans="1:13" x14ac:dyDescent="0.25">
      <c r="A89490" t="s">
        <v>198448</v>
      </c>
      <c r="B89490" t="s">
        <v>198449</v>
      </c>
      <c r="C89490" t="s">
        <v>198405</v>
      </c>
      <c r="D89490" t="s">
        <v>198411</v>
      </c>
      <c r="E89490" t="s">
        <v>198450</v>
      </c>
      <c r="F89490">
        <v>16699</v>
      </c>
      <c r="G89490" t="s">
        <v>18</v>
      </c>
      <c r="H89490" t="s">
        <v>198451</v>
      </c>
      <c r="I89490" t="s">
        <v>1180</v>
      </c>
      <c r="J89490" t="s">
        <v>1181</v>
      </c>
      <c r="K89490" t="s">
        <v>73</v>
      </c>
      <c r="L89490" t="s">
        <v>15</v>
      </c>
      <c r="M89490">
        <v>44169</v>
      </c>
    </row>
    <row r="89491" spans="1:13" x14ac:dyDescent="0.25">
      <c r="A89491" t="s">
        <v>198452</v>
      </c>
      <c r="B89491" t="s">
        <v>198453</v>
      </c>
      <c r="C89491" t="s">
        <v>198454</v>
      </c>
      <c r="D89491" t="s">
        <v>198455</v>
      </c>
      <c r="E89491" t="s">
        <v>198456</v>
      </c>
      <c r="F89491">
        <v>15341</v>
      </c>
      <c r="G89491" t="s">
        <v>27</v>
      </c>
      <c r="H89491" t="s">
        <v>198457</v>
      </c>
      <c r="I89491" t="s">
        <v>2266</v>
      </c>
      <c r="J89491" t="s">
        <v>2267</v>
      </c>
      <c r="K89491" t="s">
        <v>2268</v>
      </c>
      <c r="L89491" t="s">
        <v>2269</v>
      </c>
      <c r="M89491">
        <v>42703</v>
      </c>
    </row>
    <row r="89492" spans="1:13" x14ac:dyDescent="0.25">
      <c r="A89492" t="s">
        <v>198458</v>
      </c>
      <c r="B89492" t="s">
        <v>198459</v>
      </c>
      <c r="C89492" t="s">
        <v>198454</v>
      </c>
      <c r="D89492" t="s">
        <v>198460</v>
      </c>
      <c r="E89492" t="s">
        <v>198461</v>
      </c>
      <c r="F89492">
        <v>15355</v>
      </c>
      <c r="G89492" t="s">
        <v>27</v>
      </c>
      <c r="H89492" t="s">
        <v>198462</v>
      </c>
      <c r="I89492" t="s">
        <v>2266</v>
      </c>
      <c r="J89492" t="s">
        <v>2267</v>
      </c>
      <c r="K89492" t="s">
        <v>2268</v>
      </c>
      <c r="L89492" t="s">
        <v>2269</v>
      </c>
      <c r="M89492">
        <v>42703</v>
      </c>
    </row>
    <row r="89493" spans="1:13" x14ac:dyDescent="0.25">
      <c r="A89493" t="s">
        <v>198463</v>
      </c>
      <c r="B89493" t="s">
        <v>198459</v>
      </c>
      <c r="C89493" t="s">
        <v>198454</v>
      </c>
      <c r="D89493" t="s">
        <v>198460</v>
      </c>
      <c r="E89493" t="s">
        <v>198464</v>
      </c>
      <c r="F89493">
        <v>15860</v>
      </c>
      <c r="G89493" t="s">
        <v>18</v>
      </c>
      <c r="H89493" t="s">
        <v>198465</v>
      </c>
      <c r="I89493" t="s">
        <v>198466</v>
      </c>
      <c r="J89493" t="s">
        <v>198467</v>
      </c>
      <c r="K89493" t="s">
        <v>198468</v>
      </c>
      <c r="L89493" t="s">
        <v>15</v>
      </c>
      <c r="M89493">
        <v>44179</v>
      </c>
    </row>
    <row r="89494" spans="1:13" x14ac:dyDescent="0.25">
      <c r="A89494" t="s">
        <v>198469</v>
      </c>
      <c r="B89494" t="s">
        <v>198459</v>
      </c>
      <c r="C89494" t="s">
        <v>198454</v>
      </c>
      <c r="D89494" t="s">
        <v>198460</v>
      </c>
      <c r="E89494" t="s">
        <v>198464</v>
      </c>
      <c r="F89494">
        <v>15860</v>
      </c>
      <c r="G89494" t="s">
        <v>18</v>
      </c>
      <c r="H89494" t="s">
        <v>198470</v>
      </c>
      <c r="I89494" t="s">
        <v>198466</v>
      </c>
      <c r="J89494" t="s">
        <v>198467</v>
      </c>
      <c r="K89494" t="s">
        <v>198468</v>
      </c>
      <c r="L89494" t="s">
        <v>15</v>
      </c>
      <c r="M89494">
        <v>44179</v>
      </c>
    </row>
    <row r="89495" spans="1:13" x14ac:dyDescent="0.25">
      <c r="A89495" t="s">
        <v>198471</v>
      </c>
      <c r="B89495" t="s">
        <v>198459</v>
      </c>
      <c r="C89495" t="s">
        <v>198454</v>
      </c>
      <c r="D89495" t="s">
        <v>198460</v>
      </c>
      <c r="E89495" t="s">
        <v>198464</v>
      </c>
      <c r="F89495">
        <v>15860</v>
      </c>
      <c r="G89495" t="s">
        <v>18</v>
      </c>
      <c r="H89495" t="s">
        <v>198472</v>
      </c>
      <c r="I89495" t="s">
        <v>198466</v>
      </c>
      <c r="J89495" t="s">
        <v>198467</v>
      </c>
      <c r="K89495" t="s">
        <v>198468</v>
      </c>
      <c r="L89495" t="s">
        <v>15</v>
      </c>
      <c r="M89495">
        <v>44179</v>
      </c>
    </row>
    <row r="89496" spans="1:13" x14ac:dyDescent="0.25">
      <c r="A89496" t="s">
        <v>198473</v>
      </c>
      <c r="B89496" t="s">
        <v>198459</v>
      </c>
      <c r="C89496" t="s">
        <v>198454</v>
      </c>
      <c r="D89496" t="s">
        <v>198460</v>
      </c>
      <c r="E89496" t="s">
        <v>198464</v>
      </c>
      <c r="F89496">
        <v>15860</v>
      </c>
      <c r="G89496" t="s">
        <v>18</v>
      </c>
      <c r="H89496" t="s">
        <v>198474</v>
      </c>
      <c r="I89496" t="s">
        <v>198466</v>
      </c>
      <c r="J89496" t="s">
        <v>198467</v>
      </c>
      <c r="K89496" t="s">
        <v>198468</v>
      </c>
      <c r="L89496" t="s">
        <v>15</v>
      </c>
      <c r="M89496">
        <v>44179</v>
      </c>
    </row>
    <row r="89497" spans="1:13" x14ac:dyDescent="0.25">
      <c r="A89497" t="s">
        <v>198475</v>
      </c>
      <c r="B89497" t="s">
        <v>198459</v>
      </c>
      <c r="C89497" t="s">
        <v>198454</v>
      </c>
      <c r="D89497" t="s">
        <v>198460</v>
      </c>
      <c r="E89497" t="s">
        <v>198464</v>
      </c>
      <c r="F89497">
        <v>15856</v>
      </c>
      <c r="G89497" t="s">
        <v>18</v>
      </c>
      <c r="H89497" t="s">
        <v>198476</v>
      </c>
      <c r="I89497" t="s">
        <v>198466</v>
      </c>
      <c r="J89497" t="s">
        <v>198467</v>
      </c>
      <c r="K89497" t="s">
        <v>198468</v>
      </c>
      <c r="L89497" t="s">
        <v>15</v>
      </c>
      <c r="M89497">
        <v>44179</v>
      </c>
    </row>
    <row r="89498" spans="1:13" x14ac:dyDescent="0.25">
      <c r="A89498" t="s">
        <v>198477</v>
      </c>
      <c r="B89498" t="s">
        <v>198459</v>
      </c>
      <c r="C89498" t="s">
        <v>198454</v>
      </c>
      <c r="D89498" t="s">
        <v>198460</v>
      </c>
      <c r="E89498" t="s">
        <v>198464</v>
      </c>
      <c r="F89498">
        <v>15860</v>
      </c>
      <c r="G89498" t="s">
        <v>18</v>
      </c>
      <c r="H89498" t="s">
        <v>198478</v>
      </c>
      <c r="I89498" t="s">
        <v>198466</v>
      </c>
      <c r="J89498" t="s">
        <v>198467</v>
      </c>
      <c r="K89498" t="s">
        <v>198468</v>
      </c>
      <c r="L89498" t="s">
        <v>15</v>
      </c>
      <c r="M89498">
        <v>44179</v>
      </c>
    </row>
    <row r="89499" spans="1:13" x14ac:dyDescent="0.25">
      <c r="A89499" t="s">
        <v>198479</v>
      </c>
      <c r="B89499" t="s">
        <v>198459</v>
      </c>
      <c r="C89499" t="s">
        <v>198454</v>
      </c>
      <c r="D89499" t="s">
        <v>198460</v>
      </c>
      <c r="E89499" t="s">
        <v>198464</v>
      </c>
      <c r="F89499">
        <v>15860</v>
      </c>
      <c r="G89499" t="s">
        <v>18</v>
      </c>
      <c r="H89499" t="s">
        <v>198480</v>
      </c>
      <c r="I89499" t="s">
        <v>198466</v>
      </c>
      <c r="J89499" t="s">
        <v>198467</v>
      </c>
      <c r="K89499" t="s">
        <v>198468</v>
      </c>
      <c r="L89499" t="s">
        <v>15</v>
      </c>
      <c r="M89499">
        <v>44179</v>
      </c>
    </row>
    <row r="89500" spans="1:13" x14ac:dyDescent="0.25">
      <c r="A89500" t="s">
        <v>198481</v>
      </c>
      <c r="B89500" t="s">
        <v>198459</v>
      </c>
      <c r="C89500" t="s">
        <v>198454</v>
      </c>
      <c r="D89500" t="s">
        <v>198460</v>
      </c>
      <c r="E89500" t="s">
        <v>198464</v>
      </c>
      <c r="F89500">
        <v>15860</v>
      </c>
      <c r="G89500" t="s">
        <v>18</v>
      </c>
      <c r="H89500" t="s">
        <v>198465</v>
      </c>
      <c r="I89500" t="s">
        <v>198466</v>
      </c>
      <c r="J89500" t="s">
        <v>198467</v>
      </c>
      <c r="K89500" t="s">
        <v>198468</v>
      </c>
      <c r="L89500" t="s">
        <v>15</v>
      </c>
      <c r="M89500">
        <v>44397</v>
      </c>
    </row>
    <row r="89501" spans="1:13" x14ac:dyDescent="0.25">
      <c r="A89501" t="s">
        <v>198482</v>
      </c>
      <c r="B89501" t="s">
        <v>198459</v>
      </c>
      <c r="C89501" t="s">
        <v>198454</v>
      </c>
      <c r="D89501" t="s">
        <v>198460</v>
      </c>
      <c r="E89501" t="s">
        <v>198483</v>
      </c>
      <c r="F89501">
        <v>15318</v>
      </c>
      <c r="G89501" t="s">
        <v>18</v>
      </c>
      <c r="H89501" t="s">
        <v>198484</v>
      </c>
      <c r="I89501" t="s">
        <v>2277</v>
      </c>
      <c r="J89501" t="s">
        <v>2278</v>
      </c>
      <c r="K89501" t="s">
        <v>2279</v>
      </c>
      <c r="L89501" t="s">
        <v>2280</v>
      </c>
      <c r="M89501">
        <v>42577</v>
      </c>
    </row>
    <row r="89502" spans="1:13" x14ac:dyDescent="0.25">
      <c r="A89502" t="s">
        <v>198485</v>
      </c>
      <c r="B89502" t="s">
        <v>198459</v>
      </c>
      <c r="C89502" t="s">
        <v>198454</v>
      </c>
      <c r="D89502" t="s">
        <v>198460</v>
      </c>
      <c r="E89502" t="s">
        <v>198483</v>
      </c>
      <c r="F89502">
        <v>15318</v>
      </c>
      <c r="G89502" t="s">
        <v>18</v>
      </c>
      <c r="H89502" t="s">
        <v>198486</v>
      </c>
      <c r="I89502" t="s">
        <v>2277</v>
      </c>
      <c r="J89502" t="s">
        <v>2278</v>
      </c>
      <c r="K89502" t="s">
        <v>2279</v>
      </c>
      <c r="L89502" t="s">
        <v>2280</v>
      </c>
      <c r="M89502">
        <v>41053</v>
      </c>
    </row>
    <row r="89503" spans="1:13" x14ac:dyDescent="0.25">
      <c r="A89503" t="s">
        <v>198487</v>
      </c>
      <c r="B89503" t="s">
        <v>198488</v>
      </c>
      <c r="C89503" t="s">
        <v>198454</v>
      </c>
      <c r="D89503" t="s">
        <v>198489</v>
      </c>
      <c r="E89503" t="s">
        <v>198490</v>
      </c>
      <c r="F89503">
        <v>15984</v>
      </c>
      <c r="G89503" t="s">
        <v>27</v>
      </c>
      <c r="H89503" t="s">
        <v>198491</v>
      </c>
      <c r="I89503" t="s">
        <v>2266</v>
      </c>
      <c r="J89503" t="s">
        <v>2267</v>
      </c>
      <c r="K89503" t="s">
        <v>2268</v>
      </c>
      <c r="L89503" t="s">
        <v>2269</v>
      </c>
      <c r="M89503">
        <v>42703</v>
      </c>
    </row>
    <row r="89504" spans="1:13" x14ac:dyDescent="0.25">
      <c r="A89504" t="s">
        <v>198492</v>
      </c>
      <c r="B89504" t="s">
        <v>198493</v>
      </c>
      <c r="C89504" t="s">
        <v>198454</v>
      </c>
      <c r="D89504" t="s">
        <v>198494</v>
      </c>
      <c r="E89504" t="s">
        <v>198495</v>
      </c>
      <c r="F89504">
        <v>15355</v>
      </c>
      <c r="G89504" t="s">
        <v>27</v>
      </c>
      <c r="H89504" t="s">
        <v>198496</v>
      </c>
      <c r="I89504" t="s">
        <v>2266</v>
      </c>
      <c r="J89504" t="s">
        <v>2267</v>
      </c>
      <c r="K89504" t="s">
        <v>2268</v>
      </c>
      <c r="L89504" t="s">
        <v>2269</v>
      </c>
      <c r="M89504">
        <v>42703</v>
      </c>
    </row>
    <row r="89505" spans="1:13" x14ac:dyDescent="0.25">
      <c r="A89505" t="s">
        <v>198497</v>
      </c>
      <c r="B89505" t="s">
        <v>198493</v>
      </c>
      <c r="C89505" t="s">
        <v>198454</v>
      </c>
      <c r="D89505" t="s">
        <v>198494</v>
      </c>
      <c r="E89505" t="s">
        <v>198495</v>
      </c>
      <c r="F89505">
        <v>15358</v>
      </c>
      <c r="G89505" t="s">
        <v>27</v>
      </c>
      <c r="H89505" t="s">
        <v>198498</v>
      </c>
      <c r="I89505" t="s">
        <v>186355</v>
      </c>
      <c r="J89505" t="s">
        <v>186356</v>
      </c>
      <c r="K89505" t="s">
        <v>186357</v>
      </c>
      <c r="L89505" t="s">
        <v>15</v>
      </c>
      <c r="M89505">
        <v>43597</v>
      </c>
    </row>
    <row r="89506" spans="1:13" x14ac:dyDescent="0.25">
      <c r="A89506" t="s">
        <v>198499</v>
      </c>
      <c r="B89506" t="s">
        <v>198500</v>
      </c>
      <c r="C89506" t="s">
        <v>198454</v>
      </c>
      <c r="D89506" t="s">
        <v>198501</v>
      </c>
      <c r="E89506" t="s">
        <v>198502</v>
      </c>
      <c r="F89506">
        <v>15350</v>
      </c>
      <c r="G89506" t="s">
        <v>27</v>
      </c>
      <c r="H89506" t="s">
        <v>198503</v>
      </c>
      <c r="I89506" t="s">
        <v>2266</v>
      </c>
      <c r="J89506" t="s">
        <v>2267</v>
      </c>
      <c r="K89506" t="s">
        <v>2268</v>
      </c>
      <c r="L89506" t="s">
        <v>2269</v>
      </c>
      <c r="M89506">
        <v>42703</v>
      </c>
    </row>
    <row r="89507" spans="1:13" x14ac:dyDescent="0.25">
      <c r="A89507" t="s">
        <v>198504</v>
      </c>
      <c r="B89507" t="s">
        <v>198500</v>
      </c>
      <c r="C89507" t="s">
        <v>198454</v>
      </c>
      <c r="D89507" t="s">
        <v>198501</v>
      </c>
      <c r="E89507" t="s">
        <v>198502</v>
      </c>
      <c r="F89507">
        <v>16385</v>
      </c>
      <c r="G89507" t="s">
        <v>18</v>
      </c>
      <c r="H89507" t="s">
        <v>198505</v>
      </c>
      <c r="I89507" t="s">
        <v>198506</v>
      </c>
      <c r="J89507" t="s">
        <v>198507</v>
      </c>
      <c r="K89507" t="s">
        <v>73</v>
      </c>
      <c r="L89507" t="s">
        <v>15</v>
      </c>
      <c r="M89507">
        <v>44909</v>
      </c>
    </row>
    <row r="89508" spans="1:13" x14ac:dyDescent="0.25">
      <c r="A89508" t="s">
        <v>198508</v>
      </c>
      <c r="B89508" t="s">
        <v>198500</v>
      </c>
      <c r="C89508" t="s">
        <v>198454</v>
      </c>
      <c r="D89508" t="s">
        <v>198501</v>
      </c>
      <c r="E89508" t="s">
        <v>198502</v>
      </c>
      <c r="F89508">
        <v>16384</v>
      </c>
      <c r="G89508" t="s">
        <v>18</v>
      </c>
      <c r="H89508" t="s">
        <v>198505</v>
      </c>
      <c r="I89508" t="s">
        <v>198506</v>
      </c>
      <c r="J89508" t="s">
        <v>198507</v>
      </c>
      <c r="K89508" t="s">
        <v>73</v>
      </c>
      <c r="L89508" t="s">
        <v>15</v>
      </c>
      <c r="M89508">
        <v>44909</v>
      </c>
    </row>
    <row r="89509" spans="1:13" x14ac:dyDescent="0.25">
      <c r="A89509" t="s">
        <v>198509</v>
      </c>
      <c r="B89509" t="s">
        <v>198500</v>
      </c>
      <c r="C89509" t="s">
        <v>198454</v>
      </c>
      <c r="D89509" t="s">
        <v>198501</v>
      </c>
      <c r="E89509" t="s">
        <v>198510</v>
      </c>
      <c r="F89509">
        <v>17191</v>
      </c>
      <c r="G89509" t="s">
        <v>18</v>
      </c>
      <c r="H89509" t="s">
        <v>198511</v>
      </c>
      <c r="I89509" t="s">
        <v>197348</v>
      </c>
      <c r="J89509" t="s">
        <v>197349</v>
      </c>
      <c r="K89509" t="s">
        <v>197350</v>
      </c>
      <c r="L89509" t="s">
        <v>197351</v>
      </c>
      <c r="M89509">
        <v>44903</v>
      </c>
    </row>
    <row r="89510" spans="1:13" x14ac:dyDescent="0.25">
      <c r="A89510" t="s">
        <v>198512</v>
      </c>
      <c r="B89510" t="s">
        <v>198500</v>
      </c>
      <c r="C89510" t="s">
        <v>198454</v>
      </c>
      <c r="D89510" t="s">
        <v>198501</v>
      </c>
      <c r="E89510" t="s">
        <v>198510</v>
      </c>
      <c r="F89510">
        <v>17277</v>
      </c>
      <c r="G89510" t="s">
        <v>18</v>
      </c>
      <c r="H89510" t="s">
        <v>198513</v>
      </c>
      <c r="I89510" t="s">
        <v>198514</v>
      </c>
      <c r="J89510" t="s">
        <v>198515</v>
      </c>
      <c r="K89510" t="s">
        <v>73</v>
      </c>
      <c r="L89510" t="s">
        <v>15</v>
      </c>
      <c r="M89510">
        <v>43900</v>
      </c>
    </row>
    <row r="89511" spans="1:13" x14ac:dyDescent="0.25">
      <c r="A89511" t="s">
        <v>198516</v>
      </c>
      <c r="B89511" t="s">
        <v>198500</v>
      </c>
      <c r="C89511" t="s">
        <v>198454</v>
      </c>
      <c r="D89511" t="s">
        <v>198501</v>
      </c>
      <c r="E89511" t="s">
        <v>198510</v>
      </c>
      <c r="F89511">
        <v>17191</v>
      </c>
      <c r="G89511" t="s">
        <v>18</v>
      </c>
      <c r="H89511" t="s">
        <v>198511</v>
      </c>
      <c r="I89511" t="s">
        <v>197353</v>
      </c>
      <c r="J89511" t="s">
        <v>197349</v>
      </c>
      <c r="K89511" t="s">
        <v>197350</v>
      </c>
      <c r="L89511" t="s">
        <v>197351</v>
      </c>
      <c r="M89511">
        <v>44905</v>
      </c>
    </row>
    <row r="89512" spans="1:13" x14ac:dyDescent="0.25">
      <c r="A89512" t="s">
        <v>198517</v>
      </c>
      <c r="B89512" t="s">
        <v>198500</v>
      </c>
      <c r="C89512" t="s">
        <v>198454</v>
      </c>
      <c r="D89512" t="s">
        <v>198501</v>
      </c>
      <c r="E89512" t="s">
        <v>198510</v>
      </c>
      <c r="F89512">
        <v>16386</v>
      </c>
      <c r="G89512" t="s">
        <v>18</v>
      </c>
      <c r="H89512" t="s">
        <v>198511</v>
      </c>
      <c r="I89512" t="s">
        <v>198506</v>
      </c>
      <c r="J89512" t="s">
        <v>198507</v>
      </c>
      <c r="K89512" t="s">
        <v>73</v>
      </c>
      <c r="L89512" t="s">
        <v>15</v>
      </c>
      <c r="M89512">
        <v>44909</v>
      </c>
    </row>
    <row r="89513" spans="1:13" x14ac:dyDescent="0.25">
      <c r="A89513" t="s">
        <v>198518</v>
      </c>
      <c r="B89513" t="s">
        <v>198500</v>
      </c>
      <c r="C89513" t="s">
        <v>198454</v>
      </c>
      <c r="D89513" t="s">
        <v>198501</v>
      </c>
      <c r="E89513" t="s">
        <v>198510</v>
      </c>
      <c r="F89513">
        <v>16386</v>
      </c>
      <c r="G89513" t="s">
        <v>18</v>
      </c>
      <c r="H89513" t="s">
        <v>198511</v>
      </c>
      <c r="I89513" t="s">
        <v>198506</v>
      </c>
      <c r="J89513" t="s">
        <v>198507</v>
      </c>
      <c r="K89513" t="s">
        <v>73</v>
      </c>
      <c r="L89513" t="s">
        <v>15</v>
      </c>
      <c r="M89513">
        <v>44909</v>
      </c>
    </row>
    <row r="89514" spans="1:13" x14ac:dyDescent="0.25">
      <c r="A89514" t="s">
        <v>198519</v>
      </c>
      <c r="B89514" t="s">
        <v>198500</v>
      </c>
      <c r="C89514" t="s">
        <v>198454</v>
      </c>
      <c r="D89514" t="s">
        <v>198501</v>
      </c>
      <c r="E89514" t="s">
        <v>198510</v>
      </c>
      <c r="F89514">
        <v>16386</v>
      </c>
      <c r="G89514" t="s">
        <v>18</v>
      </c>
      <c r="H89514" t="s">
        <v>198511</v>
      </c>
      <c r="I89514" t="s">
        <v>198506</v>
      </c>
      <c r="J89514" t="s">
        <v>198507</v>
      </c>
      <c r="K89514" t="s">
        <v>73</v>
      </c>
      <c r="L89514" t="s">
        <v>15</v>
      </c>
      <c r="M89514">
        <v>44909</v>
      </c>
    </row>
    <row r="89515" spans="1:13" x14ac:dyDescent="0.25">
      <c r="A89515" t="s">
        <v>198520</v>
      </c>
      <c r="B89515" t="s">
        <v>198500</v>
      </c>
      <c r="C89515" t="s">
        <v>198454</v>
      </c>
      <c r="D89515" t="s">
        <v>198501</v>
      </c>
      <c r="E89515" t="s">
        <v>198510</v>
      </c>
      <c r="F89515">
        <v>16386</v>
      </c>
      <c r="G89515" t="s">
        <v>18</v>
      </c>
      <c r="H89515" t="s">
        <v>198511</v>
      </c>
      <c r="I89515" t="s">
        <v>198506</v>
      </c>
      <c r="J89515" t="s">
        <v>198507</v>
      </c>
      <c r="K89515" t="s">
        <v>73</v>
      </c>
      <c r="L89515" t="s">
        <v>15</v>
      </c>
      <c r="M89515">
        <v>44909</v>
      </c>
    </row>
    <row r="89516" spans="1:13" x14ac:dyDescent="0.25">
      <c r="A89516" t="s">
        <v>198521</v>
      </c>
      <c r="B89516" t="s">
        <v>198500</v>
      </c>
      <c r="C89516" t="s">
        <v>198454</v>
      </c>
      <c r="D89516" t="s">
        <v>198501</v>
      </c>
      <c r="E89516" t="s">
        <v>198510</v>
      </c>
      <c r="F89516">
        <v>16386</v>
      </c>
      <c r="G89516" t="s">
        <v>18</v>
      </c>
      <c r="H89516" t="s">
        <v>198511</v>
      </c>
      <c r="I89516" t="s">
        <v>198506</v>
      </c>
      <c r="J89516" t="s">
        <v>198507</v>
      </c>
      <c r="K89516" t="s">
        <v>73</v>
      </c>
      <c r="L89516" t="s">
        <v>15</v>
      </c>
      <c r="M89516">
        <v>44909</v>
      </c>
    </row>
    <row r="89517" spans="1:13" x14ac:dyDescent="0.25">
      <c r="A89517" t="s">
        <v>198522</v>
      </c>
      <c r="B89517" t="s">
        <v>198500</v>
      </c>
      <c r="C89517" t="s">
        <v>198454</v>
      </c>
      <c r="D89517" t="s">
        <v>198501</v>
      </c>
      <c r="E89517" t="s">
        <v>198510</v>
      </c>
      <c r="F89517">
        <v>16386</v>
      </c>
      <c r="G89517" t="s">
        <v>18</v>
      </c>
      <c r="H89517" t="s">
        <v>198511</v>
      </c>
      <c r="I89517" t="s">
        <v>198506</v>
      </c>
      <c r="J89517" t="s">
        <v>198507</v>
      </c>
      <c r="K89517" t="s">
        <v>73</v>
      </c>
      <c r="L89517" t="s">
        <v>15</v>
      </c>
      <c r="M89517">
        <v>44909</v>
      </c>
    </row>
    <row r="89518" spans="1:13" x14ac:dyDescent="0.25">
      <c r="A89518" t="s">
        <v>198523</v>
      </c>
      <c r="B89518" t="s">
        <v>198500</v>
      </c>
      <c r="C89518" t="s">
        <v>198454</v>
      </c>
      <c r="D89518" t="s">
        <v>198501</v>
      </c>
      <c r="E89518" t="s">
        <v>198510</v>
      </c>
      <c r="F89518">
        <v>16384</v>
      </c>
      <c r="G89518" t="s">
        <v>18</v>
      </c>
      <c r="H89518" t="s">
        <v>198511</v>
      </c>
      <c r="I89518" t="s">
        <v>198506</v>
      </c>
      <c r="J89518" t="s">
        <v>198507</v>
      </c>
      <c r="K89518" t="s">
        <v>73</v>
      </c>
      <c r="L89518" t="s">
        <v>15</v>
      </c>
      <c r="M89518">
        <v>44909</v>
      </c>
    </row>
    <row r="89519" spans="1:13" x14ac:dyDescent="0.25">
      <c r="A89519" t="s">
        <v>198524</v>
      </c>
      <c r="B89519" t="s">
        <v>198500</v>
      </c>
      <c r="C89519" t="s">
        <v>198454</v>
      </c>
      <c r="D89519" t="s">
        <v>198501</v>
      </c>
      <c r="E89519" t="s">
        <v>198510</v>
      </c>
      <c r="F89519">
        <v>16384</v>
      </c>
      <c r="G89519" t="s">
        <v>18</v>
      </c>
      <c r="H89519" t="s">
        <v>198511</v>
      </c>
      <c r="I89519" t="s">
        <v>198506</v>
      </c>
      <c r="J89519" t="s">
        <v>198507</v>
      </c>
      <c r="K89519" t="s">
        <v>73</v>
      </c>
      <c r="L89519" t="s">
        <v>15</v>
      </c>
      <c r="M89519">
        <v>44909</v>
      </c>
    </row>
    <row r="89520" spans="1:13" x14ac:dyDescent="0.25">
      <c r="A89520" t="s">
        <v>198525</v>
      </c>
      <c r="B89520" t="s">
        <v>198500</v>
      </c>
      <c r="C89520" t="s">
        <v>198454</v>
      </c>
      <c r="D89520" t="s">
        <v>198501</v>
      </c>
      <c r="E89520" t="s">
        <v>198510</v>
      </c>
      <c r="F89520">
        <v>16383</v>
      </c>
      <c r="G89520" t="s">
        <v>18</v>
      </c>
      <c r="H89520" t="s">
        <v>198511</v>
      </c>
      <c r="I89520" t="s">
        <v>198506</v>
      </c>
      <c r="J89520" t="s">
        <v>198507</v>
      </c>
      <c r="K89520" t="s">
        <v>73</v>
      </c>
      <c r="L89520" t="s">
        <v>15</v>
      </c>
      <c r="M89520">
        <v>44909</v>
      </c>
    </row>
    <row r="89521" spans="1:13" x14ac:dyDescent="0.25">
      <c r="A89521" t="s">
        <v>198526</v>
      </c>
      <c r="B89521" t="s">
        <v>198500</v>
      </c>
      <c r="C89521" t="s">
        <v>198454</v>
      </c>
      <c r="D89521" t="s">
        <v>198501</v>
      </c>
      <c r="E89521" t="s">
        <v>198510</v>
      </c>
      <c r="F89521">
        <v>16383</v>
      </c>
      <c r="G89521" t="s">
        <v>18</v>
      </c>
      <c r="H89521" t="s">
        <v>198511</v>
      </c>
      <c r="I89521" t="s">
        <v>198506</v>
      </c>
      <c r="J89521" t="s">
        <v>198507</v>
      </c>
      <c r="K89521" t="s">
        <v>73</v>
      </c>
      <c r="L89521" t="s">
        <v>15</v>
      </c>
      <c r="M89521">
        <v>44909</v>
      </c>
    </row>
    <row r="89522" spans="1:13" x14ac:dyDescent="0.25">
      <c r="A89522" t="s">
        <v>198527</v>
      </c>
      <c r="B89522" t="s">
        <v>198500</v>
      </c>
      <c r="C89522" t="s">
        <v>198454</v>
      </c>
      <c r="D89522" t="s">
        <v>198501</v>
      </c>
      <c r="E89522" t="s">
        <v>198510</v>
      </c>
      <c r="F89522">
        <v>16383</v>
      </c>
      <c r="G89522" t="s">
        <v>18</v>
      </c>
      <c r="H89522" t="s">
        <v>198511</v>
      </c>
      <c r="I89522" t="s">
        <v>198506</v>
      </c>
      <c r="J89522" t="s">
        <v>198507</v>
      </c>
      <c r="K89522" t="s">
        <v>73</v>
      </c>
      <c r="L89522" t="s">
        <v>15</v>
      </c>
      <c r="M89522">
        <v>44909</v>
      </c>
    </row>
    <row r="89523" spans="1:13" x14ac:dyDescent="0.25">
      <c r="A89523" t="s">
        <v>198528</v>
      </c>
      <c r="B89523" t="s">
        <v>198500</v>
      </c>
      <c r="C89523" t="s">
        <v>198454</v>
      </c>
      <c r="D89523" t="s">
        <v>198501</v>
      </c>
      <c r="E89523" t="s">
        <v>198510</v>
      </c>
      <c r="F89523">
        <v>16382</v>
      </c>
      <c r="G89523" t="s">
        <v>18</v>
      </c>
      <c r="H89523" t="s">
        <v>198511</v>
      </c>
      <c r="I89523" t="s">
        <v>198506</v>
      </c>
      <c r="J89523" t="s">
        <v>198507</v>
      </c>
      <c r="K89523" t="s">
        <v>73</v>
      </c>
      <c r="L89523" t="s">
        <v>15</v>
      </c>
      <c r="M89523">
        <v>44909</v>
      </c>
    </row>
    <row r="89524" spans="1:13" x14ac:dyDescent="0.25">
      <c r="A89524" t="s">
        <v>198529</v>
      </c>
      <c r="B89524" t="s">
        <v>198500</v>
      </c>
      <c r="C89524" t="s">
        <v>198454</v>
      </c>
      <c r="D89524" t="s">
        <v>198501</v>
      </c>
      <c r="E89524" t="s">
        <v>198510</v>
      </c>
      <c r="F89524">
        <v>16382</v>
      </c>
      <c r="G89524" t="s">
        <v>18</v>
      </c>
      <c r="H89524" t="s">
        <v>198511</v>
      </c>
      <c r="I89524" t="s">
        <v>198506</v>
      </c>
      <c r="J89524" t="s">
        <v>198507</v>
      </c>
      <c r="K89524" t="s">
        <v>73</v>
      </c>
      <c r="L89524" t="s">
        <v>15</v>
      </c>
      <c r="M89524">
        <v>44909</v>
      </c>
    </row>
    <row r="89525" spans="1:13" x14ac:dyDescent="0.25">
      <c r="A89525" t="s">
        <v>198530</v>
      </c>
      <c r="B89525" t="s">
        <v>198500</v>
      </c>
      <c r="C89525" t="s">
        <v>198454</v>
      </c>
      <c r="D89525" t="s">
        <v>198501</v>
      </c>
      <c r="E89525" t="s">
        <v>198510</v>
      </c>
      <c r="F89525">
        <v>16382</v>
      </c>
      <c r="G89525" t="s">
        <v>18</v>
      </c>
      <c r="H89525" t="s">
        <v>198511</v>
      </c>
      <c r="I89525" t="s">
        <v>198506</v>
      </c>
      <c r="J89525" t="s">
        <v>198507</v>
      </c>
      <c r="K89525" t="s">
        <v>73</v>
      </c>
      <c r="L89525" t="s">
        <v>15</v>
      </c>
      <c r="M89525">
        <v>44909</v>
      </c>
    </row>
    <row r="89526" spans="1:13" x14ac:dyDescent="0.25">
      <c r="A89526" t="s">
        <v>198531</v>
      </c>
      <c r="B89526" t="s">
        <v>198500</v>
      </c>
      <c r="C89526" t="s">
        <v>198454</v>
      </c>
      <c r="D89526" t="s">
        <v>198501</v>
      </c>
      <c r="E89526" t="s">
        <v>198510</v>
      </c>
      <c r="F89526">
        <v>16385</v>
      </c>
      <c r="G89526" t="s">
        <v>18</v>
      </c>
      <c r="H89526" t="s">
        <v>198511</v>
      </c>
      <c r="I89526" t="s">
        <v>198506</v>
      </c>
      <c r="J89526" t="s">
        <v>198507</v>
      </c>
      <c r="K89526" t="s">
        <v>73</v>
      </c>
      <c r="L89526" t="s">
        <v>15</v>
      </c>
      <c r="M89526">
        <v>44909</v>
      </c>
    </row>
    <row r="89527" spans="1:13" x14ac:dyDescent="0.25">
      <c r="A89527" t="s">
        <v>198532</v>
      </c>
      <c r="B89527" t="s">
        <v>198500</v>
      </c>
      <c r="C89527" t="s">
        <v>198454</v>
      </c>
      <c r="D89527" t="s">
        <v>198501</v>
      </c>
      <c r="E89527" t="s">
        <v>198510</v>
      </c>
      <c r="F89527">
        <v>16385</v>
      </c>
      <c r="G89527" t="s">
        <v>18</v>
      </c>
      <c r="H89527" t="s">
        <v>198511</v>
      </c>
      <c r="I89527" t="s">
        <v>198506</v>
      </c>
      <c r="J89527" t="s">
        <v>198507</v>
      </c>
      <c r="K89527" t="s">
        <v>73</v>
      </c>
      <c r="L89527" t="s">
        <v>15</v>
      </c>
      <c r="M89527">
        <v>44909</v>
      </c>
    </row>
    <row r="89528" spans="1:13" x14ac:dyDescent="0.25">
      <c r="A89528" t="s">
        <v>198533</v>
      </c>
      <c r="B89528" t="s">
        <v>198500</v>
      </c>
      <c r="C89528" t="s">
        <v>198454</v>
      </c>
      <c r="D89528" t="s">
        <v>198501</v>
      </c>
      <c r="E89528" t="s">
        <v>198510</v>
      </c>
      <c r="F89528">
        <v>16385</v>
      </c>
      <c r="G89528" t="s">
        <v>18</v>
      </c>
      <c r="H89528" t="s">
        <v>198511</v>
      </c>
      <c r="I89528" t="s">
        <v>198506</v>
      </c>
      <c r="J89528" t="s">
        <v>198507</v>
      </c>
      <c r="K89528" t="s">
        <v>73</v>
      </c>
      <c r="L89528" t="s">
        <v>15</v>
      </c>
      <c r="M89528">
        <v>44909</v>
      </c>
    </row>
    <row r="89529" spans="1:13" x14ac:dyDescent="0.25">
      <c r="A89529" t="s">
        <v>198534</v>
      </c>
      <c r="B89529" t="s">
        <v>198535</v>
      </c>
      <c r="C89529" t="s">
        <v>198454</v>
      </c>
      <c r="D89529" t="s">
        <v>198536</v>
      </c>
      <c r="E89529" t="s">
        <v>198537</v>
      </c>
      <c r="F89529">
        <v>15360</v>
      </c>
      <c r="G89529" t="s">
        <v>27</v>
      </c>
      <c r="H89529" t="s">
        <v>198538</v>
      </c>
      <c r="I89529" t="s">
        <v>2266</v>
      </c>
      <c r="J89529" t="s">
        <v>2267</v>
      </c>
      <c r="K89529" t="s">
        <v>2268</v>
      </c>
      <c r="L89529" t="s">
        <v>2269</v>
      </c>
      <c r="M89529">
        <v>42703</v>
      </c>
    </row>
    <row r="89530" spans="1:13" x14ac:dyDescent="0.25">
      <c r="A89530" t="s">
        <v>198539</v>
      </c>
      <c r="B89530" t="s">
        <v>198540</v>
      </c>
      <c r="C89530" t="s">
        <v>198541</v>
      </c>
      <c r="D89530" t="s">
        <v>198542</v>
      </c>
      <c r="E89530" t="s">
        <v>198543</v>
      </c>
      <c r="F89530">
        <v>16939</v>
      </c>
      <c r="G89530" t="s">
        <v>18</v>
      </c>
      <c r="H89530" t="s">
        <v>198544</v>
      </c>
      <c r="I89530" t="s">
        <v>1481</v>
      </c>
      <c r="J89530" t="s">
        <v>2324</v>
      </c>
      <c r="K89530" t="s">
        <v>73</v>
      </c>
      <c r="L89530" t="s">
        <v>15</v>
      </c>
      <c r="M89530">
        <v>43838</v>
      </c>
    </row>
    <row r="89531" spans="1:13" x14ac:dyDescent="0.25">
      <c r="A89531" t="s">
        <v>198545</v>
      </c>
      <c r="B89531" t="s">
        <v>198546</v>
      </c>
      <c r="C89531" t="s">
        <v>198547</v>
      </c>
      <c r="D89531" t="s">
        <v>198548</v>
      </c>
      <c r="E89531" t="s">
        <v>198549</v>
      </c>
      <c r="F89531">
        <v>16357</v>
      </c>
      <c r="G89531" t="s">
        <v>18</v>
      </c>
      <c r="H89531" t="s">
        <v>198550</v>
      </c>
      <c r="I89531" t="s">
        <v>2277</v>
      </c>
      <c r="J89531" t="s">
        <v>2278</v>
      </c>
      <c r="K89531" t="s">
        <v>2279</v>
      </c>
      <c r="L89531" t="s">
        <v>2280</v>
      </c>
      <c r="M89531">
        <v>42577</v>
      </c>
    </row>
    <row r="89532" spans="1:13" x14ac:dyDescent="0.25">
      <c r="A89532" t="s">
        <v>198551</v>
      </c>
      <c r="B89532" t="s">
        <v>198546</v>
      </c>
      <c r="C89532" t="s">
        <v>198547</v>
      </c>
      <c r="D89532" t="s">
        <v>198548</v>
      </c>
      <c r="E89532" t="s">
        <v>198549</v>
      </c>
      <c r="F89532">
        <v>16335</v>
      </c>
      <c r="G89532" t="s">
        <v>27</v>
      </c>
      <c r="H89532" t="s">
        <v>198552</v>
      </c>
      <c r="I89532" t="s">
        <v>1235</v>
      </c>
      <c r="J89532" t="s">
        <v>1236</v>
      </c>
      <c r="K89532" t="s">
        <v>1237</v>
      </c>
      <c r="L89532" t="s">
        <v>1238</v>
      </c>
      <c r="M89532">
        <v>44472</v>
      </c>
    </row>
    <row r="89533" spans="1:13" x14ac:dyDescent="0.25">
      <c r="A89533" t="s">
        <v>198553</v>
      </c>
      <c r="B89533" t="s">
        <v>198546</v>
      </c>
      <c r="C89533" t="s">
        <v>198547</v>
      </c>
      <c r="D89533" t="s">
        <v>198548</v>
      </c>
      <c r="E89533" t="s">
        <v>198549</v>
      </c>
      <c r="F89533">
        <v>16357</v>
      </c>
      <c r="G89533" t="s">
        <v>18</v>
      </c>
      <c r="H89533" t="s">
        <v>198554</v>
      </c>
      <c r="I89533" t="s">
        <v>2277</v>
      </c>
      <c r="J89533" t="s">
        <v>2278</v>
      </c>
      <c r="K89533" t="s">
        <v>2279</v>
      </c>
      <c r="L89533" t="s">
        <v>2280</v>
      </c>
      <c r="M89533">
        <v>44354</v>
      </c>
    </row>
    <row r="89534" spans="1:13" x14ac:dyDescent="0.25">
      <c r="A89534" t="s">
        <v>198555</v>
      </c>
      <c r="B89534" t="s">
        <v>198556</v>
      </c>
      <c r="C89534" t="s">
        <v>198557</v>
      </c>
      <c r="D89534" t="s">
        <v>198558</v>
      </c>
      <c r="E89534" t="s">
        <v>198559</v>
      </c>
      <c r="F89534">
        <v>16686</v>
      </c>
      <c r="G89534" t="s">
        <v>18</v>
      </c>
      <c r="H89534" t="s">
        <v>198560</v>
      </c>
      <c r="I89534" t="s">
        <v>194847</v>
      </c>
      <c r="J89534" t="s">
        <v>194848</v>
      </c>
      <c r="K89534" t="s">
        <v>194849</v>
      </c>
      <c r="L89534" t="s">
        <v>194850</v>
      </c>
      <c r="M89534">
        <v>42575</v>
      </c>
    </row>
    <row r="89535" spans="1:13" x14ac:dyDescent="0.25">
      <c r="A89535" t="s">
        <v>198561</v>
      </c>
      <c r="B89535" t="s">
        <v>198556</v>
      </c>
      <c r="C89535" t="s">
        <v>198557</v>
      </c>
      <c r="D89535" t="s">
        <v>198558</v>
      </c>
      <c r="E89535" t="s">
        <v>198559</v>
      </c>
      <c r="F89535">
        <v>16685</v>
      </c>
      <c r="G89535" t="s">
        <v>18</v>
      </c>
      <c r="H89535" t="s">
        <v>198562</v>
      </c>
      <c r="I89535" t="s">
        <v>15520</v>
      </c>
      <c r="J89535" t="s">
        <v>198563</v>
      </c>
      <c r="K89535" t="s">
        <v>73</v>
      </c>
      <c r="L89535" t="s">
        <v>15</v>
      </c>
      <c r="M89535">
        <v>42326</v>
      </c>
    </row>
    <row r="89536" spans="1:13" x14ac:dyDescent="0.25">
      <c r="A89536" t="s">
        <v>198564</v>
      </c>
      <c r="B89536" t="s">
        <v>198556</v>
      </c>
      <c r="C89536" t="s">
        <v>198557</v>
      </c>
      <c r="D89536" t="s">
        <v>198558</v>
      </c>
      <c r="E89536" t="s">
        <v>198559</v>
      </c>
      <c r="F89536">
        <v>16688</v>
      </c>
      <c r="G89536" t="s">
        <v>18</v>
      </c>
      <c r="H89536" t="s">
        <v>198560</v>
      </c>
      <c r="I89536" t="s">
        <v>4739</v>
      </c>
      <c r="J89536" t="s">
        <v>21</v>
      </c>
      <c r="K89536" t="s">
        <v>198565</v>
      </c>
      <c r="L89536" t="s">
        <v>15</v>
      </c>
      <c r="M89536">
        <v>42935</v>
      </c>
    </row>
    <row r="89537" spans="1:13" x14ac:dyDescent="0.25">
      <c r="A89537" t="s">
        <v>198566</v>
      </c>
      <c r="B89537" t="s">
        <v>198556</v>
      </c>
      <c r="C89537" t="s">
        <v>198557</v>
      </c>
      <c r="D89537" t="s">
        <v>198558</v>
      </c>
      <c r="E89537" t="s">
        <v>198559</v>
      </c>
      <c r="F89537">
        <v>16686</v>
      </c>
      <c r="G89537" t="s">
        <v>18</v>
      </c>
      <c r="H89537" t="s">
        <v>198560</v>
      </c>
      <c r="I89537" t="s">
        <v>194847</v>
      </c>
      <c r="J89537" t="s">
        <v>194848</v>
      </c>
      <c r="K89537" t="s">
        <v>194849</v>
      </c>
      <c r="L89537" t="s">
        <v>194850</v>
      </c>
      <c r="M89537">
        <v>41382</v>
      </c>
    </row>
    <row r="89538" spans="1:13" x14ac:dyDescent="0.25">
      <c r="A89538" t="s">
        <v>198567</v>
      </c>
      <c r="B89538" t="s">
        <v>198556</v>
      </c>
      <c r="C89538" t="s">
        <v>198557</v>
      </c>
      <c r="D89538" t="s">
        <v>198558</v>
      </c>
      <c r="E89538" t="s">
        <v>198559</v>
      </c>
      <c r="F89538">
        <v>16688</v>
      </c>
      <c r="G89538" t="s">
        <v>18</v>
      </c>
      <c r="H89538" t="s">
        <v>198568</v>
      </c>
      <c r="I89538" t="s">
        <v>198569</v>
      </c>
      <c r="J89538" t="s">
        <v>198570</v>
      </c>
      <c r="K89538" t="s">
        <v>73</v>
      </c>
      <c r="L89538" t="s">
        <v>15</v>
      </c>
      <c r="M89538">
        <v>44919</v>
      </c>
    </row>
    <row r="89539" spans="1:13" x14ac:dyDescent="0.25">
      <c r="A89539" t="s">
        <v>198571</v>
      </c>
      <c r="B89539" t="s">
        <v>198556</v>
      </c>
      <c r="C89539" t="s">
        <v>198557</v>
      </c>
      <c r="D89539" t="s">
        <v>198558</v>
      </c>
      <c r="E89539" t="s">
        <v>198559</v>
      </c>
      <c r="F89539">
        <v>16688</v>
      </c>
      <c r="G89539" t="s">
        <v>18</v>
      </c>
      <c r="H89539" t="s">
        <v>198572</v>
      </c>
      <c r="I89539" t="s">
        <v>198569</v>
      </c>
      <c r="J89539" t="s">
        <v>198570</v>
      </c>
      <c r="K89539" t="s">
        <v>73</v>
      </c>
      <c r="L89539" t="s">
        <v>15</v>
      </c>
      <c r="M89539">
        <v>44919</v>
      </c>
    </row>
    <row r="89540" spans="1:13" x14ac:dyDescent="0.25">
      <c r="A89540" t="s">
        <v>198573</v>
      </c>
      <c r="B89540" t="s">
        <v>198556</v>
      </c>
      <c r="C89540" t="s">
        <v>198557</v>
      </c>
      <c r="D89540" t="s">
        <v>198558</v>
      </c>
      <c r="E89540" t="s">
        <v>198559</v>
      </c>
      <c r="F89540">
        <v>16688</v>
      </c>
      <c r="G89540" t="s">
        <v>18</v>
      </c>
      <c r="H89540" t="s">
        <v>198574</v>
      </c>
      <c r="I89540" t="s">
        <v>198569</v>
      </c>
      <c r="J89540" t="s">
        <v>198570</v>
      </c>
      <c r="K89540" t="s">
        <v>73</v>
      </c>
      <c r="L89540" t="s">
        <v>15</v>
      </c>
      <c r="M89540">
        <v>44919</v>
      </c>
    </row>
    <row r="89541" spans="1:13" x14ac:dyDescent="0.25">
      <c r="A89541" t="s">
        <v>198575</v>
      </c>
      <c r="B89541" t="s">
        <v>198556</v>
      </c>
      <c r="C89541" t="s">
        <v>198557</v>
      </c>
      <c r="D89541" t="s">
        <v>198558</v>
      </c>
      <c r="E89541" t="s">
        <v>198559</v>
      </c>
      <c r="F89541">
        <v>16686</v>
      </c>
      <c r="G89541" t="s">
        <v>18</v>
      </c>
      <c r="H89541" t="s">
        <v>198576</v>
      </c>
      <c r="I89541" t="s">
        <v>198569</v>
      </c>
      <c r="J89541" t="s">
        <v>198570</v>
      </c>
      <c r="K89541" t="s">
        <v>73</v>
      </c>
      <c r="L89541" t="s">
        <v>15</v>
      </c>
      <c r="M89541">
        <v>44919</v>
      </c>
    </row>
    <row r="89542" spans="1:13" x14ac:dyDescent="0.25">
      <c r="A89542" t="s">
        <v>198577</v>
      </c>
      <c r="B89542" t="s">
        <v>198578</v>
      </c>
      <c r="C89542" t="s">
        <v>198557</v>
      </c>
      <c r="D89542" t="s">
        <v>198579</v>
      </c>
      <c r="E89542" t="s">
        <v>198580</v>
      </c>
      <c r="F89542">
        <v>16728</v>
      </c>
      <c r="G89542" t="s">
        <v>18</v>
      </c>
      <c r="H89542" t="s">
        <v>198581</v>
      </c>
      <c r="I89542" t="s">
        <v>198582</v>
      </c>
      <c r="J89542" t="s">
        <v>198583</v>
      </c>
      <c r="K89542" t="s">
        <v>198584</v>
      </c>
      <c r="L89542" t="s">
        <v>198585</v>
      </c>
      <c r="M89542">
        <v>42137</v>
      </c>
    </row>
    <row r="89543" spans="1:13" x14ac:dyDescent="0.25">
      <c r="A89543" t="s">
        <v>198586</v>
      </c>
      <c r="B89543" t="s">
        <v>198578</v>
      </c>
      <c r="C89543" t="s">
        <v>198557</v>
      </c>
      <c r="D89543" t="s">
        <v>198579</v>
      </c>
      <c r="E89543" t="s">
        <v>198580</v>
      </c>
      <c r="F89543">
        <v>16730</v>
      </c>
      <c r="G89543" t="s">
        <v>18</v>
      </c>
      <c r="H89543" t="s">
        <v>198587</v>
      </c>
      <c r="I89543" t="s">
        <v>198588</v>
      </c>
      <c r="J89543" t="s">
        <v>198589</v>
      </c>
      <c r="K89543" t="s">
        <v>73</v>
      </c>
      <c r="L89543" t="s">
        <v>15</v>
      </c>
      <c r="M89543">
        <v>42124</v>
      </c>
    </row>
    <row r="89544" spans="1:13" x14ac:dyDescent="0.25">
      <c r="A89544" t="s">
        <v>198590</v>
      </c>
      <c r="B89544" t="s">
        <v>198578</v>
      </c>
      <c r="C89544" t="s">
        <v>198557</v>
      </c>
      <c r="D89544" t="s">
        <v>198579</v>
      </c>
      <c r="E89544" t="s">
        <v>198580</v>
      </c>
      <c r="F89544">
        <v>16727</v>
      </c>
      <c r="G89544" t="s">
        <v>18</v>
      </c>
      <c r="H89544" t="s">
        <v>198587</v>
      </c>
      <c r="I89544" t="s">
        <v>198591</v>
      </c>
      <c r="J89544" t="s">
        <v>198592</v>
      </c>
      <c r="K89544" t="s">
        <v>198593</v>
      </c>
      <c r="L89544" t="s">
        <v>198594</v>
      </c>
      <c r="M89544">
        <v>44017</v>
      </c>
    </row>
    <row r="89545" spans="1:13" x14ac:dyDescent="0.25">
      <c r="A89545" t="s">
        <v>198595</v>
      </c>
      <c r="B89545" t="s">
        <v>198578</v>
      </c>
      <c r="C89545" t="s">
        <v>198557</v>
      </c>
      <c r="D89545" t="s">
        <v>198579</v>
      </c>
      <c r="E89545" t="s">
        <v>198580</v>
      </c>
      <c r="F89545">
        <v>16728</v>
      </c>
      <c r="G89545" t="s">
        <v>18</v>
      </c>
      <c r="H89545" t="s">
        <v>198581</v>
      </c>
      <c r="I89545" t="s">
        <v>198582</v>
      </c>
      <c r="J89545" t="s">
        <v>198583</v>
      </c>
      <c r="K89545" t="s">
        <v>198584</v>
      </c>
      <c r="L89545" t="s">
        <v>198585</v>
      </c>
      <c r="M89545">
        <v>42157</v>
      </c>
    </row>
    <row r="89546" spans="1:13" x14ac:dyDescent="0.25">
      <c r="A89546" t="s">
        <v>198596</v>
      </c>
      <c r="B89546" t="s">
        <v>198578</v>
      </c>
      <c r="C89546" t="s">
        <v>198557</v>
      </c>
      <c r="D89546" t="s">
        <v>198579</v>
      </c>
      <c r="E89546" t="s">
        <v>198597</v>
      </c>
      <c r="F89546">
        <v>16722</v>
      </c>
      <c r="G89546" t="s">
        <v>18</v>
      </c>
      <c r="H89546" t="s">
        <v>198598</v>
      </c>
      <c r="I89546" t="s">
        <v>198591</v>
      </c>
      <c r="J89546" t="s">
        <v>198592</v>
      </c>
      <c r="K89546" t="s">
        <v>198593</v>
      </c>
      <c r="L89546" t="s">
        <v>198594</v>
      </c>
      <c r="M89546">
        <v>44017</v>
      </c>
    </row>
    <row r="89547" spans="1:13" x14ac:dyDescent="0.25">
      <c r="A89547" t="s">
        <v>198599</v>
      </c>
      <c r="B89547" t="s">
        <v>198578</v>
      </c>
      <c r="C89547" t="s">
        <v>198557</v>
      </c>
      <c r="D89547" t="s">
        <v>198579</v>
      </c>
      <c r="E89547" t="s">
        <v>198600</v>
      </c>
      <c r="F89547">
        <v>16719</v>
      </c>
      <c r="G89547" t="s">
        <v>18</v>
      </c>
      <c r="H89547" t="s">
        <v>198601</v>
      </c>
      <c r="I89547" t="s">
        <v>198602</v>
      </c>
      <c r="J89547" t="s">
        <v>198603</v>
      </c>
      <c r="K89547" t="s">
        <v>73</v>
      </c>
      <c r="L89547" t="s">
        <v>15</v>
      </c>
      <c r="M89547">
        <v>42137</v>
      </c>
    </row>
    <row r="89548" spans="1:13" x14ac:dyDescent="0.25">
      <c r="A89548" t="s">
        <v>198604</v>
      </c>
      <c r="B89548" t="s">
        <v>198578</v>
      </c>
      <c r="C89548" t="s">
        <v>198557</v>
      </c>
      <c r="D89548" t="s">
        <v>198579</v>
      </c>
      <c r="E89548" t="s">
        <v>198600</v>
      </c>
      <c r="F89548">
        <v>16717</v>
      </c>
      <c r="G89548" t="s">
        <v>18</v>
      </c>
      <c r="H89548" t="s">
        <v>198605</v>
      </c>
      <c r="I89548" t="s">
        <v>198591</v>
      </c>
      <c r="J89548" t="s">
        <v>198592</v>
      </c>
      <c r="K89548" t="s">
        <v>198593</v>
      </c>
      <c r="L89548" t="s">
        <v>198594</v>
      </c>
      <c r="M89548">
        <v>44017</v>
      </c>
    </row>
    <row r="89549" spans="1:13" x14ac:dyDescent="0.25">
      <c r="A89549" t="s">
        <v>198606</v>
      </c>
      <c r="B89549" t="s">
        <v>198578</v>
      </c>
      <c r="C89549" t="s">
        <v>198557</v>
      </c>
      <c r="D89549" t="s">
        <v>198579</v>
      </c>
      <c r="E89549" t="s">
        <v>198600</v>
      </c>
      <c r="F89549">
        <v>16719</v>
      </c>
      <c r="G89549" t="s">
        <v>18</v>
      </c>
      <c r="H89549" t="s">
        <v>198601</v>
      </c>
      <c r="I89549" t="s">
        <v>198602</v>
      </c>
      <c r="J89549" t="s">
        <v>198603</v>
      </c>
      <c r="K89549" t="s">
        <v>73</v>
      </c>
      <c r="L89549" t="s">
        <v>15</v>
      </c>
      <c r="M89549">
        <v>41626</v>
      </c>
    </row>
    <row r="89550" spans="1:13" x14ac:dyDescent="0.25">
      <c r="A89550" t="s">
        <v>198607</v>
      </c>
      <c r="B89550" t="s">
        <v>198578</v>
      </c>
      <c r="C89550" t="s">
        <v>198557</v>
      </c>
      <c r="D89550" t="s">
        <v>198579</v>
      </c>
      <c r="E89550" t="s">
        <v>198608</v>
      </c>
      <c r="F89550">
        <v>16728</v>
      </c>
      <c r="G89550" t="s">
        <v>18</v>
      </c>
      <c r="H89550" t="s">
        <v>198609</v>
      </c>
      <c r="I89550" t="s">
        <v>198591</v>
      </c>
      <c r="J89550" t="s">
        <v>198592</v>
      </c>
      <c r="K89550" t="s">
        <v>198593</v>
      </c>
      <c r="L89550" t="s">
        <v>198594</v>
      </c>
      <c r="M89550">
        <v>44017</v>
      </c>
    </row>
    <row r="89551" spans="1:13" x14ac:dyDescent="0.25">
      <c r="A89551" t="s">
        <v>198610</v>
      </c>
      <c r="B89551" t="s">
        <v>198578</v>
      </c>
      <c r="C89551" t="s">
        <v>198557</v>
      </c>
      <c r="D89551" t="s">
        <v>198579</v>
      </c>
      <c r="E89551" t="s">
        <v>198611</v>
      </c>
      <c r="F89551">
        <v>16733</v>
      </c>
      <c r="G89551" t="s">
        <v>18</v>
      </c>
      <c r="H89551" t="s">
        <v>198612</v>
      </c>
      <c r="I89551" t="s">
        <v>198591</v>
      </c>
      <c r="J89551" t="s">
        <v>198592</v>
      </c>
      <c r="K89551" t="s">
        <v>198593</v>
      </c>
      <c r="L89551" t="s">
        <v>198594</v>
      </c>
      <c r="M89551">
        <v>44017</v>
      </c>
    </row>
    <row r="89552" spans="1:13" x14ac:dyDescent="0.25">
      <c r="A89552" t="s">
        <v>198613</v>
      </c>
      <c r="B89552" t="s">
        <v>198578</v>
      </c>
      <c r="C89552" t="s">
        <v>198557</v>
      </c>
      <c r="D89552" t="s">
        <v>198579</v>
      </c>
      <c r="E89552" t="s">
        <v>198614</v>
      </c>
      <c r="F89552">
        <v>16728</v>
      </c>
      <c r="G89552" t="s">
        <v>18</v>
      </c>
      <c r="H89552" t="s">
        <v>198615</v>
      </c>
      <c r="I89552" t="s">
        <v>194847</v>
      </c>
      <c r="J89552" t="s">
        <v>194848</v>
      </c>
      <c r="K89552" t="s">
        <v>194849</v>
      </c>
      <c r="L89552" t="s">
        <v>194850</v>
      </c>
      <c r="M89552">
        <v>42575</v>
      </c>
    </row>
    <row r="89553" spans="1:13" x14ac:dyDescent="0.25">
      <c r="A89553" t="s">
        <v>198616</v>
      </c>
      <c r="B89553" t="s">
        <v>198578</v>
      </c>
      <c r="C89553" t="s">
        <v>198557</v>
      </c>
      <c r="D89553" t="s">
        <v>198579</v>
      </c>
      <c r="E89553" t="s">
        <v>198614</v>
      </c>
      <c r="F89553">
        <v>16727</v>
      </c>
      <c r="G89553" t="s">
        <v>18</v>
      </c>
      <c r="H89553" t="s">
        <v>198615</v>
      </c>
      <c r="I89553" t="s">
        <v>198591</v>
      </c>
      <c r="J89553" t="s">
        <v>198592</v>
      </c>
      <c r="K89553" t="s">
        <v>198593</v>
      </c>
      <c r="L89553" t="s">
        <v>198594</v>
      </c>
      <c r="M89553">
        <v>44017</v>
      </c>
    </row>
    <row r="89554" spans="1:13" x14ac:dyDescent="0.25">
      <c r="A89554" t="s">
        <v>198617</v>
      </c>
      <c r="B89554" t="s">
        <v>198578</v>
      </c>
      <c r="C89554" t="s">
        <v>198557</v>
      </c>
      <c r="D89554" t="s">
        <v>198579</v>
      </c>
      <c r="E89554" t="s">
        <v>198618</v>
      </c>
      <c r="F89554">
        <v>16721</v>
      </c>
      <c r="G89554" t="s">
        <v>18</v>
      </c>
      <c r="H89554" t="s">
        <v>198619</v>
      </c>
      <c r="I89554" t="s">
        <v>198591</v>
      </c>
      <c r="J89554" t="s">
        <v>198592</v>
      </c>
      <c r="K89554" t="s">
        <v>198593</v>
      </c>
      <c r="L89554" t="s">
        <v>198594</v>
      </c>
      <c r="M89554">
        <v>44017</v>
      </c>
    </row>
    <row r="89555" spans="1:13" x14ac:dyDescent="0.25">
      <c r="A89555" t="s">
        <v>198620</v>
      </c>
      <c r="B89555" t="s">
        <v>198578</v>
      </c>
      <c r="C89555" t="s">
        <v>198557</v>
      </c>
      <c r="D89555" t="s">
        <v>198579</v>
      </c>
      <c r="E89555" t="s">
        <v>198621</v>
      </c>
      <c r="F89555">
        <v>16723</v>
      </c>
      <c r="G89555" t="s">
        <v>18</v>
      </c>
      <c r="H89555" t="s">
        <v>198622</v>
      </c>
      <c r="I89555" t="s">
        <v>198591</v>
      </c>
      <c r="J89555" t="s">
        <v>198592</v>
      </c>
      <c r="K89555" t="s">
        <v>198593</v>
      </c>
      <c r="L89555" t="s">
        <v>198594</v>
      </c>
      <c r="M89555">
        <v>44017</v>
      </c>
    </row>
    <row r="89556" spans="1:13" x14ac:dyDescent="0.25">
      <c r="A89556" t="s">
        <v>198623</v>
      </c>
      <c r="B89556" t="s">
        <v>198578</v>
      </c>
      <c r="C89556" t="s">
        <v>198557</v>
      </c>
      <c r="D89556" t="s">
        <v>198579</v>
      </c>
      <c r="E89556" t="s">
        <v>198624</v>
      </c>
      <c r="F89556">
        <v>16724</v>
      </c>
      <c r="G89556" t="s">
        <v>18</v>
      </c>
      <c r="H89556" t="s">
        <v>198625</v>
      </c>
      <c r="I89556" t="s">
        <v>198591</v>
      </c>
      <c r="J89556" t="s">
        <v>198592</v>
      </c>
      <c r="K89556" t="s">
        <v>198593</v>
      </c>
      <c r="L89556" t="s">
        <v>198594</v>
      </c>
      <c r="M89556">
        <v>44017</v>
      </c>
    </row>
    <row r="89557" spans="1:13" x14ac:dyDescent="0.25">
      <c r="A89557" t="s">
        <v>198626</v>
      </c>
      <c r="B89557" t="s">
        <v>198578</v>
      </c>
      <c r="C89557" t="s">
        <v>198557</v>
      </c>
      <c r="D89557" t="s">
        <v>198579</v>
      </c>
      <c r="E89557" t="s">
        <v>198627</v>
      </c>
      <c r="F89557">
        <v>16727</v>
      </c>
      <c r="G89557" t="s">
        <v>18</v>
      </c>
      <c r="H89557" t="s">
        <v>198628</v>
      </c>
      <c r="I89557" t="s">
        <v>198591</v>
      </c>
      <c r="J89557" t="s">
        <v>198592</v>
      </c>
      <c r="K89557" t="s">
        <v>198593</v>
      </c>
      <c r="L89557" t="s">
        <v>198594</v>
      </c>
      <c r="M89557">
        <v>44017</v>
      </c>
    </row>
    <row r="89558" spans="1:13" x14ac:dyDescent="0.25">
      <c r="A89558" t="s">
        <v>198629</v>
      </c>
      <c r="B89558" t="s">
        <v>198578</v>
      </c>
      <c r="C89558" t="s">
        <v>198557</v>
      </c>
      <c r="D89558" t="s">
        <v>198579</v>
      </c>
      <c r="E89558" t="s">
        <v>198630</v>
      </c>
      <c r="F89558">
        <v>16729</v>
      </c>
      <c r="G89558" t="s">
        <v>18</v>
      </c>
      <c r="H89558" t="s">
        <v>198631</v>
      </c>
      <c r="I89558" t="s">
        <v>198591</v>
      </c>
      <c r="J89558" t="s">
        <v>198592</v>
      </c>
      <c r="K89558" t="s">
        <v>198593</v>
      </c>
      <c r="L89558" t="s">
        <v>198594</v>
      </c>
      <c r="M89558">
        <v>44017</v>
      </c>
    </row>
    <row r="89559" spans="1:13" x14ac:dyDescent="0.25">
      <c r="A89559" t="s">
        <v>198632</v>
      </c>
      <c r="B89559" t="s">
        <v>198578</v>
      </c>
      <c r="C89559" t="s">
        <v>198557</v>
      </c>
      <c r="D89559" t="s">
        <v>198579</v>
      </c>
      <c r="E89559" t="s">
        <v>198633</v>
      </c>
      <c r="F89559">
        <v>16728</v>
      </c>
      <c r="G89559" t="s">
        <v>18</v>
      </c>
      <c r="H89559" t="s">
        <v>198634</v>
      </c>
      <c r="I89559" t="s">
        <v>198635</v>
      </c>
      <c r="J89559" t="s">
        <v>198636</v>
      </c>
      <c r="K89559" t="s">
        <v>198637</v>
      </c>
      <c r="L89559" t="s">
        <v>198638</v>
      </c>
      <c r="M89559">
        <v>42572</v>
      </c>
    </row>
    <row r="89560" spans="1:13" x14ac:dyDescent="0.25">
      <c r="A89560" t="s">
        <v>198639</v>
      </c>
      <c r="B89560" t="s">
        <v>198578</v>
      </c>
      <c r="C89560" t="s">
        <v>198557</v>
      </c>
      <c r="D89560" t="s">
        <v>198579</v>
      </c>
      <c r="E89560" t="s">
        <v>198633</v>
      </c>
      <c r="F89560">
        <v>16728</v>
      </c>
      <c r="G89560" t="s">
        <v>18</v>
      </c>
      <c r="H89560" t="s">
        <v>198634</v>
      </c>
      <c r="I89560" t="s">
        <v>198635</v>
      </c>
      <c r="J89560" t="s">
        <v>198636</v>
      </c>
      <c r="K89560" t="s">
        <v>198637</v>
      </c>
      <c r="L89560" t="s">
        <v>198638</v>
      </c>
      <c r="M89560">
        <v>42572</v>
      </c>
    </row>
    <row r="89561" spans="1:13" x14ac:dyDescent="0.25">
      <c r="A89561" t="s">
        <v>198640</v>
      </c>
      <c r="B89561" t="s">
        <v>198578</v>
      </c>
      <c r="C89561" t="s">
        <v>198557</v>
      </c>
      <c r="D89561" t="s">
        <v>198579</v>
      </c>
      <c r="E89561" t="s">
        <v>198641</v>
      </c>
      <c r="F89561">
        <v>16726</v>
      </c>
      <c r="G89561" t="s">
        <v>18</v>
      </c>
      <c r="H89561" t="s">
        <v>198642</v>
      </c>
      <c r="I89561" t="s">
        <v>194847</v>
      </c>
      <c r="J89561" t="s">
        <v>194848</v>
      </c>
      <c r="K89561" t="s">
        <v>194849</v>
      </c>
      <c r="L89561" t="s">
        <v>194850</v>
      </c>
      <c r="M89561">
        <v>42575</v>
      </c>
    </row>
    <row r="89562" spans="1:13" x14ac:dyDescent="0.25">
      <c r="A89562" t="s">
        <v>198643</v>
      </c>
      <c r="B89562" t="s">
        <v>198578</v>
      </c>
      <c r="C89562" t="s">
        <v>198557</v>
      </c>
      <c r="D89562" t="s">
        <v>198579</v>
      </c>
      <c r="E89562" t="s">
        <v>198641</v>
      </c>
      <c r="F89562">
        <v>16726</v>
      </c>
      <c r="G89562" t="s">
        <v>18</v>
      </c>
      <c r="H89562" t="s">
        <v>198642</v>
      </c>
      <c r="I89562" t="s">
        <v>194847</v>
      </c>
      <c r="J89562" t="s">
        <v>194848</v>
      </c>
      <c r="K89562" t="s">
        <v>194849</v>
      </c>
      <c r="L89562" t="s">
        <v>194850</v>
      </c>
      <c r="M89562">
        <v>41382</v>
      </c>
    </row>
    <row r="89563" spans="1:13" x14ac:dyDescent="0.25">
      <c r="A89563" t="s">
        <v>198644</v>
      </c>
      <c r="B89563" t="s">
        <v>198578</v>
      </c>
      <c r="C89563" t="s">
        <v>198557</v>
      </c>
      <c r="D89563" t="s">
        <v>198579</v>
      </c>
      <c r="E89563" t="s">
        <v>198645</v>
      </c>
      <c r="F89563">
        <v>16723</v>
      </c>
      <c r="G89563" t="s">
        <v>18</v>
      </c>
      <c r="H89563" t="s">
        <v>198646</v>
      </c>
      <c r="I89563" t="s">
        <v>198591</v>
      </c>
      <c r="J89563" t="s">
        <v>198592</v>
      </c>
      <c r="K89563" t="s">
        <v>198593</v>
      </c>
      <c r="L89563" t="s">
        <v>198594</v>
      </c>
      <c r="M89563">
        <v>44017</v>
      </c>
    </row>
    <row r="89564" spans="1:13" x14ac:dyDescent="0.25">
      <c r="A89564" t="s">
        <v>198647</v>
      </c>
      <c r="B89564" t="s">
        <v>198648</v>
      </c>
      <c r="C89564" t="s">
        <v>198557</v>
      </c>
      <c r="D89564" t="s">
        <v>198649</v>
      </c>
      <c r="E89564" t="s">
        <v>198650</v>
      </c>
      <c r="F89564">
        <v>15204</v>
      </c>
      <c r="G89564" t="s">
        <v>27</v>
      </c>
      <c r="H89564" t="s">
        <v>198651</v>
      </c>
      <c r="I89564" t="s">
        <v>198652</v>
      </c>
      <c r="J89564" t="s">
        <v>198653</v>
      </c>
      <c r="K89564" t="s">
        <v>198654</v>
      </c>
      <c r="L89564" t="s">
        <v>198655</v>
      </c>
      <c r="M89564">
        <v>41758</v>
      </c>
    </row>
    <row r="89565" spans="1:13" x14ac:dyDescent="0.25">
      <c r="A89565" t="s">
        <v>198656</v>
      </c>
      <c r="B89565" t="s">
        <v>198648</v>
      </c>
      <c r="C89565" t="s">
        <v>198557</v>
      </c>
      <c r="D89565" t="s">
        <v>198649</v>
      </c>
      <c r="E89565" t="s">
        <v>198650</v>
      </c>
      <c r="F89565">
        <v>16709</v>
      </c>
      <c r="G89565" t="s">
        <v>27</v>
      </c>
      <c r="H89565" t="s">
        <v>198657</v>
      </c>
      <c r="I89565" t="s">
        <v>198658</v>
      </c>
      <c r="J89565" t="s">
        <v>198659</v>
      </c>
      <c r="K89565" t="s">
        <v>198660</v>
      </c>
      <c r="L89565" t="s">
        <v>198661</v>
      </c>
      <c r="M89565">
        <v>42780</v>
      </c>
    </row>
    <row r="89566" spans="1:13" x14ac:dyDescent="0.25">
      <c r="A89566" t="s">
        <v>198662</v>
      </c>
      <c r="B89566" t="s">
        <v>198663</v>
      </c>
      <c r="C89566" t="s">
        <v>198557</v>
      </c>
      <c r="D89566" t="s">
        <v>198664</v>
      </c>
      <c r="E89566" t="s">
        <v>198665</v>
      </c>
      <c r="F89566">
        <v>16726</v>
      </c>
      <c r="G89566" t="s">
        <v>18</v>
      </c>
      <c r="H89566" t="s">
        <v>198666</v>
      </c>
      <c r="I89566" t="s">
        <v>194847</v>
      </c>
      <c r="J89566" t="s">
        <v>194848</v>
      </c>
      <c r="K89566" t="s">
        <v>194849</v>
      </c>
      <c r="L89566" t="s">
        <v>194850</v>
      </c>
      <c r="M89566">
        <v>42575</v>
      </c>
    </row>
    <row r="89567" spans="1:13" x14ac:dyDescent="0.25">
      <c r="A89567" t="s">
        <v>198667</v>
      </c>
      <c r="B89567" t="s">
        <v>198663</v>
      </c>
      <c r="C89567" t="s">
        <v>198557</v>
      </c>
      <c r="D89567" t="s">
        <v>198664</v>
      </c>
      <c r="E89567" t="s">
        <v>198665</v>
      </c>
      <c r="F89567">
        <v>16726</v>
      </c>
      <c r="G89567" t="s">
        <v>18</v>
      </c>
      <c r="H89567" t="s">
        <v>198666</v>
      </c>
      <c r="I89567" t="s">
        <v>194847</v>
      </c>
      <c r="J89567" t="s">
        <v>194848</v>
      </c>
      <c r="K89567" t="s">
        <v>194849</v>
      </c>
      <c r="L89567" t="s">
        <v>194850</v>
      </c>
      <c r="M89567">
        <v>41382</v>
      </c>
    </row>
    <row r="89568" spans="1:13" x14ac:dyDescent="0.25">
      <c r="A89568" t="s">
        <v>198668</v>
      </c>
      <c r="B89568" t="s">
        <v>198663</v>
      </c>
      <c r="C89568" t="s">
        <v>198557</v>
      </c>
      <c r="D89568" t="s">
        <v>198664</v>
      </c>
      <c r="E89568" t="s">
        <v>198669</v>
      </c>
      <c r="F89568">
        <v>16726</v>
      </c>
      <c r="G89568" t="s">
        <v>18</v>
      </c>
      <c r="H89568" t="s">
        <v>198670</v>
      </c>
      <c r="I89568" t="s">
        <v>198671</v>
      </c>
      <c r="J89568" t="s">
        <v>198672</v>
      </c>
      <c r="K89568" t="s">
        <v>198673</v>
      </c>
      <c r="L89568" t="s">
        <v>198674</v>
      </c>
      <c r="M89568">
        <v>42577</v>
      </c>
    </row>
    <row r="89569" spans="1:13" x14ac:dyDescent="0.25">
      <c r="A89569" t="s">
        <v>198675</v>
      </c>
      <c r="B89569" t="s">
        <v>198663</v>
      </c>
      <c r="C89569" t="s">
        <v>198557</v>
      </c>
      <c r="D89569" t="s">
        <v>198664</v>
      </c>
      <c r="E89569" t="s">
        <v>198669</v>
      </c>
      <c r="F89569">
        <v>16726</v>
      </c>
      <c r="G89569" t="s">
        <v>18</v>
      </c>
      <c r="H89569" t="s">
        <v>198670</v>
      </c>
      <c r="I89569" t="s">
        <v>198671</v>
      </c>
      <c r="J89569" t="s">
        <v>198672</v>
      </c>
      <c r="K89569" t="s">
        <v>198673</v>
      </c>
      <c r="L89569" t="s">
        <v>198674</v>
      </c>
      <c r="M89569">
        <v>40113</v>
      </c>
    </row>
    <row r="89570" spans="1:13" x14ac:dyDescent="0.25">
      <c r="A89570" t="s">
        <v>198676</v>
      </c>
      <c r="B89570" t="s">
        <v>198677</v>
      </c>
      <c r="C89570" t="s">
        <v>198557</v>
      </c>
      <c r="D89570" t="s">
        <v>198678</v>
      </c>
      <c r="E89570" t="s">
        <v>198679</v>
      </c>
      <c r="F89570">
        <v>16488</v>
      </c>
      <c r="G89570" t="s">
        <v>18</v>
      </c>
      <c r="H89570" t="s">
        <v>198680</v>
      </c>
      <c r="I89570" t="s">
        <v>35694</v>
      </c>
      <c r="J89570" t="s">
        <v>35695</v>
      </c>
      <c r="K89570" t="s">
        <v>35696</v>
      </c>
      <c r="L89570" t="s">
        <v>35697</v>
      </c>
      <c r="M89570">
        <v>41828</v>
      </c>
    </row>
    <row r="89571" spans="1:13" x14ac:dyDescent="0.25">
      <c r="A89571" t="s">
        <v>198681</v>
      </c>
      <c r="B89571" t="s">
        <v>198677</v>
      </c>
      <c r="C89571" t="s">
        <v>198557</v>
      </c>
      <c r="D89571" t="s">
        <v>198678</v>
      </c>
      <c r="E89571" t="s">
        <v>198679</v>
      </c>
      <c r="F89571">
        <v>16488</v>
      </c>
      <c r="G89571" t="s">
        <v>18</v>
      </c>
      <c r="H89571" t="s">
        <v>198680</v>
      </c>
      <c r="I89571" t="s">
        <v>35694</v>
      </c>
      <c r="J89571" t="s">
        <v>35695</v>
      </c>
      <c r="K89571" t="s">
        <v>35696</v>
      </c>
      <c r="L89571" t="s">
        <v>35697</v>
      </c>
      <c r="M89571">
        <v>41879</v>
      </c>
    </row>
    <row r="89572" spans="1:13" x14ac:dyDescent="0.25">
      <c r="A89572" t="s">
        <v>198682</v>
      </c>
      <c r="B89572" t="s">
        <v>198683</v>
      </c>
      <c r="C89572" t="s">
        <v>198557</v>
      </c>
      <c r="D89572" t="s">
        <v>198684</v>
      </c>
      <c r="E89572" t="s">
        <v>198685</v>
      </c>
      <c r="F89572">
        <v>16641</v>
      </c>
      <c r="G89572" t="s">
        <v>18</v>
      </c>
      <c r="H89572" t="s">
        <v>198686</v>
      </c>
      <c r="I89572" t="s">
        <v>198687</v>
      </c>
      <c r="J89572" t="s">
        <v>198688</v>
      </c>
      <c r="K89572" t="s">
        <v>157130</v>
      </c>
      <c r="L89572" t="s">
        <v>198689</v>
      </c>
      <c r="M89572">
        <v>43630</v>
      </c>
    </row>
    <row r="89573" spans="1:13" x14ac:dyDescent="0.25">
      <c r="A89573" t="s">
        <v>198690</v>
      </c>
      <c r="B89573" t="s">
        <v>198683</v>
      </c>
      <c r="C89573" t="s">
        <v>198557</v>
      </c>
      <c r="D89573" t="s">
        <v>198684</v>
      </c>
      <c r="E89573" t="s">
        <v>198691</v>
      </c>
      <c r="F89573">
        <v>16697</v>
      </c>
      <c r="G89573" t="s">
        <v>18</v>
      </c>
      <c r="H89573" t="s">
        <v>198692</v>
      </c>
      <c r="I89573" t="s">
        <v>5060</v>
      </c>
      <c r="J89573" t="s">
        <v>5061</v>
      </c>
      <c r="K89573" t="s">
        <v>5062</v>
      </c>
      <c r="L89573" t="s">
        <v>5063</v>
      </c>
      <c r="M89573">
        <v>44404</v>
      </c>
    </row>
    <row r="89574" spans="1:13" x14ac:dyDescent="0.25">
      <c r="A89574" t="s">
        <v>198693</v>
      </c>
      <c r="B89574" t="s">
        <v>198694</v>
      </c>
      <c r="C89574" t="s">
        <v>198557</v>
      </c>
      <c r="D89574" t="s">
        <v>198695</v>
      </c>
      <c r="E89574" t="s">
        <v>198696</v>
      </c>
      <c r="F89574">
        <v>16677</v>
      </c>
      <c r="G89574" t="s">
        <v>18</v>
      </c>
      <c r="H89574" t="s">
        <v>198697</v>
      </c>
      <c r="I89574" t="s">
        <v>194847</v>
      </c>
      <c r="J89574" t="s">
        <v>194848</v>
      </c>
      <c r="K89574" t="s">
        <v>194849</v>
      </c>
      <c r="L89574" t="s">
        <v>194850</v>
      </c>
      <c r="M89574">
        <v>42575</v>
      </c>
    </row>
    <row r="89575" spans="1:13" x14ac:dyDescent="0.25">
      <c r="A89575" t="s">
        <v>198698</v>
      </c>
      <c r="B89575" t="s">
        <v>198694</v>
      </c>
      <c r="C89575" t="s">
        <v>198557</v>
      </c>
      <c r="D89575" t="s">
        <v>198695</v>
      </c>
      <c r="E89575" t="s">
        <v>198696</v>
      </c>
      <c r="F89575">
        <v>16679</v>
      </c>
      <c r="G89575" t="s">
        <v>18</v>
      </c>
      <c r="H89575" t="s">
        <v>198697</v>
      </c>
      <c r="I89575" t="s">
        <v>198699</v>
      </c>
      <c r="J89575" t="s">
        <v>198700</v>
      </c>
      <c r="K89575" t="s">
        <v>73</v>
      </c>
      <c r="L89575" t="s">
        <v>15</v>
      </c>
      <c r="M89575">
        <v>44459</v>
      </c>
    </row>
    <row r="89576" spans="1:13" x14ac:dyDescent="0.25">
      <c r="A89576" t="s">
        <v>198701</v>
      </c>
      <c r="B89576" t="s">
        <v>198694</v>
      </c>
      <c r="C89576" t="s">
        <v>198557</v>
      </c>
      <c r="D89576" t="s">
        <v>198695</v>
      </c>
      <c r="E89576" t="s">
        <v>198696</v>
      </c>
      <c r="F89576">
        <v>16677</v>
      </c>
      <c r="G89576" t="s">
        <v>18</v>
      </c>
      <c r="H89576" t="s">
        <v>198697</v>
      </c>
      <c r="I89576" t="s">
        <v>194847</v>
      </c>
      <c r="J89576" t="s">
        <v>194848</v>
      </c>
      <c r="K89576" t="s">
        <v>194849</v>
      </c>
      <c r="L89576" t="s">
        <v>194850</v>
      </c>
      <c r="M89576">
        <v>41382</v>
      </c>
    </row>
    <row r="89577" spans="1:13" x14ac:dyDescent="0.25">
      <c r="A89577" t="s">
        <v>198702</v>
      </c>
      <c r="B89577" t="s">
        <v>198694</v>
      </c>
      <c r="C89577" t="s">
        <v>198557</v>
      </c>
      <c r="D89577" t="s">
        <v>198695</v>
      </c>
      <c r="E89577" t="s">
        <v>198703</v>
      </c>
      <c r="F89577">
        <v>16678</v>
      </c>
      <c r="G89577" t="s">
        <v>18</v>
      </c>
      <c r="H89577" t="s">
        <v>198704</v>
      </c>
      <c r="I89577" t="s">
        <v>194847</v>
      </c>
      <c r="J89577" t="s">
        <v>194848</v>
      </c>
      <c r="K89577" t="s">
        <v>194849</v>
      </c>
      <c r="L89577" t="s">
        <v>194850</v>
      </c>
      <c r="M89577">
        <v>42575</v>
      </c>
    </row>
    <row r="89578" spans="1:13" x14ac:dyDescent="0.25">
      <c r="A89578" t="s">
        <v>198705</v>
      </c>
      <c r="B89578" t="s">
        <v>198694</v>
      </c>
      <c r="C89578" t="s">
        <v>198557</v>
      </c>
      <c r="D89578" t="s">
        <v>198695</v>
      </c>
      <c r="E89578" t="s">
        <v>198703</v>
      </c>
      <c r="F89578">
        <v>16678</v>
      </c>
      <c r="G89578" t="s">
        <v>18</v>
      </c>
      <c r="H89578" t="s">
        <v>198704</v>
      </c>
      <c r="I89578" t="s">
        <v>198706</v>
      </c>
      <c r="J89578" t="s">
        <v>21</v>
      </c>
      <c r="K89578" t="s">
        <v>198707</v>
      </c>
      <c r="L89578" t="s">
        <v>15</v>
      </c>
      <c r="M89578">
        <v>42576</v>
      </c>
    </row>
    <row r="89579" spans="1:13" x14ac:dyDescent="0.25">
      <c r="A89579" t="s">
        <v>198708</v>
      </c>
      <c r="B89579" t="s">
        <v>198694</v>
      </c>
      <c r="C89579" t="s">
        <v>198557</v>
      </c>
      <c r="D89579" t="s">
        <v>198695</v>
      </c>
      <c r="E89579" t="s">
        <v>198703</v>
      </c>
      <c r="F89579">
        <v>16678</v>
      </c>
      <c r="G89579" t="s">
        <v>18</v>
      </c>
      <c r="H89579" t="s">
        <v>198704</v>
      </c>
      <c r="I89579" t="s">
        <v>198709</v>
      </c>
      <c r="J89579" t="s">
        <v>198710</v>
      </c>
      <c r="K89579" t="s">
        <v>4068</v>
      </c>
      <c r="L89579" t="s">
        <v>15</v>
      </c>
      <c r="M89579">
        <v>43288</v>
      </c>
    </row>
    <row r="89580" spans="1:13" x14ac:dyDescent="0.25">
      <c r="A89580" t="s">
        <v>198711</v>
      </c>
      <c r="B89580" t="s">
        <v>198694</v>
      </c>
      <c r="C89580" t="s">
        <v>198557</v>
      </c>
      <c r="D89580" t="s">
        <v>198695</v>
      </c>
      <c r="E89580" t="s">
        <v>198703</v>
      </c>
      <c r="F89580">
        <v>16678</v>
      </c>
      <c r="G89580" t="s">
        <v>18</v>
      </c>
      <c r="H89580" t="s">
        <v>198704</v>
      </c>
      <c r="I89580" t="s">
        <v>198712</v>
      </c>
      <c r="J89580" t="s">
        <v>198713</v>
      </c>
      <c r="K89580" t="s">
        <v>198714</v>
      </c>
      <c r="L89580" t="s">
        <v>15</v>
      </c>
      <c r="M89580">
        <v>43915</v>
      </c>
    </row>
    <row r="89581" spans="1:13" x14ac:dyDescent="0.25">
      <c r="A89581" t="s">
        <v>198715</v>
      </c>
      <c r="B89581" t="s">
        <v>198694</v>
      </c>
      <c r="C89581" t="s">
        <v>198557</v>
      </c>
      <c r="D89581" t="s">
        <v>198695</v>
      </c>
      <c r="E89581" t="s">
        <v>198703</v>
      </c>
      <c r="F89581">
        <v>16678</v>
      </c>
      <c r="G89581" t="s">
        <v>18</v>
      </c>
      <c r="H89581" t="s">
        <v>198704</v>
      </c>
      <c r="I89581" t="s">
        <v>15</v>
      </c>
      <c r="J89581" t="s">
        <v>21</v>
      </c>
      <c r="K89581" t="s">
        <v>198716</v>
      </c>
      <c r="L89581" t="s">
        <v>15</v>
      </c>
      <c r="M89581">
        <v>40471</v>
      </c>
    </row>
    <row r="89582" spans="1:13" x14ac:dyDescent="0.25">
      <c r="A89582" t="s">
        <v>198717</v>
      </c>
      <c r="B89582" t="s">
        <v>198718</v>
      </c>
      <c r="C89582" t="s">
        <v>198557</v>
      </c>
      <c r="D89582" t="s">
        <v>198719</v>
      </c>
      <c r="E89582" t="s">
        <v>198720</v>
      </c>
      <c r="F89582">
        <v>16700</v>
      </c>
      <c r="G89582" t="s">
        <v>18</v>
      </c>
      <c r="H89582" t="s">
        <v>198721</v>
      </c>
      <c r="I89582" t="s">
        <v>5060</v>
      </c>
      <c r="J89582" t="s">
        <v>5061</v>
      </c>
      <c r="K89582" t="s">
        <v>5062</v>
      </c>
      <c r="L89582" t="s">
        <v>5063</v>
      </c>
      <c r="M89582">
        <v>44404</v>
      </c>
    </row>
    <row r="89583" spans="1:13" x14ac:dyDescent="0.25">
      <c r="A89583" t="s">
        <v>198722</v>
      </c>
      <c r="B89583" t="s">
        <v>198718</v>
      </c>
      <c r="C89583" t="s">
        <v>198557</v>
      </c>
      <c r="D89583" t="s">
        <v>198719</v>
      </c>
      <c r="E89583" t="s">
        <v>198723</v>
      </c>
      <c r="F89583">
        <v>16698</v>
      </c>
      <c r="G89583" t="s">
        <v>18</v>
      </c>
      <c r="H89583" t="s">
        <v>198724</v>
      </c>
      <c r="I89583" t="s">
        <v>5060</v>
      </c>
      <c r="J89583" t="s">
        <v>5061</v>
      </c>
      <c r="K89583" t="s">
        <v>5062</v>
      </c>
      <c r="L89583" t="s">
        <v>5063</v>
      </c>
      <c r="M89583">
        <v>44404</v>
      </c>
    </row>
    <row r="89584" spans="1:13" x14ac:dyDescent="0.25">
      <c r="A89584" t="s">
        <v>198725</v>
      </c>
      <c r="B89584" t="s">
        <v>198718</v>
      </c>
      <c r="C89584" t="s">
        <v>198557</v>
      </c>
      <c r="D89584" t="s">
        <v>198719</v>
      </c>
      <c r="E89584" t="s">
        <v>198726</v>
      </c>
      <c r="F89584">
        <v>16697</v>
      </c>
      <c r="G89584" t="s">
        <v>18</v>
      </c>
      <c r="H89584" t="s">
        <v>198727</v>
      </c>
      <c r="I89584" t="s">
        <v>198728</v>
      </c>
      <c r="J89584" t="s">
        <v>198729</v>
      </c>
      <c r="K89584" t="s">
        <v>198730</v>
      </c>
      <c r="L89584" t="s">
        <v>198731</v>
      </c>
      <c r="M89584">
        <v>42577</v>
      </c>
    </row>
    <row r="89585" spans="1:13" x14ac:dyDescent="0.25">
      <c r="A89585" t="s">
        <v>198732</v>
      </c>
      <c r="B89585" t="s">
        <v>198718</v>
      </c>
      <c r="C89585" t="s">
        <v>198557</v>
      </c>
      <c r="D89585" t="s">
        <v>198719</v>
      </c>
      <c r="E89585" t="s">
        <v>198726</v>
      </c>
      <c r="F89585">
        <v>16698</v>
      </c>
      <c r="G89585" t="s">
        <v>18</v>
      </c>
      <c r="H89585" t="s">
        <v>198733</v>
      </c>
      <c r="I89585" t="s">
        <v>159281</v>
      </c>
      <c r="J89585" t="s">
        <v>198734</v>
      </c>
      <c r="K89585" t="s">
        <v>73</v>
      </c>
      <c r="L89585" t="s">
        <v>15</v>
      </c>
      <c r="M89585">
        <v>42674</v>
      </c>
    </row>
    <row r="89586" spans="1:13" x14ac:dyDescent="0.25">
      <c r="A89586" t="s">
        <v>198735</v>
      </c>
      <c r="B89586" t="s">
        <v>198718</v>
      </c>
      <c r="C89586" t="s">
        <v>198557</v>
      </c>
      <c r="D89586" t="s">
        <v>198719</v>
      </c>
      <c r="E89586" t="s">
        <v>198726</v>
      </c>
      <c r="F89586">
        <v>16701</v>
      </c>
      <c r="G89586" t="s">
        <v>18</v>
      </c>
      <c r="H89586" t="s">
        <v>198736</v>
      </c>
      <c r="I89586" t="s">
        <v>5060</v>
      </c>
      <c r="J89586" t="s">
        <v>5061</v>
      </c>
      <c r="K89586" t="s">
        <v>5062</v>
      </c>
      <c r="L89586" t="s">
        <v>5063</v>
      </c>
      <c r="M89586">
        <v>44404</v>
      </c>
    </row>
    <row r="89587" spans="1:13" x14ac:dyDescent="0.25">
      <c r="A89587" t="s">
        <v>198737</v>
      </c>
      <c r="B89587" t="s">
        <v>198718</v>
      </c>
      <c r="C89587" t="s">
        <v>198557</v>
      </c>
      <c r="D89587" t="s">
        <v>198719</v>
      </c>
      <c r="E89587" t="s">
        <v>198726</v>
      </c>
      <c r="F89587">
        <v>16697</v>
      </c>
      <c r="G89587" t="s">
        <v>18</v>
      </c>
      <c r="H89587" t="s">
        <v>198733</v>
      </c>
      <c r="I89587" t="s">
        <v>198728</v>
      </c>
      <c r="J89587" t="s">
        <v>198729</v>
      </c>
      <c r="K89587" t="s">
        <v>198730</v>
      </c>
      <c r="L89587" t="s">
        <v>198731</v>
      </c>
      <c r="M89587">
        <v>44354</v>
      </c>
    </row>
    <row r="89588" spans="1:13" x14ac:dyDescent="0.25">
      <c r="A89588" t="s">
        <v>198738</v>
      </c>
      <c r="B89588" t="s">
        <v>198718</v>
      </c>
      <c r="C89588" t="s">
        <v>198557</v>
      </c>
      <c r="D89588" t="s">
        <v>198719</v>
      </c>
      <c r="E89588" t="s">
        <v>198739</v>
      </c>
      <c r="F89588">
        <v>16696</v>
      </c>
      <c r="G89588" t="s">
        <v>18</v>
      </c>
      <c r="H89588" t="s">
        <v>198740</v>
      </c>
      <c r="I89588" t="s">
        <v>5060</v>
      </c>
      <c r="J89588" t="s">
        <v>5061</v>
      </c>
      <c r="K89588" t="s">
        <v>5062</v>
      </c>
      <c r="L89588" t="s">
        <v>5063</v>
      </c>
      <c r="M89588">
        <v>44404</v>
      </c>
    </row>
    <row r="89589" spans="1:13" x14ac:dyDescent="0.25">
      <c r="A89589" t="s">
        <v>198741</v>
      </c>
      <c r="B89589" t="s">
        <v>198718</v>
      </c>
      <c r="C89589" t="s">
        <v>198557</v>
      </c>
      <c r="D89589" t="s">
        <v>198719</v>
      </c>
      <c r="E89589" t="s">
        <v>198742</v>
      </c>
      <c r="F89589">
        <v>16702</v>
      </c>
      <c r="G89589" t="s">
        <v>18</v>
      </c>
      <c r="H89589" t="s">
        <v>198743</v>
      </c>
      <c r="I89589" t="s">
        <v>5060</v>
      </c>
      <c r="J89589" t="s">
        <v>5061</v>
      </c>
      <c r="K89589" t="s">
        <v>5062</v>
      </c>
      <c r="L89589" t="s">
        <v>5063</v>
      </c>
      <c r="M89589">
        <v>44404</v>
      </c>
    </row>
    <row r="89590" spans="1:13" x14ac:dyDescent="0.25">
      <c r="A89590" t="s">
        <v>198744</v>
      </c>
      <c r="B89590" t="s">
        <v>198745</v>
      </c>
      <c r="C89590" t="s">
        <v>198557</v>
      </c>
      <c r="D89590" t="s">
        <v>198746</v>
      </c>
      <c r="E89590" t="s">
        <v>198747</v>
      </c>
      <c r="F89590">
        <v>16687</v>
      </c>
      <c r="G89590" t="s">
        <v>18</v>
      </c>
      <c r="H89590" t="s">
        <v>198748</v>
      </c>
      <c r="I89590" t="s">
        <v>191612</v>
      </c>
      <c r="J89590" t="s">
        <v>198749</v>
      </c>
      <c r="K89590" t="s">
        <v>73</v>
      </c>
      <c r="L89590" t="s">
        <v>15</v>
      </c>
      <c r="M89590">
        <v>42576</v>
      </c>
    </row>
    <row r="89591" spans="1:13" x14ac:dyDescent="0.25">
      <c r="A89591" t="s">
        <v>198750</v>
      </c>
      <c r="B89591" t="s">
        <v>198745</v>
      </c>
      <c r="C89591" t="s">
        <v>198557</v>
      </c>
      <c r="D89591" t="s">
        <v>198746</v>
      </c>
      <c r="E89591" t="s">
        <v>198747</v>
      </c>
      <c r="F89591">
        <v>16687</v>
      </c>
      <c r="G89591" t="s">
        <v>18</v>
      </c>
      <c r="H89591" t="s">
        <v>198748</v>
      </c>
      <c r="I89591" t="s">
        <v>191612</v>
      </c>
      <c r="J89591" t="s">
        <v>198749</v>
      </c>
      <c r="K89591" t="s">
        <v>73</v>
      </c>
      <c r="L89591" t="s">
        <v>15</v>
      </c>
      <c r="M89591">
        <v>40767</v>
      </c>
    </row>
    <row r="89592" spans="1:13" x14ac:dyDescent="0.25">
      <c r="A89592" t="s">
        <v>198751</v>
      </c>
      <c r="B89592" t="s">
        <v>198745</v>
      </c>
      <c r="C89592" t="s">
        <v>198557</v>
      </c>
      <c r="D89592" t="s">
        <v>198746</v>
      </c>
      <c r="E89592" t="s">
        <v>198752</v>
      </c>
      <c r="F89592">
        <v>16680</v>
      </c>
      <c r="G89592" t="s">
        <v>18</v>
      </c>
      <c r="H89592" t="s">
        <v>198753</v>
      </c>
      <c r="I89592" t="s">
        <v>198754</v>
      </c>
      <c r="J89592" t="s">
        <v>198755</v>
      </c>
      <c r="K89592" t="s">
        <v>73</v>
      </c>
      <c r="L89592" t="s">
        <v>15</v>
      </c>
      <c r="M89592">
        <v>42576</v>
      </c>
    </row>
    <row r="89593" spans="1:13" x14ac:dyDescent="0.25">
      <c r="A89593" t="s">
        <v>198756</v>
      </c>
      <c r="B89593" t="s">
        <v>198745</v>
      </c>
      <c r="C89593" t="s">
        <v>198557</v>
      </c>
      <c r="D89593" t="s">
        <v>198746</v>
      </c>
      <c r="E89593" t="s">
        <v>198752</v>
      </c>
      <c r="F89593">
        <v>15939</v>
      </c>
      <c r="G89593" t="s">
        <v>27</v>
      </c>
      <c r="H89593" t="s">
        <v>198757</v>
      </c>
      <c r="I89593" t="s">
        <v>198652</v>
      </c>
      <c r="J89593" t="s">
        <v>198653</v>
      </c>
      <c r="K89593" t="s">
        <v>198654</v>
      </c>
      <c r="L89593" t="s">
        <v>198655</v>
      </c>
      <c r="M89593">
        <v>41758</v>
      </c>
    </row>
    <row r="89594" spans="1:13" x14ac:dyDescent="0.25">
      <c r="A89594" t="s">
        <v>198758</v>
      </c>
      <c r="B89594" t="s">
        <v>198745</v>
      </c>
      <c r="C89594" t="s">
        <v>198557</v>
      </c>
      <c r="D89594" t="s">
        <v>198746</v>
      </c>
      <c r="E89594" t="s">
        <v>198752</v>
      </c>
      <c r="F89594">
        <v>16680</v>
      </c>
      <c r="G89594" t="s">
        <v>18</v>
      </c>
      <c r="H89594" t="s">
        <v>198759</v>
      </c>
      <c r="I89594" t="s">
        <v>196854</v>
      </c>
      <c r="J89594" t="s">
        <v>198760</v>
      </c>
      <c r="K89594" t="s">
        <v>198761</v>
      </c>
      <c r="L89594" t="s">
        <v>198762</v>
      </c>
      <c r="M89594">
        <v>42050</v>
      </c>
    </row>
    <row r="89595" spans="1:13" x14ac:dyDescent="0.25">
      <c r="A89595" t="s">
        <v>198763</v>
      </c>
      <c r="B89595" t="s">
        <v>198745</v>
      </c>
      <c r="C89595" t="s">
        <v>198557</v>
      </c>
      <c r="D89595" t="s">
        <v>198746</v>
      </c>
      <c r="E89595" t="s">
        <v>198752</v>
      </c>
      <c r="F89595">
        <v>16680</v>
      </c>
      <c r="G89595" t="s">
        <v>18</v>
      </c>
      <c r="H89595" t="s">
        <v>198753</v>
      </c>
      <c r="I89595" t="s">
        <v>198754</v>
      </c>
      <c r="J89595" t="s">
        <v>198755</v>
      </c>
      <c r="K89595" t="s">
        <v>73</v>
      </c>
      <c r="L89595" t="s">
        <v>15</v>
      </c>
      <c r="M89595">
        <v>40939</v>
      </c>
    </row>
    <row r="89596" spans="1:13" x14ac:dyDescent="0.25">
      <c r="A89596" t="s">
        <v>198764</v>
      </c>
      <c r="B89596" t="s">
        <v>198745</v>
      </c>
      <c r="C89596" t="s">
        <v>198557</v>
      </c>
      <c r="D89596" t="s">
        <v>198746</v>
      </c>
      <c r="E89596" t="s">
        <v>198765</v>
      </c>
      <c r="F89596">
        <v>16682</v>
      </c>
      <c r="G89596" t="s">
        <v>18</v>
      </c>
      <c r="H89596" t="s">
        <v>198766</v>
      </c>
      <c r="I89596" t="s">
        <v>196854</v>
      </c>
      <c r="J89596" t="s">
        <v>198760</v>
      </c>
      <c r="K89596" t="s">
        <v>198761</v>
      </c>
      <c r="L89596" t="s">
        <v>198762</v>
      </c>
      <c r="M89596">
        <v>42050</v>
      </c>
    </row>
    <row r="89597" spans="1:13" x14ac:dyDescent="0.25">
      <c r="A89597" t="s">
        <v>198767</v>
      </c>
      <c r="B89597" t="s">
        <v>198745</v>
      </c>
      <c r="C89597" t="s">
        <v>198557</v>
      </c>
      <c r="D89597" t="s">
        <v>198746</v>
      </c>
      <c r="E89597" t="s">
        <v>198765</v>
      </c>
      <c r="F89597">
        <v>16682</v>
      </c>
      <c r="G89597" t="s">
        <v>18</v>
      </c>
      <c r="H89597" t="s">
        <v>198766</v>
      </c>
      <c r="I89597" t="s">
        <v>196854</v>
      </c>
      <c r="J89597" t="s">
        <v>198760</v>
      </c>
      <c r="K89597" t="s">
        <v>198761</v>
      </c>
      <c r="L89597" t="s">
        <v>198762</v>
      </c>
      <c r="M89597">
        <v>42080</v>
      </c>
    </row>
    <row r="89598" spans="1:13" x14ac:dyDescent="0.25">
      <c r="A89598" t="s">
        <v>198768</v>
      </c>
      <c r="B89598" t="s">
        <v>198745</v>
      </c>
      <c r="C89598" t="s">
        <v>198557</v>
      </c>
      <c r="D89598" t="s">
        <v>198746</v>
      </c>
      <c r="E89598" t="s">
        <v>198769</v>
      </c>
      <c r="F89598">
        <v>16690</v>
      </c>
      <c r="G89598" t="s">
        <v>18</v>
      </c>
      <c r="H89598" t="s">
        <v>198770</v>
      </c>
      <c r="I89598" t="s">
        <v>196854</v>
      </c>
      <c r="J89598" t="s">
        <v>198760</v>
      </c>
      <c r="K89598" t="s">
        <v>198761</v>
      </c>
      <c r="L89598" t="s">
        <v>198762</v>
      </c>
      <c r="M89598">
        <v>42050</v>
      </c>
    </row>
    <row r="89599" spans="1:13" x14ac:dyDescent="0.25">
      <c r="A89599" t="s">
        <v>198771</v>
      </c>
      <c r="B89599" t="s">
        <v>198745</v>
      </c>
      <c r="C89599" t="s">
        <v>198557</v>
      </c>
      <c r="D89599" t="s">
        <v>198746</v>
      </c>
      <c r="E89599" t="s">
        <v>198769</v>
      </c>
      <c r="F89599">
        <v>16687</v>
      </c>
      <c r="G89599" t="s">
        <v>18</v>
      </c>
      <c r="H89599" t="s">
        <v>198772</v>
      </c>
      <c r="I89599" t="s">
        <v>198773</v>
      </c>
      <c r="J89599" t="s">
        <v>198774</v>
      </c>
      <c r="K89599" t="s">
        <v>73</v>
      </c>
      <c r="L89599" t="s">
        <v>15</v>
      </c>
      <c r="M89599">
        <v>43043</v>
      </c>
    </row>
    <row r="89600" spans="1:13" x14ac:dyDescent="0.25">
      <c r="A89600" t="s">
        <v>198775</v>
      </c>
      <c r="B89600" t="s">
        <v>198745</v>
      </c>
      <c r="C89600" t="s">
        <v>198557</v>
      </c>
      <c r="D89600" t="s">
        <v>198746</v>
      </c>
      <c r="E89600" t="s">
        <v>198769</v>
      </c>
      <c r="F89600">
        <v>16690</v>
      </c>
      <c r="G89600" t="s">
        <v>18</v>
      </c>
      <c r="H89600" t="s">
        <v>198770</v>
      </c>
      <c r="I89600" t="s">
        <v>196854</v>
      </c>
      <c r="J89600" t="s">
        <v>198760</v>
      </c>
      <c r="K89600" t="s">
        <v>198761</v>
      </c>
      <c r="L89600" t="s">
        <v>198762</v>
      </c>
      <c r="M89600">
        <v>42080</v>
      </c>
    </row>
    <row r="89601" spans="1:13" x14ac:dyDescent="0.25">
      <c r="A89601" t="s">
        <v>198776</v>
      </c>
      <c r="B89601" t="s">
        <v>198777</v>
      </c>
      <c r="C89601" t="s">
        <v>198557</v>
      </c>
      <c r="D89601" t="s">
        <v>198778</v>
      </c>
      <c r="E89601" t="s">
        <v>198779</v>
      </c>
      <c r="F89601">
        <v>16677</v>
      </c>
      <c r="G89601" t="s">
        <v>27</v>
      </c>
      <c r="H89601" t="s">
        <v>198780</v>
      </c>
      <c r="I89601" t="s">
        <v>5060</v>
      </c>
      <c r="J89601" t="s">
        <v>5061</v>
      </c>
      <c r="K89601" t="s">
        <v>5062</v>
      </c>
      <c r="L89601" t="s">
        <v>5063</v>
      </c>
      <c r="M89601">
        <v>44404</v>
      </c>
    </row>
    <row r="89602" spans="1:13" x14ac:dyDescent="0.25">
      <c r="A89602" t="s">
        <v>198781</v>
      </c>
      <c r="B89602" t="s">
        <v>198782</v>
      </c>
      <c r="C89602" t="s">
        <v>198557</v>
      </c>
      <c r="D89602" t="s">
        <v>198783</v>
      </c>
      <c r="E89602" t="s">
        <v>198784</v>
      </c>
      <c r="F89602">
        <v>16716</v>
      </c>
      <c r="G89602" t="s">
        <v>18</v>
      </c>
      <c r="H89602" t="s">
        <v>198785</v>
      </c>
      <c r="I89602" t="s">
        <v>5060</v>
      </c>
      <c r="J89602" t="s">
        <v>5061</v>
      </c>
      <c r="K89602" t="s">
        <v>5062</v>
      </c>
      <c r="L89602" t="s">
        <v>5063</v>
      </c>
      <c r="M89602">
        <v>44404</v>
      </c>
    </row>
    <row r="89603" spans="1:13" x14ac:dyDescent="0.25">
      <c r="A89603" t="s">
        <v>198786</v>
      </c>
      <c r="B89603" t="s">
        <v>198787</v>
      </c>
      <c r="C89603" t="s">
        <v>198557</v>
      </c>
      <c r="D89603" t="s">
        <v>198788</v>
      </c>
      <c r="E89603" t="s">
        <v>198789</v>
      </c>
      <c r="F89603">
        <v>16687</v>
      </c>
      <c r="G89603" t="s">
        <v>18</v>
      </c>
      <c r="H89603" t="s">
        <v>198790</v>
      </c>
      <c r="I89603" t="s">
        <v>198791</v>
      </c>
      <c r="J89603" t="s">
        <v>198792</v>
      </c>
      <c r="K89603" t="s">
        <v>198793</v>
      </c>
      <c r="L89603" t="s">
        <v>198794</v>
      </c>
      <c r="M89603">
        <v>42576</v>
      </c>
    </row>
    <row r="89604" spans="1:13" x14ac:dyDescent="0.25">
      <c r="A89604" t="s">
        <v>198795</v>
      </c>
      <c r="B89604" t="s">
        <v>198787</v>
      </c>
      <c r="C89604" t="s">
        <v>198557</v>
      </c>
      <c r="D89604" t="s">
        <v>198788</v>
      </c>
      <c r="E89604" t="s">
        <v>198789</v>
      </c>
      <c r="F89604">
        <v>16687</v>
      </c>
      <c r="G89604" t="s">
        <v>18</v>
      </c>
      <c r="H89604" t="s">
        <v>198796</v>
      </c>
      <c r="I89604" t="s">
        <v>198791</v>
      </c>
      <c r="J89604" t="s">
        <v>198792</v>
      </c>
      <c r="K89604" t="s">
        <v>198793</v>
      </c>
      <c r="L89604" t="s">
        <v>198794</v>
      </c>
      <c r="M89604">
        <v>39918</v>
      </c>
    </row>
    <row r="89605" spans="1:13" x14ac:dyDescent="0.25">
      <c r="A89605" t="s">
        <v>198797</v>
      </c>
      <c r="B89605" t="s">
        <v>198798</v>
      </c>
      <c r="C89605" t="s">
        <v>198557</v>
      </c>
      <c r="D89605" t="s">
        <v>198799</v>
      </c>
      <c r="E89605" t="s">
        <v>198800</v>
      </c>
      <c r="F89605">
        <v>16683</v>
      </c>
      <c r="G89605" t="s">
        <v>27</v>
      </c>
      <c r="H89605" t="s">
        <v>198801</v>
      </c>
      <c r="I89605" t="s">
        <v>5060</v>
      </c>
      <c r="J89605" t="s">
        <v>5061</v>
      </c>
      <c r="K89605" t="s">
        <v>5062</v>
      </c>
      <c r="L89605" t="s">
        <v>5063</v>
      </c>
      <c r="M89605">
        <v>44404</v>
      </c>
    </row>
    <row r="89606" spans="1:13" x14ac:dyDescent="0.25">
      <c r="A89606" t="s">
        <v>198802</v>
      </c>
      <c r="B89606" t="s">
        <v>198798</v>
      </c>
      <c r="C89606" t="s">
        <v>198557</v>
      </c>
      <c r="D89606" t="s">
        <v>198799</v>
      </c>
      <c r="E89606" t="s">
        <v>198803</v>
      </c>
      <c r="F89606">
        <v>16688</v>
      </c>
      <c r="G89606" t="s">
        <v>18</v>
      </c>
      <c r="H89606" t="s">
        <v>198804</v>
      </c>
      <c r="I89606" t="s">
        <v>5060</v>
      </c>
      <c r="J89606" t="s">
        <v>5061</v>
      </c>
      <c r="K89606" t="s">
        <v>5062</v>
      </c>
      <c r="L89606" t="s">
        <v>5063</v>
      </c>
      <c r="M89606">
        <v>44404</v>
      </c>
    </row>
    <row r="89607" spans="1:13" x14ac:dyDescent="0.25">
      <c r="A89607" t="s">
        <v>198805</v>
      </c>
      <c r="B89607" t="s">
        <v>198806</v>
      </c>
      <c r="C89607" t="s">
        <v>198557</v>
      </c>
      <c r="D89607" t="s">
        <v>198807</v>
      </c>
      <c r="E89607" t="s">
        <v>198808</v>
      </c>
      <c r="F89607">
        <v>16694</v>
      </c>
      <c r="G89607" t="s">
        <v>18</v>
      </c>
      <c r="H89607" t="s">
        <v>198809</v>
      </c>
      <c r="I89607" t="s">
        <v>198671</v>
      </c>
      <c r="J89607" t="s">
        <v>198672</v>
      </c>
      <c r="K89607" t="s">
        <v>198673</v>
      </c>
      <c r="L89607" t="s">
        <v>198674</v>
      </c>
      <c r="M89607">
        <v>42577</v>
      </c>
    </row>
    <row r="89608" spans="1:13" x14ac:dyDescent="0.25">
      <c r="A89608" t="s">
        <v>198810</v>
      </c>
      <c r="B89608" t="s">
        <v>198806</v>
      </c>
      <c r="C89608" t="s">
        <v>198557</v>
      </c>
      <c r="D89608" t="s">
        <v>198807</v>
      </c>
      <c r="E89608" t="s">
        <v>198808</v>
      </c>
      <c r="F89608">
        <v>16693</v>
      </c>
      <c r="G89608" t="s">
        <v>18</v>
      </c>
      <c r="H89608" t="s">
        <v>198809</v>
      </c>
      <c r="I89608" t="s">
        <v>198811</v>
      </c>
      <c r="J89608" t="s">
        <v>198812</v>
      </c>
      <c r="K89608" t="s">
        <v>198813</v>
      </c>
      <c r="L89608" t="s">
        <v>15</v>
      </c>
      <c r="M89608">
        <v>42683</v>
      </c>
    </row>
    <row r="89609" spans="1:13" x14ac:dyDescent="0.25">
      <c r="A89609" t="s">
        <v>198814</v>
      </c>
      <c r="B89609" t="s">
        <v>198806</v>
      </c>
      <c r="C89609" t="s">
        <v>198557</v>
      </c>
      <c r="D89609" t="s">
        <v>198807</v>
      </c>
      <c r="E89609" t="s">
        <v>198808</v>
      </c>
      <c r="F89609">
        <v>16694</v>
      </c>
      <c r="G89609" t="s">
        <v>18</v>
      </c>
      <c r="H89609" t="s">
        <v>198809</v>
      </c>
      <c r="I89609" t="s">
        <v>198671</v>
      </c>
      <c r="J89609" t="s">
        <v>198672</v>
      </c>
      <c r="K89609" t="s">
        <v>198673</v>
      </c>
      <c r="L89609" t="s">
        <v>198674</v>
      </c>
      <c r="M89609">
        <v>40113</v>
      </c>
    </row>
    <row r="89610" spans="1:13" x14ac:dyDescent="0.25">
      <c r="A89610" t="s">
        <v>198815</v>
      </c>
      <c r="B89610" t="s">
        <v>198816</v>
      </c>
      <c r="C89610" t="s">
        <v>198557</v>
      </c>
      <c r="D89610" t="s">
        <v>198817</v>
      </c>
      <c r="E89610" t="s">
        <v>198818</v>
      </c>
      <c r="F89610">
        <v>16784</v>
      </c>
      <c r="G89610" t="s">
        <v>18</v>
      </c>
      <c r="H89610" t="s">
        <v>198819</v>
      </c>
      <c r="I89610" t="s">
        <v>198820</v>
      </c>
      <c r="J89610" t="s">
        <v>198821</v>
      </c>
      <c r="K89610" t="s">
        <v>198822</v>
      </c>
      <c r="L89610" t="s">
        <v>15</v>
      </c>
      <c r="M89610">
        <v>42577</v>
      </c>
    </row>
    <row r="89611" spans="1:13" x14ac:dyDescent="0.25">
      <c r="A89611" t="s">
        <v>198823</v>
      </c>
      <c r="B89611" t="s">
        <v>198816</v>
      </c>
      <c r="C89611" t="s">
        <v>198557</v>
      </c>
      <c r="D89611" t="s">
        <v>198817</v>
      </c>
      <c r="E89611" t="s">
        <v>198818</v>
      </c>
      <c r="F89611">
        <v>16788</v>
      </c>
      <c r="G89611" t="s">
        <v>18</v>
      </c>
      <c r="H89611" t="s">
        <v>198824</v>
      </c>
      <c r="I89611" t="s">
        <v>198825</v>
      </c>
      <c r="J89611" t="s">
        <v>198826</v>
      </c>
      <c r="K89611" t="s">
        <v>198827</v>
      </c>
      <c r="L89611" t="s">
        <v>15</v>
      </c>
      <c r="M89611">
        <v>42577</v>
      </c>
    </row>
    <row r="89612" spans="1:13" x14ac:dyDescent="0.25">
      <c r="A89612" t="s">
        <v>198828</v>
      </c>
      <c r="B89612" t="s">
        <v>198816</v>
      </c>
      <c r="C89612" t="s">
        <v>198557</v>
      </c>
      <c r="D89612" t="s">
        <v>198817</v>
      </c>
      <c r="E89612" t="s">
        <v>198818</v>
      </c>
      <c r="F89612">
        <v>16785</v>
      </c>
      <c r="G89612" t="s">
        <v>18</v>
      </c>
      <c r="H89612" t="s">
        <v>198829</v>
      </c>
      <c r="I89612" t="s">
        <v>198825</v>
      </c>
      <c r="J89612" t="s">
        <v>198826</v>
      </c>
      <c r="K89612" t="s">
        <v>198827</v>
      </c>
      <c r="L89612" t="s">
        <v>15</v>
      </c>
      <c r="M89612">
        <v>42577</v>
      </c>
    </row>
    <row r="89613" spans="1:13" x14ac:dyDescent="0.25">
      <c r="A89613" t="s">
        <v>198830</v>
      </c>
      <c r="B89613" t="s">
        <v>198816</v>
      </c>
      <c r="C89613" t="s">
        <v>198557</v>
      </c>
      <c r="D89613" t="s">
        <v>198817</v>
      </c>
      <c r="E89613" t="s">
        <v>198818</v>
      </c>
      <c r="F89613">
        <v>16784</v>
      </c>
      <c r="G89613" t="s">
        <v>18</v>
      </c>
      <c r="H89613" t="s">
        <v>198831</v>
      </c>
      <c r="I89613" t="s">
        <v>198832</v>
      </c>
      <c r="J89613" t="s">
        <v>198833</v>
      </c>
      <c r="K89613" t="s">
        <v>198834</v>
      </c>
      <c r="L89613" t="s">
        <v>198835</v>
      </c>
      <c r="M89613">
        <v>42640</v>
      </c>
    </row>
    <row r="89614" spans="1:13" x14ac:dyDescent="0.25">
      <c r="A89614" t="s">
        <v>198836</v>
      </c>
      <c r="B89614" t="s">
        <v>198816</v>
      </c>
      <c r="C89614" t="s">
        <v>198557</v>
      </c>
      <c r="D89614" t="s">
        <v>198817</v>
      </c>
      <c r="E89614" t="s">
        <v>198818</v>
      </c>
      <c r="F89614">
        <v>16788</v>
      </c>
      <c r="G89614" t="s">
        <v>18</v>
      </c>
      <c r="H89614" t="s">
        <v>198837</v>
      </c>
      <c r="I89614" t="s">
        <v>198825</v>
      </c>
      <c r="J89614" t="s">
        <v>198826</v>
      </c>
      <c r="K89614" t="s">
        <v>198827</v>
      </c>
      <c r="L89614" t="s">
        <v>15</v>
      </c>
      <c r="M89614">
        <v>42576</v>
      </c>
    </row>
    <row r="89615" spans="1:13" x14ac:dyDescent="0.25">
      <c r="A89615" t="s">
        <v>198838</v>
      </c>
      <c r="B89615" t="s">
        <v>198816</v>
      </c>
      <c r="C89615" t="s">
        <v>198557</v>
      </c>
      <c r="D89615" t="s">
        <v>198817</v>
      </c>
      <c r="E89615" t="s">
        <v>198818</v>
      </c>
      <c r="F89615">
        <v>16784</v>
      </c>
      <c r="G89615" t="s">
        <v>18</v>
      </c>
      <c r="H89615" t="s">
        <v>198839</v>
      </c>
      <c r="I89615" t="s">
        <v>198840</v>
      </c>
      <c r="J89615" t="s">
        <v>198841</v>
      </c>
      <c r="K89615" t="s">
        <v>198842</v>
      </c>
      <c r="L89615" t="s">
        <v>198843</v>
      </c>
      <c r="M89615">
        <v>42576</v>
      </c>
    </row>
    <row r="89616" spans="1:13" x14ac:dyDescent="0.25">
      <c r="A89616" t="s">
        <v>198844</v>
      </c>
      <c r="B89616" t="s">
        <v>198816</v>
      </c>
      <c r="C89616" t="s">
        <v>198557</v>
      </c>
      <c r="D89616" t="s">
        <v>198817</v>
      </c>
      <c r="E89616" t="s">
        <v>198818</v>
      </c>
      <c r="F89616">
        <v>16782</v>
      </c>
      <c r="G89616" t="s">
        <v>18</v>
      </c>
      <c r="H89616" t="s">
        <v>198839</v>
      </c>
      <c r="I89616" t="s">
        <v>198840</v>
      </c>
      <c r="J89616" t="s">
        <v>198841</v>
      </c>
      <c r="K89616" t="s">
        <v>198842</v>
      </c>
      <c r="L89616" t="s">
        <v>198843</v>
      </c>
      <c r="M89616">
        <v>42576</v>
      </c>
    </row>
    <row r="89617" spans="1:13" x14ac:dyDescent="0.25">
      <c r="A89617" t="s">
        <v>198845</v>
      </c>
      <c r="B89617" t="s">
        <v>198816</v>
      </c>
      <c r="C89617" t="s">
        <v>198557</v>
      </c>
      <c r="D89617" t="s">
        <v>198817</v>
      </c>
      <c r="E89617" t="s">
        <v>198818</v>
      </c>
      <c r="F89617">
        <v>16774</v>
      </c>
      <c r="G89617" t="s">
        <v>18</v>
      </c>
      <c r="H89617" t="s">
        <v>198846</v>
      </c>
      <c r="I89617" t="s">
        <v>198847</v>
      </c>
      <c r="J89617" t="s">
        <v>198848</v>
      </c>
      <c r="K89617" t="s">
        <v>73</v>
      </c>
      <c r="L89617" t="s">
        <v>15</v>
      </c>
      <c r="M89617">
        <v>43074</v>
      </c>
    </row>
    <row r="89618" spans="1:13" x14ac:dyDescent="0.25">
      <c r="A89618" t="s">
        <v>198849</v>
      </c>
      <c r="B89618" t="s">
        <v>198816</v>
      </c>
      <c r="C89618" t="s">
        <v>198557</v>
      </c>
      <c r="D89618" t="s">
        <v>198817</v>
      </c>
      <c r="E89618" t="s">
        <v>198818</v>
      </c>
      <c r="F89618">
        <v>16784</v>
      </c>
      <c r="G89618" t="s">
        <v>18</v>
      </c>
      <c r="H89618" t="s">
        <v>198850</v>
      </c>
      <c r="I89618" t="s">
        <v>198851</v>
      </c>
      <c r="J89618" t="s">
        <v>198852</v>
      </c>
      <c r="K89618" t="s">
        <v>73</v>
      </c>
      <c r="L89618" t="s">
        <v>15</v>
      </c>
      <c r="M89618">
        <v>44663</v>
      </c>
    </row>
    <row r="89619" spans="1:13" x14ac:dyDescent="0.25">
      <c r="A89619" t="s">
        <v>198853</v>
      </c>
      <c r="B89619" t="s">
        <v>198816</v>
      </c>
      <c r="C89619" t="s">
        <v>198557</v>
      </c>
      <c r="D89619" t="s">
        <v>198817</v>
      </c>
      <c r="E89619" t="s">
        <v>198818</v>
      </c>
      <c r="F89619">
        <v>16783</v>
      </c>
      <c r="G89619" t="s">
        <v>18</v>
      </c>
      <c r="H89619" t="s">
        <v>198854</v>
      </c>
      <c r="I89619" t="s">
        <v>198855</v>
      </c>
      <c r="J89619" t="s">
        <v>198856</v>
      </c>
      <c r="K89619" t="s">
        <v>198857</v>
      </c>
      <c r="L89619" t="s">
        <v>198858</v>
      </c>
      <c r="M89619">
        <v>42565</v>
      </c>
    </row>
    <row r="89620" spans="1:13" x14ac:dyDescent="0.25">
      <c r="A89620" t="s">
        <v>198859</v>
      </c>
      <c r="B89620" t="s">
        <v>198816</v>
      </c>
      <c r="C89620" t="s">
        <v>198557</v>
      </c>
      <c r="D89620" t="s">
        <v>198817</v>
      </c>
      <c r="E89620" t="s">
        <v>198818</v>
      </c>
      <c r="F89620">
        <v>16785</v>
      </c>
      <c r="G89620" t="s">
        <v>18</v>
      </c>
      <c r="H89620" t="s">
        <v>198860</v>
      </c>
      <c r="I89620" t="s">
        <v>198861</v>
      </c>
      <c r="J89620" t="s">
        <v>198862</v>
      </c>
      <c r="K89620" t="s">
        <v>198863</v>
      </c>
      <c r="L89620" t="s">
        <v>198864</v>
      </c>
      <c r="M89620">
        <v>41457</v>
      </c>
    </row>
    <row r="89621" spans="1:13" x14ac:dyDescent="0.25">
      <c r="A89621" t="s">
        <v>198865</v>
      </c>
      <c r="B89621" t="s">
        <v>198816</v>
      </c>
      <c r="C89621" t="s">
        <v>198557</v>
      </c>
      <c r="D89621" t="s">
        <v>198817</v>
      </c>
      <c r="E89621" t="s">
        <v>198818</v>
      </c>
      <c r="F89621">
        <v>16788</v>
      </c>
      <c r="G89621" t="s">
        <v>18</v>
      </c>
      <c r="H89621" t="s">
        <v>198866</v>
      </c>
      <c r="I89621" t="s">
        <v>198861</v>
      </c>
      <c r="J89621" t="s">
        <v>198862</v>
      </c>
      <c r="K89621" t="s">
        <v>198863</v>
      </c>
      <c r="L89621" t="s">
        <v>198864</v>
      </c>
      <c r="M89621">
        <v>41457</v>
      </c>
    </row>
    <row r="89622" spans="1:13" x14ac:dyDescent="0.25">
      <c r="A89622" t="s">
        <v>198867</v>
      </c>
      <c r="B89622" t="s">
        <v>198816</v>
      </c>
      <c r="C89622" t="s">
        <v>198557</v>
      </c>
      <c r="D89622" t="s">
        <v>198817</v>
      </c>
      <c r="E89622" t="s">
        <v>198818</v>
      </c>
      <c r="F89622">
        <v>16784</v>
      </c>
      <c r="G89622" t="s">
        <v>18</v>
      </c>
      <c r="H89622" t="s">
        <v>198868</v>
      </c>
      <c r="I89622" t="s">
        <v>198861</v>
      </c>
      <c r="J89622" t="s">
        <v>198862</v>
      </c>
      <c r="K89622" t="s">
        <v>198863</v>
      </c>
      <c r="L89622" t="s">
        <v>198864</v>
      </c>
      <c r="M89622">
        <v>41457</v>
      </c>
    </row>
    <row r="89623" spans="1:13" x14ac:dyDescent="0.25">
      <c r="A89623" t="s">
        <v>198869</v>
      </c>
      <c r="B89623" t="s">
        <v>198816</v>
      </c>
      <c r="C89623" t="s">
        <v>198557</v>
      </c>
      <c r="D89623" t="s">
        <v>198817</v>
      </c>
      <c r="E89623" t="s">
        <v>198818</v>
      </c>
      <c r="F89623">
        <v>16785</v>
      </c>
      <c r="G89623" t="s">
        <v>18</v>
      </c>
      <c r="H89623" t="s">
        <v>198870</v>
      </c>
      <c r="I89623" t="s">
        <v>198861</v>
      </c>
      <c r="J89623" t="s">
        <v>198862</v>
      </c>
      <c r="K89623" t="s">
        <v>198863</v>
      </c>
      <c r="L89623" t="s">
        <v>198864</v>
      </c>
      <c r="M89623">
        <v>41457</v>
      </c>
    </row>
    <row r="89624" spans="1:13" x14ac:dyDescent="0.25">
      <c r="A89624" t="s">
        <v>198871</v>
      </c>
      <c r="B89624" t="s">
        <v>198816</v>
      </c>
      <c r="C89624" t="s">
        <v>198557</v>
      </c>
      <c r="D89624" t="s">
        <v>198817</v>
      </c>
      <c r="E89624" t="s">
        <v>198818</v>
      </c>
      <c r="F89624">
        <v>16786</v>
      </c>
      <c r="G89624" t="s">
        <v>18</v>
      </c>
      <c r="H89624" t="s">
        <v>198872</v>
      </c>
      <c r="I89624" t="s">
        <v>198861</v>
      </c>
      <c r="J89624" t="s">
        <v>198862</v>
      </c>
      <c r="K89624" t="s">
        <v>198863</v>
      </c>
      <c r="L89624" t="s">
        <v>198864</v>
      </c>
      <c r="M89624">
        <v>41457</v>
      </c>
    </row>
    <row r="89625" spans="1:13" x14ac:dyDescent="0.25">
      <c r="A89625" t="s">
        <v>198873</v>
      </c>
      <c r="B89625" t="s">
        <v>198816</v>
      </c>
      <c r="C89625" t="s">
        <v>198557</v>
      </c>
      <c r="D89625" t="s">
        <v>198817</v>
      </c>
      <c r="E89625" t="s">
        <v>198818</v>
      </c>
      <c r="F89625">
        <v>16786</v>
      </c>
      <c r="G89625" t="s">
        <v>18</v>
      </c>
      <c r="H89625" t="s">
        <v>198874</v>
      </c>
      <c r="I89625" t="s">
        <v>198861</v>
      </c>
      <c r="J89625" t="s">
        <v>198862</v>
      </c>
      <c r="K89625" t="s">
        <v>198863</v>
      </c>
      <c r="L89625" t="s">
        <v>198864</v>
      </c>
      <c r="M89625">
        <v>41457</v>
      </c>
    </row>
    <row r="89626" spans="1:13" x14ac:dyDescent="0.25">
      <c r="A89626" t="s">
        <v>198875</v>
      </c>
      <c r="B89626" t="s">
        <v>198816</v>
      </c>
      <c r="C89626" t="s">
        <v>198557</v>
      </c>
      <c r="D89626" t="s">
        <v>198817</v>
      </c>
      <c r="E89626" t="s">
        <v>198818</v>
      </c>
      <c r="F89626">
        <v>16785</v>
      </c>
      <c r="G89626" t="s">
        <v>18</v>
      </c>
      <c r="H89626" t="s">
        <v>198876</v>
      </c>
      <c r="I89626" t="s">
        <v>198861</v>
      </c>
      <c r="J89626" t="s">
        <v>198862</v>
      </c>
      <c r="K89626" t="s">
        <v>198863</v>
      </c>
      <c r="L89626" t="s">
        <v>198864</v>
      </c>
      <c r="M89626">
        <v>41457</v>
      </c>
    </row>
    <row r="89627" spans="1:13" x14ac:dyDescent="0.25">
      <c r="A89627" t="s">
        <v>198877</v>
      </c>
      <c r="B89627" t="s">
        <v>198816</v>
      </c>
      <c r="C89627" t="s">
        <v>198557</v>
      </c>
      <c r="D89627" t="s">
        <v>198817</v>
      </c>
      <c r="E89627" t="s">
        <v>198818</v>
      </c>
      <c r="F89627">
        <v>16784</v>
      </c>
      <c r="G89627" t="s">
        <v>18</v>
      </c>
      <c r="H89627" t="s">
        <v>198878</v>
      </c>
      <c r="I89627" t="s">
        <v>198861</v>
      </c>
      <c r="J89627" t="s">
        <v>198862</v>
      </c>
      <c r="K89627" t="s">
        <v>198863</v>
      </c>
      <c r="L89627" t="s">
        <v>198864</v>
      </c>
      <c r="M89627">
        <v>41457</v>
      </c>
    </row>
    <row r="89628" spans="1:13" x14ac:dyDescent="0.25">
      <c r="A89628" t="s">
        <v>198879</v>
      </c>
      <c r="B89628" t="s">
        <v>198816</v>
      </c>
      <c r="C89628" t="s">
        <v>198557</v>
      </c>
      <c r="D89628" t="s">
        <v>198817</v>
      </c>
      <c r="E89628" t="s">
        <v>198818</v>
      </c>
      <c r="F89628">
        <v>16784</v>
      </c>
      <c r="G89628" t="s">
        <v>18</v>
      </c>
      <c r="H89628" t="s">
        <v>198880</v>
      </c>
      <c r="I89628" t="s">
        <v>198861</v>
      </c>
      <c r="J89628" t="s">
        <v>198862</v>
      </c>
      <c r="K89628" t="s">
        <v>198863</v>
      </c>
      <c r="L89628" t="s">
        <v>198864</v>
      </c>
      <c r="M89628">
        <v>41457</v>
      </c>
    </row>
    <row r="89629" spans="1:13" x14ac:dyDescent="0.25">
      <c r="A89629" t="s">
        <v>198881</v>
      </c>
      <c r="B89629" t="s">
        <v>198816</v>
      </c>
      <c r="C89629" t="s">
        <v>198557</v>
      </c>
      <c r="D89629" t="s">
        <v>198817</v>
      </c>
      <c r="E89629" t="s">
        <v>198818</v>
      </c>
      <c r="F89629">
        <v>16784</v>
      </c>
      <c r="G89629" t="s">
        <v>18</v>
      </c>
      <c r="H89629" t="s">
        <v>198882</v>
      </c>
      <c r="I89629" t="s">
        <v>198861</v>
      </c>
      <c r="J89629" t="s">
        <v>198862</v>
      </c>
      <c r="K89629" t="s">
        <v>198863</v>
      </c>
      <c r="L89629" t="s">
        <v>198864</v>
      </c>
      <c r="M89629">
        <v>41457</v>
      </c>
    </row>
    <row r="89630" spans="1:13" x14ac:dyDescent="0.25">
      <c r="A89630" t="s">
        <v>198883</v>
      </c>
      <c r="B89630" t="s">
        <v>198816</v>
      </c>
      <c r="C89630" t="s">
        <v>198557</v>
      </c>
      <c r="D89630" t="s">
        <v>198817</v>
      </c>
      <c r="E89630" t="s">
        <v>198818</v>
      </c>
      <c r="F89630">
        <v>16785</v>
      </c>
      <c r="G89630" t="s">
        <v>18</v>
      </c>
      <c r="H89630" t="s">
        <v>198884</v>
      </c>
      <c r="I89630" t="s">
        <v>198861</v>
      </c>
      <c r="J89630" t="s">
        <v>198862</v>
      </c>
      <c r="K89630" t="s">
        <v>198863</v>
      </c>
      <c r="L89630" t="s">
        <v>198864</v>
      </c>
      <c r="M89630">
        <v>41457</v>
      </c>
    </row>
    <row r="89631" spans="1:13" x14ac:dyDescent="0.25">
      <c r="A89631" t="s">
        <v>198885</v>
      </c>
      <c r="B89631" t="s">
        <v>198816</v>
      </c>
      <c r="C89631" t="s">
        <v>198557</v>
      </c>
      <c r="D89631" t="s">
        <v>198817</v>
      </c>
      <c r="E89631" t="s">
        <v>198818</v>
      </c>
      <c r="F89631">
        <v>16785</v>
      </c>
      <c r="G89631" t="s">
        <v>18</v>
      </c>
      <c r="H89631" t="s">
        <v>198886</v>
      </c>
      <c r="I89631" t="s">
        <v>198861</v>
      </c>
      <c r="J89631" t="s">
        <v>198862</v>
      </c>
      <c r="K89631" t="s">
        <v>198863</v>
      </c>
      <c r="L89631" t="s">
        <v>198864</v>
      </c>
      <c r="M89631">
        <v>41457</v>
      </c>
    </row>
    <row r="89632" spans="1:13" x14ac:dyDescent="0.25">
      <c r="A89632" t="s">
        <v>198887</v>
      </c>
      <c r="B89632" t="s">
        <v>198816</v>
      </c>
      <c r="C89632" t="s">
        <v>198557</v>
      </c>
      <c r="D89632" t="s">
        <v>198817</v>
      </c>
      <c r="E89632" t="s">
        <v>198818</v>
      </c>
      <c r="F89632">
        <v>16784</v>
      </c>
      <c r="G89632" t="s">
        <v>18</v>
      </c>
      <c r="H89632" t="s">
        <v>198888</v>
      </c>
      <c r="I89632" t="s">
        <v>198861</v>
      </c>
      <c r="J89632" t="s">
        <v>198862</v>
      </c>
      <c r="K89632" t="s">
        <v>198863</v>
      </c>
      <c r="L89632" t="s">
        <v>198864</v>
      </c>
      <c r="M89632">
        <v>41457</v>
      </c>
    </row>
    <row r="89633" spans="1:13" x14ac:dyDescent="0.25">
      <c r="A89633" t="s">
        <v>198889</v>
      </c>
      <c r="B89633" t="s">
        <v>198816</v>
      </c>
      <c r="C89633" t="s">
        <v>198557</v>
      </c>
      <c r="D89633" t="s">
        <v>198817</v>
      </c>
      <c r="E89633" t="s">
        <v>198818</v>
      </c>
      <c r="F89633">
        <v>16787</v>
      </c>
      <c r="G89633" t="s">
        <v>18</v>
      </c>
      <c r="H89633" t="s">
        <v>198890</v>
      </c>
      <c r="I89633" t="s">
        <v>198861</v>
      </c>
      <c r="J89633" t="s">
        <v>198862</v>
      </c>
      <c r="K89633" t="s">
        <v>198863</v>
      </c>
      <c r="L89633" t="s">
        <v>198864</v>
      </c>
      <c r="M89633">
        <v>41457</v>
      </c>
    </row>
    <row r="89634" spans="1:13" x14ac:dyDescent="0.25">
      <c r="A89634" t="s">
        <v>198891</v>
      </c>
      <c r="B89634" t="s">
        <v>198816</v>
      </c>
      <c r="C89634" t="s">
        <v>198557</v>
      </c>
      <c r="D89634" t="s">
        <v>198817</v>
      </c>
      <c r="E89634" t="s">
        <v>198818</v>
      </c>
      <c r="F89634">
        <v>16785</v>
      </c>
      <c r="G89634" t="s">
        <v>18</v>
      </c>
      <c r="H89634" t="s">
        <v>198892</v>
      </c>
      <c r="I89634" t="s">
        <v>198861</v>
      </c>
      <c r="J89634" t="s">
        <v>198862</v>
      </c>
      <c r="K89634" t="s">
        <v>198863</v>
      </c>
      <c r="L89634" t="s">
        <v>198864</v>
      </c>
      <c r="M89634">
        <v>41457</v>
      </c>
    </row>
    <row r="89635" spans="1:13" x14ac:dyDescent="0.25">
      <c r="A89635" t="s">
        <v>198893</v>
      </c>
      <c r="B89635" t="s">
        <v>198816</v>
      </c>
      <c r="C89635" t="s">
        <v>198557</v>
      </c>
      <c r="D89635" t="s">
        <v>198817</v>
      </c>
      <c r="E89635" t="s">
        <v>198818</v>
      </c>
      <c r="F89635">
        <v>16784</v>
      </c>
      <c r="G89635" t="s">
        <v>18</v>
      </c>
      <c r="H89635" t="s">
        <v>198894</v>
      </c>
      <c r="I89635" t="s">
        <v>198861</v>
      </c>
      <c r="J89635" t="s">
        <v>198862</v>
      </c>
      <c r="K89635" t="s">
        <v>198863</v>
      </c>
      <c r="L89635" t="s">
        <v>198864</v>
      </c>
      <c r="M89635">
        <v>41457</v>
      </c>
    </row>
    <row r="89636" spans="1:13" x14ac:dyDescent="0.25">
      <c r="A89636" t="s">
        <v>198895</v>
      </c>
      <c r="B89636" t="s">
        <v>198816</v>
      </c>
      <c r="C89636" t="s">
        <v>198557</v>
      </c>
      <c r="D89636" t="s">
        <v>198817</v>
      </c>
      <c r="E89636" t="s">
        <v>198818</v>
      </c>
      <c r="F89636">
        <v>16786</v>
      </c>
      <c r="G89636" t="s">
        <v>18</v>
      </c>
      <c r="H89636" t="s">
        <v>198896</v>
      </c>
      <c r="I89636" t="s">
        <v>198861</v>
      </c>
      <c r="J89636" t="s">
        <v>198862</v>
      </c>
      <c r="K89636" t="s">
        <v>198863</v>
      </c>
      <c r="L89636" t="s">
        <v>198864</v>
      </c>
      <c r="M89636">
        <v>41457</v>
      </c>
    </row>
    <row r="89637" spans="1:13" x14ac:dyDescent="0.25">
      <c r="A89637" t="s">
        <v>198897</v>
      </c>
      <c r="B89637" t="s">
        <v>198816</v>
      </c>
      <c r="C89637" t="s">
        <v>198557</v>
      </c>
      <c r="D89637" t="s">
        <v>198817</v>
      </c>
      <c r="E89637" t="s">
        <v>198818</v>
      </c>
      <c r="F89637">
        <v>16785</v>
      </c>
      <c r="G89637" t="s">
        <v>18</v>
      </c>
      <c r="H89637" t="s">
        <v>198898</v>
      </c>
      <c r="I89637" t="s">
        <v>198861</v>
      </c>
      <c r="J89637" t="s">
        <v>198862</v>
      </c>
      <c r="K89637" t="s">
        <v>198863</v>
      </c>
      <c r="L89637" t="s">
        <v>198864</v>
      </c>
      <c r="M89637">
        <v>41457</v>
      </c>
    </row>
    <row r="89638" spans="1:13" x14ac:dyDescent="0.25">
      <c r="A89638" t="s">
        <v>198899</v>
      </c>
      <c r="B89638" t="s">
        <v>198816</v>
      </c>
      <c r="C89638" t="s">
        <v>198557</v>
      </c>
      <c r="D89638" t="s">
        <v>198817</v>
      </c>
      <c r="E89638" t="s">
        <v>198818</v>
      </c>
      <c r="F89638">
        <v>16784</v>
      </c>
      <c r="G89638" t="s">
        <v>18</v>
      </c>
      <c r="H89638" t="s">
        <v>198900</v>
      </c>
      <c r="I89638" t="s">
        <v>198861</v>
      </c>
      <c r="J89638" t="s">
        <v>198862</v>
      </c>
      <c r="K89638" t="s">
        <v>198863</v>
      </c>
      <c r="L89638" t="s">
        <v>198864</v>
      </c>
      <c r="M89638">
        <v>41457</v>
      </c>
    </row>
    <row r="89639" spans="1:13" x14ac:dyDescent="0.25">
      <c r="A89639" t="s">
        <v>198901</v>
      </c>
      <c r="B89639" t="s">
        <v>198816</v>
      </c>
      <c r="C89639" t="s">
        <v>198557</v>
      </c>
      <c r="D89639" t="s">
        <v>198817</v>
      </c>
      <c r="E89639" t="s">
        <v>198818</v>
      </c>
      <c r="F89639">
        <v>16785</v>
      </c>
      <c r="G89639" t="s">
        <v>18</v>
      </c>
      <c r="H89639" t="s">
        <v>198902</v>
      </c>
      <c r="I89639" t="s">
        <v>198861</v>
      </c>
      <c r="J89639" t="s">
        <v>198862</v>
      </c>
      <c r="K89639" t="s">
        <v>198863</v>
      </c>
      <c r="L89639" t="s">
        <v>198864</v>
      </c>
      <c r="M89639">
        <v>41457</v>
      </c>
    </row>
    <row r="89640" spans="1:13" x14ac:dyDescent="0.25">
      <c r="A89640" t="s">
        <v>198903</v>
      </c>
      <c r="B89640" t="s">
        <v>198816</v>
      </c>
      <c r="C89640" t="s">
        <v>198557</v>
      </c>
      <c r="D89640" t="s">
        <v>198817</v>
      </c>
      <c r="E89640" t="s">
        <v>198818</v>
      </c>
      <c r="F89640">
        <v>16784</v>
      </c>
      <c r="G89640" t="s">
        <v>18</v>
      </c>
      <c r="H89640" t="s">
        <v>198904</v>
      </c>
      <c r="I89640" t="s">
        <v>198861</v>
      </c>
      <c r="J89640" t="s">
        <v>198862</v>
      </c>
      <c r="K89640" t="s">
        <v>198863</v>
      </c>
      <c r="L89640" t="s">
        <v>198864</v>
      </c>
      <c r="M89640">
        <v>41457</v>
      </c>
    </row>
    <row r="89641" spans="1:13" x14ac:dyDescent="0.25">
      <c r="A89641" t="s">
        <v>198905</v>
      </c>
      <c r="B89641" t="s">
        <v>198816</v>
      </c>
      <c r="C89641" t="s">
        <v>198557</v>
      </c>
      <c r="D89641" t="s">
        <v>198817</v>
      </c>
      <c r="E89641" t="s">
        <v>198818</v>
      </c>
      <c r="F89641">
        <v>16785</v>
      </c>
      <c r="G89641" t="s">
        <v>18</v>
      </c>
      <c r="H89641" t="s">
        <v>198906</v>
      </c>
      <c r="I89641" t="s">
        <v>198861</v>
      </c>
      <c r="J89641" t="s">
        <v>198862</v>
      </c>
      <c r="K89641" t="s">
        <v>198863</v>
      </c>
      <c r="L89641" t="s">
        <v>198864</v>
      </c>
      <c r="M89641">
        <v>41457</v>
      </c>
    </row>
    <row r="89642" spans="1:13" x14ac:dyDescent="0.25">
      <c r="A89642" t="s">
        <v>198907</v>
      </c>
      <c r="B89642" t="s">
        <v>198816</v>
      </c>
      <c r="C89642" t="s">
        <v>198557</v>
      </c>
      <c r="D89642" t="s">
        <v>198817</v>
      </c>
      <c r="E89642" t="s">
        <v>198818</v>
      </c>
      <c r="F89642">
        <v>16785</v>
      </c>
      <c r="G89642" t="s">
        <v>18</v>
      </c>
      <c r="H89642" t="s">
        <v>198908</v>
      </c>
      <c r="I89642" t="s">
        <v>198861</v>
      </c>
      <c r="J89642" t="s">
        <v>198862</v>
      </c>
      <c r="K89642" t="s">
        <v>198863</v>
      </c>
      <c r="L89642" t="s">
        <v>198864</v>
      </c>
      <c r="M89642">
        <v>41457</v>
      </c>
    </row>
    <row r="89643" spans="1:13" x14ac:dyDescent="0.25">
      <c r="A89643" t="s">
        <v>198909</v>
      </c>
      <c r="B89643" t="s">
        <v>198816</v>
      </c>
      <c r="C89643" t="s">
        <v>198557</v>
      </c>
      <c r="D89643" t="s">
        <v>198817</v>
      </c>
      <c r="E89643" t="s">
        <v>198818</v>
      </c>
      <c r="F89643">
        <v>16788</v>
      </c>
      <c r="G89643" t="s">
        <v>18</v>
      </c>
      <c r="H89643" t="s">
        <v>198910</v>
      </c>
      <c r="I89643" t="s">
        <v>198861</v>
      </c>
      <c r="J89643" t="s">
        <v>198862</v>
      </c>
      <c r="K89643" t="s">
        <v>198863</v>
      </c>
      <c r="L89643" t="s">
        <v>198864</v>
      </c>
      <c r="M89643">
        <v>41457</v>
      </c>
    </row>
    <row r="89644" spans="1:13" x14ac:dyDescent="0.25">
      <c r="A89644" t="s">
        <v>198911</v>
      </c>
      <c r="B89644" t="s">
        <v>198816</v>
      </c>
      <c r="C89644" t="s">
        <v>198557</v>
      </c>
      <c r="D89644" t="s">
        <v>198817</v>
      </c>
      <c r="E89644" t="s">
        <v>198818</v>
      </c>
      <c r="F89644">
        <v>16785</v>
      </c>
      <c r="G89644" t="s">
        <v>18</v>
      </c>
      <c r="H89644" t="s">
        <v>198912</v>
      </c>
      <c r="I89644" t="s">
        <v>198861</v>
      </c>
      <c r="J89644" t="s">
        <v>198862</v>
      </c>
      <c r="K89644" t="s">
        <v>198863</v>
      </c>
      <c r="L89644" t="s">
        <v>198864</v>
      </c>
      <c r="M89644">
        <v>41457</v>
      </c>
    </row>
    <row r="89645" spans="1:13" x14ac:dyDescent="0.25">
      <c r="A89645" t="s">
        <v>198913</v>
      </c>
      <c r="B89645" t="s">
        <v>198816</v>
      </c>
      <c r="C89645" t="s">
        <v>198557</v>
      </c>
      <c r="D89645" t="s">
        <v>198817</v>
      </c>
      <c r="E89645" t="s">
        <v>198818</v>
      </c>
      <c r="F89645">
        <v>16785</v>
      </c>
      <c r="G89645" t="s">
        <v>18</v>
      </c>
      <c r="H89645" t="s">
        <v>198914</v>
      </c>
      <c r="I89645" t="s">
        <v>198861</v>
      </c>
      <c r="J89645" t="s">
        <v>198862</v>
      </c>
      <c r="K89645" t="s">
        <v>198863</v>
      </c>
      <c r="L89645" t="s">
        <v>198864</v>
      </c>
      <c r="M89645">
        <v>41457</v>
      </c>
    </row>
    <row r="89646" spans="1:13" x14ac:dyDescent="0.25">
      <c r="A89646" t="s">
        <v>198915</v>
      </c>
      <c r="B89646" t="s">
        <v>198816</v>
      </c>
      <c r="C89646" t="s">
        <v>198557</v>
      </c>
      <c r="D89646" t="s">
        <v>198817</v>
      </c>
      <c r="E89646" t="s">
        <v>198818</v>
      </c>
      <c r="F89646">
        <v>16784</v>
      </c>
      <c r="G89646" t="s">
        <v>18</v>
      </c>
      <c r="H89646" t="s">
        <v>198916</v>
      </c>
      <c r="I89646" t="s">
        <v>198861</v>
      </c>
      <c r="J89646" t="s">
        <v>198862</v>
      </c>
      <c r="K89646" t="s">
        <v>198863</v>
      </c>
      <c r="L89646" t="s">
        <v>198864</v>
      </c>
      <c r="M89646">
        <v>41457</v>
      </c>
    </row>
    <row r="89647" spans="1:13" x14ac:dyDescent="0.25">
      <c r="A89647" t="s">
        <v>198917</v>
      </c>
      <c r="B89647" t="s">
        <v>198816</v>
      </c>
      <c r="C89647" t="s">
        <v>198557</v>
      </c>
      <c r="D89647" t="s">
        <v>198817</v>
      </c>
      <c r="E89647" t="s">
        <v>198818</v>
      </c>
      <c r="F89647">
        <v>16785</v>
      </c>
      <c r="G89647" t="s">
        <v>18</v>
      </c>
      <c r="H89647" t="s">
        <v>198918</v>
      </c>
      <c r="I89647" t="s">
        <v>198861</v>
      </c>
      <c r="J89647" t="s">
        <v>198862</v>
      </c>
      <c r="K89647" t="s">
        <v>198863</v>
      </c>
      <c r="L89647" t="s">
        <v>198864</v>
      </c>
      <c r="M89647">
        <v>41457</v>
      </c>
    </row>
    <row r="89648" spans="1:13" x14ac:dyDescent="0.25">
      <c r="A89648" t="s">
        <v>198919</v>
      </c>
      <c r="B89648" t="s">
        <v>198816</v>
      </c>
      <c r="C89648" t="s">
        <v>198557</v>
      </c>
      <c r="D89648" t="s">
        <v>198817</v>
      </c>
      <c r="E89648" t="s">
        <v>198818</v>
      </c>
      <c r="F89648">
        <v>16785</v>
      </c>
      <c r="G89648" t="s">
        <v>18</v>
      </c>
      <c r="H89648" t="s">
        <v>198920</v>
      </c>
      <c r="I89648" t="s">
        <v>198861</v>
      </c>
      <c r="J89648" t="s">
        <v>198862</v>
      </c>
      <c r="K89648" t="s">
        <v>198863</v>
      </c>
      <c r="L89648" t="s">
        <v>198864</v>
      </c>
      <c r="M89648">
        <v>41457</v>
      </c>
    </row>
    <row r="89649" spans="1:13" x14ac:dyDescent="0.25">
      <c r="A89649" t="s">
        <v>198921</v>
      </c>
      <c r="B89649" t="s">
        <v>198816</v>
      </c>
      <c r="C89649" t="s">
        <v>198557</v>
      </c>
      <c r="D89649" t="s">
        <v>198817</v>
      </c>
      <c r="E89649" t="s">
        <v>198818</v>
      </c>
      <c r="F89649">
        <v>16784</v>
      </c>
      <c r="G89649" t="s">
        <v>18</v>
      </c>
      <c r="H89649" t="s">
        <v>198922</v>
      </c>
      <c r="I89649" t="s">
        <v>198861</v>
      </c>
      <c r="J89649" t="s">
        <v>198862</v>
      </c>
      <c r="K89649" t="s">
        <v>198863</v>
      </c>
      <c r="L89649" t="s">
        <v>198864</v>
      </c>
      <c r="M89649">
        <v>41457</v>
      </c>
    </row>
    <row r="89650" spans="1:13" x14ac:dyDescent="0.25">
      <c r="A89650" t="s">
        <v>198923</v>
      </c>
      <c r="B89650" t="s">
        <v>198816</v>
      </c>
      <c r="C89650" t="s">
        <v>198557</v>
      </c>
      <c r="D89650" t="s">
        <v>198817</v>
      </c>
      <c r="E89650" t="s">
        <v>198818</v>
      </c>
      <c r="F89650">
        <v>16786</v>
      </c>
      <c r="G89650" t="s">
        <v>18</v>
      </c>
      <c r="H89650" t="s">
        <v>198924</v>
      </c>
      <c r="I89650" t="s">
        <v>198861</v>
      </c>
      <c r="J89650" t="s">
        <v>198862</v>
      </c>
      <c r="K89650" t="s">
        <v>198863</v>
      </c>
      <c r="L89650" t="s">
        <v>198864</v>
      </c>
      <c r="M89650">
        <v>41457</v>
      </c>
    </row>
    <row r="89651" spans="1:13" x14ac:dyDescent="0.25">
      <c r="A89651" t="s">
        <v>198925</v>
      </c>
      <c r="B89651" t="s">
        <v>198816</v>
      </c>
      <c r="C89651" t="s">
        <v>198557</v>
      </c>
      <c r="D89651" t="s">
        <v>198817</v>
      </c>
      <c r="E89651" t="s">
        <v>198818</v>
      </c>
      <c r="F89651">
        <v>16785</v>
      </c>
      <c r="G89651" t="s">
        <v>18</v>
      </c>
      <c r="H89651" t="s">
        <v>198926</v>
      </c>
      <c r="I89651" t="s">
        <v>198861</v>
      </c>
      <c r="J89651" t="s">
        <v>198862</v>
      </c>
      <c r="K89651" t="s">
        <v>198863</v>
      </c>
      <c r="L89651" t="s">
        <v>198864</v>
      </c>
      <c r="M89651">
        <v>41457</v>
      </c>
    </row>
    <row r="89652" spans="1:13" x14ac:dyDescent="0.25">
      <c r="A89652" t="s">
        <v>198927</v>
      </c>
      <c r="B89652" t="s">
        <v>198816</v>
      </c>
      <c r="C89652" t="s">
        <v>198557</v>
      </c>
      <c r="D89652" t="s">
        <v>198817</v>
      </c>
      <c r="E89652" t="s">
        <v>198818</v>
      </c>
      <c r="F89652">
        <v>16789</v>
      </c>
      <c r="G89652" t="s">
        <v>18</v>
      </c>
      <c r="H89652" t="s">
        <v>198928</v>
      </c>
      <c r="I89652" t="s">
        <v>198929</v>
      </c>
      <c r="J89652" t="s">
        <v>21</v>
      </c>
      <c r="K89652" t="s">
        <v>198930</v>
      </c>
      <c r="L89652" t="s">
        <v>15</v>
      </c>
      <c r="M89652">
        <v>42576</v>
      </c>
    </row>
    <row r="89653" spans="1:13" x14ac:dyDescent="0.25">
      <c r="A89653" t="s">
        <v>198931</v>
      </c>
      <c r="B89653" t="s">
        <v>198816</v>
      </c>
      <c r="C89653" t="s">
        <v>198557</v>
      </c>
      <c r="D89653" t="s">
        <v>198817</v>
      </c>
      <c r="E89653" t="s">
        <v>198818</v>
      </c>
      <c r="F89653">
        <v>16783</v>
      </c>
      <c r="G89653" t="s">
        <v>18</v>
      </c>
      <c r="H89653" t="s">
        <v>198932</v>
      </c>
      <c r="I89653" t="s">
        <v>198929</v>
      </c>
      <c r="J89653" t="s">
        <v>21</v>
      </c>
      <c r="K89653" t="s">
        <v>198930</v>
      </c>
      <c r="L89653" t="s">
        <v>15</v>
      </c>
      <c r="M89653">
        <v>42576</v>
      </c>
    </row>
    <row r="89654" spans="1:13" x14ac:dyDescent="0.25">
      <c r="A89654" t="s">
        <v>198933</v>
      </c>
      <c r="B89654" t="s">
        <v>198816</v>
      </c>
      <c r="C89654" t="s">
        <v>198557</v>
      </c>
      <c r="D89654" t="s">
        <v>198817</v>
      </c>
      <c r="E89654" t="s">
        <v>198818</v>
      </c>
      <c r="F89654">
        <v>17073</v>
      </c>
      <c r="G89654" t="s">
        <v>18</v>
      </c>
      <c r="H89654" t="s">
        <v>198934</v>
      </c>
      <c r="I89654" t="s">
        <v>198929</v>
      </c>
      <c r="J89654" t="s">
        <v>21</v>
      </c>
      <c r="K89654" t="s">
        <v>198930</v>
      </c>
      <c r="L89654" t="s">
        <v>15</v>
      </c>
      <c r="M89654">
        <v>42576</v>
      </c>
    </row>
    <row r="89655" spans="1:13" x14ac:dyDescent="0.25">
      <c r="A89655" t="s">
        <v>198935</v>
      </c>
      <c r="B89655" t="s">
        <v>198816</v>
      </c>
      <c r="C89655" t="s">
        <v>198557</v>
      </c>
      <c r="D89655" t="s">
        <v>198817</v>
      </c>
      <c r="E89655" t="s">
        <v>198818</v>
      </c>
      <c r="F89655">
        <v>16784</v>
      </c>
      <c r="G89655" t="s">
        <v>18</v>
      </c>
      <c r="H89655" t="s">
        <v>198936</v>
      </c>
      <c r="I89655" t="s">
        <v>198929</v>
      </c>
      <c r="J89655" t="s">
        <v>21</v>
      </c>
      <c r="K89655" t="s">
        <v>198930</v>
      </c>
      <c r="L89655" t="s">
        <v>15</v>
      </c>
      <c r="M89655">
        <v>42576</v>
      </c>
    </row>
    <row r="89656" spans="1:13" x14ac:dyDescent="0.25">
      <c r="A89656" t="s">
        <v>198937</v>
      </c>
      <c r="B89656" t="s">
        <v>198816</v>
      </c>
      <c r="C89656" t="s">
        <v>198557</v>
      </c>
      <c r="D89656" t="s">
        <v>198817</v>
      </c>
      <c r="E89656" t="s">
        <v>198818</v>
      </c>
      <c r="F89656">
        <v>16783</v>
      </c>
      <c r="G89656" t="s">
        <v>18</v>
      </c>
      <c r="H89656" t="s">
        <v>198839</v>
      </c>
      <c r="I89656" t="s">
        <v>198938</v>
      </c>
      <c r="J89656" t="s">
        <v>198939</v>
      </c>
      <c r="K89656" t="s">
        <v>73</v>
      </c>
      <c r="L89656" t="s">
        <v>15</v>
      </c>
      <c r="M89656">
        <v>41661</v>
      </c>
    </row>
    <row r="89657" spans="1:13" x14ac:dyDescent="0.25">
      <c r="A89657" t="s">
        <v>198940</v>
      </c>
      <c r="B89657" t="s">
        <v>198816</v>
      </c>
      <c r="C89657" t="s">
        <v>198557</v>
      </c>
      <c r="D89657" t="s">
        <v>198817</v>
      </c>
      <c r="E89657" t="s">
        <v>198818</v>
      </c>
      <c r="F89657">
        <v>16785</v>
      </c>
      <c r="G89657" t="s">
        <v>18</v>
      </c>
      <c r="H89657" t="s">
        <v>198839</v>
      </c>
      <c r="I89657" t="s">
        <v>198941</v>
      </c>
      <c r="J89657" t="s">
        <v>198942</v>
      </c>
      <c r="K89657" t="s">
        <v>410</v>
      </c>
      <c r="L89657" t="s">
        <v>15</v>
      </c>
      <c r="M89657">
        <v>41686</v>
      </c>
    </row>
    <row r="89658" spans="1:13" x14ac:dyDescent="0.25">
      <c r="A89658" t="s">
        <v>198943</v>
      </c>
      <c r="B89658" t="s">
        <v>198816</v>
      </c>
      <c r="C89658" t="s">
        <v>198557</v>
      </c>
      <c r="D89658" t="s">
        <v>198817</v>
      </c>
      <c r="E89658" t="s">
        <v>198818</v>
      </c>
      <c r="F89658">
        <v>16786</v>
      </c>
      <c r="G89658" t="s">
        <v>18</v>
      </c>
      <c r="H89658" t="s">
        <v>198944</v>
      </c>
      <c r="I89658" t="s">
        <v>198945</v>
      </c>
      <c r="J89658" t="s">
        <v>198946</v>
      </c>
      <c r="K89658" t="s">
        <v>410</v>
      </c>
      <c r="L89658" t="s">
        <v>198947</v>
      </c>
      <c r="M89658">
        <v>41730</v>
      </c>
    </row>
    <row r="89659" spans="1:13" x14ac:dyDescent="0.25">
      <c r="A89659" t="s">
        <v>198948</v>
      </c>
      <c r="B89659" t="s">
        <v>198816</v>
      </c>
      <c r="C89659" t="s">
        <v>198557</v>
      </c>
      <c r="D89659" t="s">
        <v>198817</v>
      </c>
      <c r="E89659" t="s">
        <v>198818</v>
      </c>
      <c r="F89659">
        <v>16784</v>
      </c>
      <c r="G89659" t="s">
        <v>18</v>
      </c>
      <c r="H89659" t="s">
        <v>198949</v>
      </c>
      <c r="I89659" t="s">
        <v>198950</v>
      </c>
      <c r="J89659" t="s">
        <v>198951</v>
      </c>
      <c r="K89659" t="s">
        <v>410</v>
      </c>
      <c r="L89659" t="s">
        <v>198952</v>
      </c>
      <c r="M89659">
        <v>41730</v>
      </c>
    </row>
    <row r="89660" spans="1:13" x14ac:dyDescent="0.25">
      <c r="A89660" t="s">
        <v>198953</v>
      </c>
      <c r="B89660" t="s">
        <v>198816</v>
      </c>
      <c r="C89660" t="s">
        <v>198557</v>
      </c>
      <c r="D89660" t="s">
        <v>198817</v>
      </c>
      <c r="E89660" t="s">
        <v>198818</v>
      </c>
      <c r="F89660">
        <v>16784</v>
      </c>
      <c r="G89660" t="s">
        <v>18</v>
      </c>
      <c r="H89660" t="s">
        <v>198839</v>
      </c>
      <c r="I89660" t="s">
        <v>198954</v>
      </c>
      <c r="J89660" t="s">
        <v>198955</v>
      </c>
      <c r="K89660" t="s">
        <v>56</v>
      </c>
      <c r="L89660" t="s">
        <v>198956</v>
      </c>
      <c r="M89660">
        <v>41828</v>
      </c>
    </row>
    <row r="89661" spans="1:13" x14ac:dyDescent="0.25">
      <c r="A89661" t="s">
        <v>198957</v>
      </c>
      <c r="B89661" t="s">
        <v>198816</v>
      </c>
      <c r="C89661" t="s">
        <v>198557</v>
      </c>
      <c r="D89661" t="s">
        <v>198817</v>
      </c>
      <c r="E89661" t="s">
        <v>198818</v>
      </c>
      <c r="F89661">
        <v>16784</v>
      </c>
      <c r="G89661" t="s">
        <v>18</v>
      </c>
      <c r="H89661" t="s">
        <v>198839</v>
      </c>
      <c r="I89661" t="s">
        <v>198958</v>
      </c>
      <c r="J89661" t="s">
        <v>198959</v>
      </c>
      <c r="K89661" t="s">
        <v>56</v>
      </c>
      <c r="L89661" t="s">
        <v>198960</v>
      </c>
      <c r="M89661">
        <v>41865</v>
      </c>
    </row>
    <row r="89662" spans="1:13" x14ac:dyDescent="0.25">
      <c r="A89662" t="s">
        <v>198961</v>
      </c>
      <c r="B89662" t="s">
        <v>198816</v>
      </c>
      <c r="C89662" t="s">
        <v>198557</v>
      </c>
      <c r="D89662" t="s">
        <v>198817</v>
      </c>
      <c r="E89662" t="s">
        <v>198818</v>
      </c>
      <c r="F89662">
        <v>16786</v>
      </c>
      <c r="G89662" t="s">
        <v>18</v>
      </c>
      <c r="H89662" t="s">
        <v>198962</v>
      </c>
      <c r="I89662" t="s">
        <v>198963</v>
      </c>
      <c r="J89662" t="s">
        <v>198964</v>
      </c>
      <c r="K89662" t="s">
        <v>2004</v>
      </c>
      <c r="L89662" t="s">
        <v>198965</v>
      </c>
      <c r="M89662">
        <v>42180</v>
      </c>
    </row>
    <row r="89663" spans="1:13" x14ac:dyDescent="0.25">
      <c r="A89663" t="s">
        <v>198966</v>
      </c>
      <c r="B89663" t="s">
        <v>198816</v>
      </c>
      <c r="C89663" t="s">
        <v>198557</v>
      </c>
      <c r="D89663" t="s">
        <v>198817</v>
      </c>
      <c r="E89663" t="s">
        <v>198818</v>
      </c>
      <c r="F89663">
        <v>16785</v>
      </c>
      <c r="G89663" t="s">
        <v>18</v>
      </c>
      <c r="H89663" t="s">
        <v>198967</v>
      </c>
      <c r="I89663" t="s">
        <v>198968</v>
      </c>
      <c r="J89663" t="s">
        <v>198969</v>
      </c>
      <c r="K89663" t="s">
        <v>73</v>
      </c>
      <c r="L89663" t="s">
        <v>15</v>
      </c>
      <c r="M89663">
        <v>42018</v>
      </c>
    </row>
    <row r="89664" spans="1:13" x14ac:dyDescent="0.25">
      <c r="A89664" t="s">
        <v>198970</v>
      </c>
      <c r="B89664" t="s">
        <v>198816</v>
      </c>
      <c r="C89664" t="s">
        <v>198557</v>
      </c>
      <c r="D89664" t="s">
        <v>198817</v>
      </c>
      <c r="E89664" t="s">
        <v>198818</v>
      </c>
      <c r="F89664">
        <v>16786</v>
      </c>
      <c r="G89664" t="s">
        <v>18</v>
      </c>
      <c r="H89664" t="s">
        <v>198971</v>
      </c>
      <c r="I89664" t="s">
        <v>198972</v>
      </c>
      <c r="J89664" t="s">
        <v>198973</v>
      </c>
      <c r="K89664" t="s">
        <v>73</v>
      </c>
      <c r="L89664" t="s">
        <v>15</v>
      </c>
      <c r="M89664">
        <v>42018</v>
      </c>
    </row>
    <row r="89665" spans="1:13" x14ac:dyDescent="0.25">
      <c r="A89665" t="s">
        <v>198974</v>
      </c>
      <c r="B89665" t="s">
        <v>198816</v>
      </c>
      <c r="C89665" t="s">
        <v>198557</v>
      </c>
      <c r="D89665" t="s">
        <v>198817</v>
      </c>
      <c r="E89665" t="s">
        <v>198818</v>
      </c>
      <c r="F89665">
        <v>16775</v>
      </c>
      <c r="G89665" t="s">
        <v>18</v>
      </c>
      <c r="H89665" t="s">
        <v>198975</v>
      </c>
      <c r="I89665" t="s">
        <v>198976</v>
      </c>
      <c r="J89665" t="s">
        <v>198977</v>
      </c>
      <c r="K89665" t="s">
        <v>73</v>
      </c>
      <c r="L89665" t="s">
        <v>15</v>
      </c>
      <c r="M89665">
        <v>42022</v>
      </c>
    </row>
    <row r="89666" spans="1:13" x14ac:dyDescent="0.25">
      <c r="A89666" t="s">
        <v>198978</v>
      </c>
      <c r="B89666" t="s">
        <v>198816</v>
      </c>
      <c r="C89666" t="s">
        <v>198557</v>
      </c>
      <c r="D89666" t="s">
        <v>198817</v>
      </c>
      <c r="E89666" t="s">
        <v>198818</v>
      </c>
      <c r="F89666">
        <v>16775</v>
      </c>
      <c r="G89666" t="s">
        <v>18</v>
      </c>
      <c r="H89666" t="s">
        <v>198979</v>
      </c>
      <c r="I89666" t="s">
        <v>198976</v>
      </c>
      <c r="J89666" t="s">
        <v>198977</v>
      </c>
      <c r="K89666" t="s">
        <v>73</v>
      </c>
      <c r="L89666" t="s">
        <v>15</v>
      </c>
      <c r="M89666">
        <v>42022</v>
      </c>
    </row>
    <row r="89667" spans="1:13" x14ac:dyDescent="0.25">
      <c r="A89667" t="s">
        <v>198980</v>
      </c>
      <c r="B89667" t="s">
        <v>198816</v>
      </c>
      <c r="C89667" t="s">
        <v>198557</v>
      </c>
      <c r="D89667" t="s">
        <v>198817</v>
      </c>
      <c r="E89667" t="s">
        <v>198818</v>
      </c>
      <c r="F89667">
        <v>16775</v>
      </c>
      <c r="G89667" t="s">
        <v>18</v>
      </c>
      <c r="H89667" t="s">
        <v>198981</v>
      </c>
      <c r="I89667" t="s">
        <v>198982</v>
      </c>
      <c r="J89667" t="s">
        <v>198977</v>
      </c>
      <c r="K89667" t="s">
        <v>73</v>
      </c>
      <c r="L89667" t="s">
        <v>15</v>
      </c>
      <c r="M89667">
        <v>42022</v>
      </c>
    </row>
    <row r="89668" spans="1:13" x14ac:dyDescent="0.25">
      <c r="A89668" t="s">
        <v>198983</v>
      </c>
      <c r="B89668" t="s">
        <v>198816</v>
      </c>
      <c r="C89668" t="s">
        <v>198557</v>
      </c>
      <c r="D89668" t="s">
        <v>198817</v>
      </c>
      <c r="E89668" t="s">
        <v>198818</v>
      </c>
      <c r="F89668">
        <v>16775</v>
      </c>
      <c r="G89668" t="s">
        <v>18</v>
      </c>
      <c r="H89668" t="s">
        <v>198984</v>
      </c>
      <c r="I89668" t="s">
        <v>198985</v>
      </c>
      <c r="J89668" t="s">
        <v>198977</v>
      </c>
      <c r="K89668" t="s">
        <v>73</v>
      </c>
      <c r="L89668" t="s">
        <v>15</v>
      </c>
      <c r="M89668">
        <v>42022</v>
      </c>
    </row>
    <row r="89669" spans="1:13" x14ac:dyDescent="0.25">
      <c r="A89669" t="s">
        <v>198986</v>
      </c>
      <c r="B89669" t="s">
        <v>198816</v>
      </c>
      <c r="C89669" t="s">
        <v>198557</v>
      </c>
      <c r="D89669" t="s">
        <v>198817</v>
      </c>
      <c r="E89669" t="s">
        <v>198818</v>
      </c>
      <c r="F89669">
        <v>16775</v>
      </c>
      <c r="G89669" t="s">
        <v>18</v>
      </c>
      <c r="H89669" t="s">
        <v>198987</v>
      </c>
      <c r="I89669" t="s">
        <v>198985</v>
      </c>
      <c r="J89669" t="s">
        <v>198977</v>
      </c>
      <c r="K89669" t="s">
        <v>73</v>
      </c>
      <c r="L89669" t="s">
        <v>15</v>
      </c>
      <c r="M89669">
        <v>42022</v>
      </c>
    </row>
    <row r="89670" spans="1:13" x14ac:dyDescent="0.25">
      <c r="A89670" t="s">
        <v>198988</v>
      </c>
      <c r="B89670" t="s">
        <v>198816</v>
      </c>
      <c r="C89670" t="s">
        <v>198557</v>
      </c>
      <c r="D89670" t="s">
        <v>198817</v>
      </c>
      <c r="E89670" t="s">
        <v>198818</v>
      </c>
      <c r="F89670">
        <v>16775</v>
      </c>
      <c r="G89670" t="s">
        <v>18</v>
      </c>
      <c r="H89670" t="s">
        <v>198989</v>
      </c>
      <c r="I89670" t="s">
        <v>198990</v>
      </c>
      <c r="J89670" t="s">
        <v>198977</v>
      </c>
      <c r="K89670" t="s">
        <v>73</v>
      </c>
      <c r="L89670" t="s">
        <v>15</v>
      </c>
      <c r="M89670">
        <v>42022</v>
      </c>
    </row>
    <row r="89671" spans="1:13" x14ac:dyDescent="0.25">
      <c r="A89671" t="s">
        <v>198991</v>
      </c>
      <c r="B89671" t="s">
        <v>198816</v>
      </c>
      <c r="C89671" t="s">
        <v>198557</v>
      </c>
      <c r="D89671" t="s">
        <v>198817</v>
      </c>
      <c r="E89671" t="s">
        <v>198818</v>
      </c>
      <c r="F89671">
        <v>16775</v>
      </c>
      <c r="G89671" t="s">
        <v>18</v>
      </c>
      <c r="H89671" t="s">
        <v>198992</v>
      </c>
      <c r="I89671" t="s">
        <v>198993</v>
      </c>
      <c r="J89671" t="s">
        <v>198977</v>
      </c>
      <c r="K89671" t="s">
        <v>73</v>
      </c>
      <c r="L89671" t="s">
        <v>15</v>
      </c>
      <c r="M89671">
        <v>42022</v>
      </c>
    </row>
    <row r="89672" spans="1:13" x14ac:dyDescent="0.25">
      <c r="A89672" t="s">
        <v>198994</v>
      </c>
      <c r="B89672" t="s">
        <v>198816</v>
      </c>
      <c r="C89672" t="s">
        <v>198557</v>
      </c>
      <c r="D89672" t="s">
        <v>198817</v>
      </c>
      <c r="E89672" t="s">
        <v>198818</v>
      </c>
      <c r="F89672">
        <v>16775</v>
      </c>
      <c r="G89672" t="s">
        <v>18</v>
      </c>
      <c r="H89672" t="s">
        <v>198995</v>
      </c>
      <c r="I89672" t="s">
        <v>198996</v>
      </c>
      <c r="J89672" t="s">
        <v>198977</v>
      </c>
      <c r="K89672" t="s">
        <v>73</v>
      </c>
      <c r="L89672" t="s">
        <v>15</v>
      </c>
      <c r="M89672">
        <v>42022</v>
      </c>
    </row>
    <row r="89673" spans="1:13" x14ac:dyDescent="0.25">
      <c r="A89673" t="s">
        <v>198997</v>
      </c>
      <c r="B89673" t="s">
        <v>198816</v>
      </c>
      <c r="C89673" t="s">
        <v>198557</v>
      </c>
      <c r="D89673" t="s">
        <v>198817</v>
      </c>
      <c r="E89673" t="s">
        <v>198818</v>
      </c>
      <c r="F89673">
        <v>16785</v>
      </c>
      <c r="G89673" t="s">
        <v>18</v>
      </c>
      <c r="H89673" t="s">
        <v>198998</v>
      </c>
      <c r="I89673" t="s">
        <v>198999</v>
      </c>
      <c r="J89673" t="s">
        <v>199000</v>
      </c>
      <c r="K89673" t="s">
        <v>73</v>
      </c>
      <c r="L89673" t="s">
        <v>15</v>
      </c>
      <c r="M89673">
        <v>42050</v>
      </c>
    </row>
    <row r="89674" spans="1:13" x14ac:dyDescent="0.25">
      <c r="A89674" t="s">
        <v>199001</v>
      </c>
      <c r="B89674" t="s">
        <v>198816</v>
      </c>
      <c r="C89674" t="s">
        <v>198557</v>
      </c>
      <c r="D89674" t="s">
        <v>198817</v>
      </c>
      <c r="E89674" t="s">
        <v>198818</v>
      </c>
      <c r="F89674">
        <v>16786</v>
      </c>
      <c r="G89674" t="s">
        <v>18</v>
      </c>
      <c r="H89674" t="s">
        <v>199002</v>
      </c>
      <c r="I89674" t="s">
        <v>4739</v>
      </c>
      <c r="J89674" t="s">
        <v>199003</v>
      </c>
      <c r="K89674" t="s">
        <v>73</v>
      </c>
      <c r="L89674" t="s">
        <v>15</v>
      </c>
      <c r="M89674">
        <v>42051</v>
      </c>
    </row>
    <row r="89675" spans="1:13" x14ac:dyDescent="0.25">
      <c r="A89675" t="s">
        <v>199004</v>
      </c>
      <c r="B89675" t="s">
        <v>198816</v>
      </c>
      <c r="C89675" t="s">
        <v>198557</v>
      </c>
      <c r="D89675" t="s">
        <v>198817</v>
      </c>
      <c r="E89675" t="s">
        <v>198818</v>
      </c>
      <c r="F89675">
        <v>16785</v>
      </c>
      <c r="G89675" t="s">
        <v>18</v>
      </c>
      <c r="H89675" t="s">
        <v>199005</v>
      </c>
      <c r="I89675" t="s">
        <v>4739</v>
      </c>
      <c r="J89675" t="s">
        <v>21</v>
      </c>
      <c r="K89675" t="s">
        <v>199006</v>
      </c>
      <c r="L89675" t="s">
        <v>15</v>
      </c>
      <c r="M89675">
        <v>42071</v>
      </c>
    </row>
    <row r="89676" spans="1:13" x14ac:dyDescent="0.25">
      <c r="A89676" t="s">
        <v>199007</v>
      </c>
      <c r="B89676" t="s">
        <v>198816</v>
      </c>
      <c r="C89676" t="s">
        <v>198557</v>
      </c>
      <c r="D89676" t="s">
        <v>198817</v>
      </c>
      <c r="E89676" t="s">
        <v>198818</v>
      </c>
      <c r="F89676">
        <v>16785</v>
      </c>
      <c r="G89676" t="s">
        <v>18</v>
      </c>
      <c r="H89676" t="s">
        <v>199008</v>
      </c>
      <c r="I89676" t="s">
        <v>4739</v>
      </c>
      <c r="J89676" t="s">
        <v>21</v>
      </c>
      <c r="K89676" t="s">
        <v>199006</v>
      </c>
      <c r="L89676" t="s">
        <v>15</v>
      </c>
      <c r="M89676">
        <v>42071</v>
      </c>
    </row>
    <row r="89677" spans="1:13" x14ac:dyDescent="0.25">
      <c r="A89677" t="s">
        <v>199009</v>
      </c>
      <c r="B89677" t="s">
        <v>198816</v>
      </c>
      <c r="C89677" t="s">
        <v>198557</v>
      </c>
      <c r="D89677" t="s">
        <v>198817</v>
      </c>
      <c r="E89677" t="s">
        <v>198818</v>
      </c>
      <c r="F89677">
        <v>16786</v>
      </c>
      <c r="G89677" t="s">
        <v>18</v>
      </c>
      <c r="H89677" t="s">
        <v>199010</v>
      </c>
      <c r="I89677" t="s">
        <v>199011</v>
      </c>
      <c r="J89677" t="s">
        <v>199012</v>
      </c>
      <c r="K89677" t="s">
        <v>73</v>
      </c>
      <c r="L89677" t="s">
        <v>15</v>
      </c>
      <c r="M89677">
        <v>42130</v>
      </c>
    </row>
    <row r="89678" spans="1:13" x14ac:dyDescent="0.25">
      <c r="A89678" t="s">
        <v>199013</v>
      </c>
      <c r="B89678" t="s">
        <v>198816</v>
      </c>
      <c r="C89678" t="s">
        <v>198557</v>
      </c>
      <c r="D89678" t="s">
        <v>198817</v>
      </c>
      <c r="E89678" t="s">
        <v>198818</v>
      </c>
      <c r="F89678">
        <v>16785</v>
      </c>
      <c r="G89678" t="s">
        <v>18</v>
      </c>
      <c r="H89678" t="s">
        <v>199014</v>
      </c>
      <c r="I89678" t="s">
        <v>199011</v>
      </c>
      <c r="J89678" t="s">
        <v>199015</v>
      </c>
      <c r="K89678" t="s">
        <v>73</v>
      </c>
      <c r="L89678" t="s">
        <v>15</v>
      </c>
      <c r="M89678">
        <v>42165</v>
      </c>
    </row>
    <row r="89679" spans="1:13" x14ac:dyDescent="0.25">
      <c r="A89679" t="s">
        <v>199016</v>
      </c>
      <c r="B89679" t="s">
        <v>198816</v>
      </c>
      <c r="C89679" t="s">
        <v>198557</v>
      </c>
      <c r="D89679" t="s">
        <v>198817</v>
      </c>
      <c r="E89679" t="s">
        <v>198818</v>
      </c>
      <c r="F89679">
        <v>16775</v>
      </c>
      <c r="G89679" t="s">
        <v>27</v>
      </c>
      <c r="H89679" t="s">
        <v>199017</v>
      </c>
      <c r="I89679" t="s">
        <v>199018</v>
      </c>
      <c r="J89679" t="s">
        <v>199019</v>
      </c>
      <c r="K89679" t="s">
        <v>199020</v>
      </c>
      <c r="L89679" t="s">
        <v>199021</v>
      </c>
      <c r="M89679">
        <v>42323</v>
      </c>
    </row>
    <row r="89680" spans="1:13" x14ac:dyDescent="0.25">
      <c r="A89680" t="s">
        <v>199022</v>
      </c>
      <c r="B89680" t="s">
        <v>198816</v>
      </c>
      <c r="C89680" t="s">
        <v>198557</v>
      </c>
      <c r="D89680" t="s">
        <v>198817</v>
      </c>
      <c r="E89680" t="s">
        <v>198818</v>
      </c>
      <c r="F89680">
        <v>16775</v>
      </c>
      <c r="G89680" t="s">
        <v>27</v>
      </c>
      <c r="H89680" t="s">
        <v>199023</v>
      </c>
      <c r="I89680" t="s">
        <v>199018</v>
      </c>
      <c r="J89680" t="s">
        <v>199019</v>
      </c>
      <c r="K89680" t="s">
        <v>199020</v>
      </c>
      <c r="L89680" t="s">
        <v>199021</v>
      </c>
      <c r="M89680">
        <v>42323</v>
      </c>
    </row>
    <row r="89681" spans="1:13" x14ac:dyDescent="0.25">
      <c r="A89681" t="s">
        <v>199024</v>
      </c>
      <c r="B89681" t="s">
        <v>198816</v>
      </c>
      <c r="C89681" t="s">
        <v>198557</v>
      </c>
      <c r="D89681" t="s">
        <v>198817</v>
      </c>
      <c r="E89681" t="s">
        <v>198818</v>
      </c>
      <c r="F89681">
        <v>16773</v>
      </c>
      <c r="G89681" t="s">
        <v>27</v>
      </c>
      <c r="H89681" t="s">
        <v>199025</v>
      </c>
      <c r="I89681" t="s">
        <v>199018</v>
      </c>
      <c r="J89681" t="s">
        <v>199019</v>
      </c>
      <c r="K89681" t="s">
        <v>199020</v>
      </c>
      <c r="L89681" t="s">
        <v>199021</v>
      </c>
      <c r="M89681">
        <v>42323</v>
      </c>
    </row>
    <row r="89682" spans="1:13" x14ac:dyDescent="0.25">
      <c r="A89682" t="s">
        <v>199026</v>
      </c>
      <c r="B89682" t="s">
        <v>198816</v>
      </c>
      <c r="C89682" t="s">
        <v>198557</v>
      </c>
      <c r="D89682" t="s">
        <v>198817</v>
      </c>
      <c r="E89682" t="s">
        <v>198818</v>
      </c>
      <c r="F89682">
        <v>16662</v>
      </c>
      <c r="G89682" t="s">
        <v>27</v>
      </c>
      <c r="H89682" t="s">
        <v>199027</v>
      </c>
      <c r="I89682" t="s">
        <v>199018</v>
      </c>
      <c r="J89682" t="s">
        <v>199019</v>
      </c>
      <c r="K89682" t="s">
        <v>199020</v>
      </c>
      <c r="L89682" t="s">
        <v>199021</v>
      </c>
      <c r="M89682">
        <v>42323</v>
      </c>
    </row>
    <row r="89683" spans="1:13" x14ac:dyDescent="0.25">
      <c r="A89683" t="s">
        <v>199028</v>
      </c>
      <c r="B89683" t="s">
        <v>198816</v>
      </c>
      <c r="C89683" t="s">
        <v>198557</v>
      </c>
      <c r="D89683" t="s">
        <v>198817</v>
      </c>
      <c r="E89683" t="s">
        <v>198818</v>
      </c>
      <c r="F89683">
        <v>16775</v>
      </c>
      <c r="G89683" t="s">
        <v>27</v>
      </c>
      <c r="H89683" t="s">
        <v>199029</v>
      </c>
      <c r="I89683" t="s">
        <v>199018</v>
      </c>
      <c r="J89683" t="s">
        <v>199019</v>
      </c>
      <c r="K89683" t="s">
        <v>199020</v>
      </c>
      <c r="L89683" t="s">
        <v>199021</v>
      </c>
      <c r="M89683">
        <v>42323</v>
      </c>
    </row>
    <row r="89684" spans="1:13" x14ac:dyDescent="0.25">
      <c r="A89684" t="s">
        <v>199030</v>
      </c>
      <c r="B89684" t="s">
        <v>198816</v>
      </c>
      <c r="C89684" t="s">
        <v>198557</v>
      </c>
      <c r="D89684" t="s">
        <v>198817</v>
      </c>
      <c r="E89684" t="s">
        <v>198818</v>
      </c>
      <c r="F89684">
        <v>16775</v>
      </c>
      <c r="G89684" t="s">
        <v>27</v>
      </c>
      <c r="H89684" t="s">
        <v>199031</v>
      </c>
      <c r="I89684" t="s">
        <v>199018</v>
      </c>
      <c r="J89684" t="s">
        <v>199019</v>
      </c>
      <c r="K89684" t="s">
        <v>199020</v>
      </c>
      <c r="L89684" t="s">
        <v>199021</v>
      </c>
      <c r="M89684">
        <v>42323</v>
      </c>
    </row>
    <row r="89685" spans="1:13" x14ac:dyDescent="0.25">
      <c r="A89685" t="s">
        <v>199032</v>
      </c>
      <c r="B89685" t="s">
        <v>198816</v>
      </c>
      <c r="C89685" t="s">
        <v>198557</v>
      </c>
      <c r="D89685" t="s">
        <v>198817</v>
      </c>
      <c r="E89685" t="s">
        <v>198818</v>
      </c>
      <c r="F89685">
        <v>16775</v>
      </c>
      <c r="G89685" t="s">
        <v>27</v>
      </c>
      <c r="H89685" t="s">
        <v>199033</v>
      </c>
      <c r="I89685" t="s">
        <v>199018</v>
      </c>
      <c r="J89685" t="s">
        <v>199019</v>
      </c>
      <c r="K89685" t="s">
        <v>199020</v>
      </c>
      <c r="L89685" t="s">
        <v>199021</v>
      </c>
      <c r="M89685">
        <v>42323</v>
      </c>
    </row>
    <row r="89686" spans="1:13" x14ac:dyDescent="0.25">
      <c r="A89686" t="s">
        <v>199034</v>
      </c>
      <c r="B89686" t="s">
        <v>198816</v>
      </c>
      <c r="C89686" t="s">
        <v>198557</v>
      </c>
      <c r="D89686" t="s">
        <v>198817</v>
      </c>
      <c r="E89686" t="s">
        <v>198818</v>
      </c>
      <c r="F89686">
        <v>16775</v>
      </c>
      <c r="G89686" t="s">
        <v>27</v>
      </c>
      <c r="H89686" t="s">
        <v>199035</v>
      </c>
      <c r="I89686" t="s">
        <v>199018</v>
      </c>
      <c r="J89686" t="s">
        <v>199019</v>
      </c>
      <c r="K89686" t="s">
        <v>199020</v>
      </c>
      <c r="L89686" t="s">
        <v>199021</v>
      </c>
      <c r="M89686">
        <v>42323</v>
      </c>
    </row>
    <row r="89687" spans="1:13" x14ac:dyDescent="0.25">
      <c r="A89687" t="s">
        <v>199036</v>
      </c>
      <c r="B89687" t="s">
        <v>198816</v>
      </c>
      <c r="C89687" t="s">
        <v>198557</v>
      </c>
      <c r="D89687" t="s">
        <v>198817</v>
      </c>
      <c r="E89687" t="s">
        <v>198818</v>
      </c>
      <c r="F89687">
        <v>16775</v>
      </c>
      <c r="G89687" t="s">
        <v>27</v>
      </c>
      <c r="H89687" t="s">
        <v>199037</v>
      </c>
      <c r="I89687" t="s">
        <v>199018</v>
      </c>
      <c r="J89687" t="s">
        <v>199019</v>
      </c>
      <c r="K89687" t="s">
        <v>199020</v>
      </c>
      <c r="L89687" t="s">
        <v>199021</v>
      </c>
      <c r="M89687">
        <v>42323</v>
      </c>
    </row>
    <row r="89688" spans="1:13" x14ac:dyDescent="0.25">
      <c r="A89688" t="s">
        <v>199038</v>
      </c>
      <c r="B89688" t="s">
        <v>198816</v>
      </c>
      <c r="C89688" t="s">
        <v>198557</v>
      </c>
      <c r="D89688" t="s">
        <v>198817</v>
      </c>
      <c r="E89688" t="s">
        <v>198818</v>
      </c>
      <c r="F89688">
        <v>16775</v>
      </c>
      <c r="G89688" t="s">
        <v>27</v>
      </c>
      <c r="H89688" t="s">
        <v>199039</v>
      </c>
      <c r="I89688" t="s">
        <v>199018</v>
      </c>
      <c r="J89688" t="s">
        <v>199019</v>
      </c>
      <c r="K89688" t="s">
        <v>199020</v>
      </c>
      <c r="L89688" t="s">
        <v>199021</v>
      </c>
      <c r="M89688">
        <v>42323</v>
      </c>
    </row>
    <row r="89689" spans="1:13" x14ac:dyDescent="0.25">
      <c r="A89689" t="s">
        <v>199040</v>
      </c>
      <c r="B89689" t="s">
        <v>198816</v>
      </c>
      <c r="C89689" t="s">
        <v>198557</v>
      </c>
      <c r="D89689" t="s">
        <v>198817</v>
      </c>
      <c r="E89689" t="s">
        <v>198818</v>
      </c>
      <c r="F89689">
        <v>16775</v>
      </c>
      <c r="G89689" t="s">
        <v>27</v>
      </c>
      <c r="H89689" t="s">
        <v>199041</v>
      </c>
      <c r="I89689" t="s">
        <v>199018</v>
      </c>
      <c r="J89689" t="s">
        <v>199019</v>
      </c>
      <c r="K89689" t="s">
        <v>199020</v>
      </c>
      <c r="L89689" t="s">
        <v>199021</v>
      </c>
      <c r="M89689">
        <v>42323</v>
      </c>
    </row>
    <row r="89690" spans="1:13" x14ac:dyDescent="0.25">
      <c r="A89690" t="s">
        <v>199042</v>
      </c>
      <c r="B89690" t="s">
        <v>198816</v>
      </c>
      <c r="C89690" t="s">
        <v>198557</v>
      </c>
      <c r="D89690" t="s">
        <v>198817</v>
      </c>
      <c r="E89690" t="s">
        <v>198818</v>
      </c>
      <c r="F89690">
        <v>16775</v>
      </c>
      <c r="G89690" t="s">
        <v>27</v>
      </c>
      <c r="H89690" t="s">
        <v>199043</v>
      </c>
      <c r="I89690" t="s">
        <v>199018</v>
      </c>
      <c r="J89690" t="s">
        <v>199019</v>
      </c>
      <c r="K89690" t="s">
        <v>199020</v>
      </c>
      <c r="L89690" t="s">
        <v>199021</v>
      </c>
      <c r="M89690">
        <v>42323</v>
      </c>
    </row>
    <row r="89691" spans="1:13" x14ac:dyDescent="0.25">
      <c r="A89691" t="s">
        <v>199044</v>
      </c>
      <c r="B89691" t="s">
        <v>198816</v>
      </c>
      <c r="C89691" t="s">
        <v>198557</v>
      </c>
      <c r="D89691" t="s">
        <v>198817</v>
      </c>
      <c r="E89691" t="s">
        <v>198818</v>
      </c>
      <c r="F89691">
        <v>16785</v>
      </c>
      <c r="G89691" t="s">
        <v>18</v>
      </c>
      <c r="H89691" t="s">
        <v>199045</v>
      </c>
      <c r="I89691" t="s">
        <v>199046</v>
      </c>
      <c r="J89691" t="s">
        <v>199047</v>
      </c>
      <c r="K89691" t="s">
        <v>73</v>
      </c>
      <c r="L89691" t="s">
        <v>15</v>
      </c>
      <c r="M89691">
        <v>42640</v>
      </c>
    </row>
    <row r="89692" spans="1:13" x14ac:dyDescent="0.25">
      <c r="A89692" t="s">
        <v>199048</v>
      </c>
      <c r="B89692" t="s">
        <v>198816</v>
      </c>
      <c r="C89692" t="s">
        <v>198557</v>
      </c>
      <c r="D89692" t="s">
        <v>198817</v>
      </c>
      <c r="E89692" t="s">
        <v>198818</v>
      </c>
      <c r="F89692">
        <v>16789</v>
      </c>
      <c r="G89692" t="s">
        <v>18</v>
      </c>
      <c r="H89692" t="s">
        <v>199049</v>
      </c>
      <c r="I89692" t="s">
        <v>199050</v>
      </c>
      <c r="J89692" t="s">
        <v>21</v>
      </c>
      <c r="K89692" t="s">
        <v>199051</v>
      </c>
      <c r="L89692" t="s">
        <v>15</v>
      </c>
      <c r="M89692">
        <v>42707</v>
      </c>
    </row>
    <row r="89693" spans="1:13" x14ac:dyDescent="0.25">
      <c r="A89693" t="s">
        <v>199052</v>
      </c>
      <c r="B89693" t="s">
        <v>198816</v>
      </c>
      <c r="C89693" t="s">
        <v>198557</v>
      </c>
      <c r="D89693" t="s">
        <v>198817</v>
      </c>
      <c r="E89693" t="s">
        <v>198818</v>
      </c>
      <c r="F89693">
        <v>16784</v>
      </c>
      <c r="G89693" t="s">
        <v>18</v>
      </c>
      <c r="H89693" t="s">
        <v>199053</v>
      </c>
      <c r="I89693" t="s">
        <v>199054</v>
      </c>
      <c r="J89693" t="s">
        <v>21</v>
      </c>
      <c r="K89693" t="s">
        <v>199055</v>
      </c>
      <c r="L89693" t="s">
        <v>15</v>
      </c>
      <c r="M89693">
        <v>42707</v>
      </c>
    </row>
    <row r="89694" spans="1:13" x14ac:dyDescent="0.25">
      <c r="A89694" t="s">
        <v>199056</v>
      </c>
      <c r="B89694" t="s">
        <v>198816</v>
      </c>
      <c r="C89694" t="s">
        <v>198557</v>
      </c>
      <c r="D89694" t="s">
        <v>198817</v>
      </c>
      <c r="E89694" t="s">
        <v>198818</v>
      </c>
      <c r="F89694">
        <v>16785</v>
      </c>
      <c r="G89694" t="s">
        <v>18</v>
      </c>
      <c r="H89694" t="s">
        <v>199057</v>
      </c>
      <c r="I89694" t="s">
        <v>199058</v>
      </c>
      <c r="J89694" t="s">
        <v>199059</v>
      </c>
      <c r="K89694" t="s">
        <v>199060</v>
      </c>
      <c r="L89694" t="s">
        <v>199061</v>
      </c>
      <c r="M89694">
        <v>42978</v>
      </c>
    </row>
    <row r="89695" spans="1:13" x14ac:dyDescent="0.25">
      <c r="A89695" t="s">
        <v>199062</v>
      </c>
      <c r="B89695" t="s">
        <v>198816</v>
      </c>
      <c r="C89695" t="s">
        <v>198557</v>
      </c>
      <c r="D89695" t="s">
        <v>198817</v>
      </c>
      <c r="E89695" t="s">
        <v>198818</v>
      </c>
      <c r="F89695">
        <v>16785</v>
      </c>
      <c r="G89695" t="s">
        <v>18</v>
      </c>
      <c r="H89695" t="s">
        <v>199063</v>
      </c>
      <c r="I89695" t="s">
        <v>199064</v>
      </c>
      <c r="J89695" t="s">
        <v>199065</v>
      </c>
      <c r="K89695" t="s">
        <v>73</v>
      </c>
      <c r="L89695" t="s">
        <v>15</v>
      </c>
      <c r="M89695">
        <v>43223</v>
      </c>
    </row>
    <row r="89696" spans="1:13" x14ac:dyDescent="0.25">
      <c r="A89696" t="s">
        <v>199066</v>
      </c>
      <c r="B89696" t="s">
        <v>198816</v>
      </c>
      <c r="C89696" t="s">
        <v>198557</v>
      </c>
      <c r="D89696" t="s">
        <v>198817</v>
      </c>
      <c r="E89696" t="s">
        <v>198818</v>
      </c>
      <c r="F89696">
        <v>16785</v>
      </c>
      <c r="G89696" t="s">
        <v>18</v>
      </c>
      <c r="H89696" t="s">
        <v>199067</v>
      </c>
      <c r="I89696" t="s">
        <v>199064</v>
      </c>
      <c r="J89696" t="s">
        <v>199065</v>
      </c>
      <c r="K89696" t="s">
        <v>73</v>
      </c>
      <c r="L89696" t="s">
        <v>15</v>
      </c>
      <c r="M89696">
        <v>43223</v>
      </c>
    </row>
    <row r="89697" spans="1:13" x14ac:dyDescent="0.25">
      <c r="A89697" t="s">
        <v>199068</v>
      </c>
      <c r="B89697" t="s">
        <v>198816</v>
      </c>
      <c r="C89697" t="s">
        <v>198557</v>
      </c>
      <c r="D89697" t="s">
        <v>198817</v>
      </c>
      <c r="E89697" t="s">
        <v>198818</v>
      </c>
      <c r="F89697">
        <v>16785</v>
      </c>
      <c r="G89697" t="s">
        <v>18</v>
      </c>
      <c r="H89697" t="s">
        <v>199069</v>
      </c>
      <c r="I89697" t="s">
        <v>199064</v>
      </c>
      <c r="J89697" t="s">
        <v>199065</v>
      </c>
      <c r="K89697" t="s">
        <v>73</v>
      </c>
      <c r="L89697" t="s">
        <v>15</v>
      </c>
      <c r="M89697">
        <v>43223</v>
      </c>
    </row>
    <row r="89698" spans="1:13" x14ac:dyDescent="0.25">
      <c r="A89698" t="s">
        <v>199070</v>
      </c>
      <c r="B89698" t="s">
        <v>198816</v>
      </c>
      <c r="C89698" t="s">
        <v>198557</v>
      </c>
      <c r="D89698" t="s">
        <v>198817</v>
      </c>
      <c r="E89698" t="s">
        <v>198818</v>
      </c>
      <c r="F89698">
        <v>16785</v>
      </c>
      <c r="G89698" t="s">
        <v>18</v>
      </c>
      <c r="H89698" t="s">
        <v>199071</v>
      </c>
      <c r="I89698" t="s">
        <v>199064</v>
      </c>
      <c r="J89698" t="s">
        <v>199065</v>
      </c>
      <c r="K89698" t="s">
        <v>73</v>
      </c>
      <c r="L89698" t="s">
        <v>15</v>
      </c>
      <c r="M89698">
        <v>43223</v>
      </c>
    </row>
    <row r="89699" spans="1:13" x14ac:dyDescent="0.25">
      <c r="A89699" t="s">
        <v>199072</v>
      </c>
      <c r="B89699" t="s">
        <v>198816</v>
      </c>
      <c r="C89699" t="s">
        <v>198557</v>
      </c>
      <c r="D89699" t="s">
        <v>198817</v>
      </c>
      <c r="E89699" t="s">
        <v>198818</v>
      </c>
      <c r="F89699">
        <v>16785</v>
      </c>
      <c r="G89699" t="s">
        <v>18</v>
      </c>
      <c r="H89699" t="s">
        <v>199073</v>
      </c>
      <c r="I89699" t="s">
        <v>199064</v>
      </c>
      <c r="J89699" t="s">
        <v>199065</v>
      </c>
      <c r="K89699" t="s">
        <v>73</v>
      </c>
      <c r="L89699" t="s">
        <v>15</v>
      </c>
      <c r="M89699">
        <v>43223</v>
      </c>
    </row>
    <row r="89700" spans="1:13" x14ac:dyDescent="0.25">
      <c r="A89700" t="s">
        <v>199074</v>
      </c>
      <c r="B89700" t="s">
        <v>198816</v>
      </c>
      <c r="C89700" t="s">
        <v>198557</v>
      </c>
      <c r="D89700" t="s">
        <v>198817</v>
      </c>
      <c r="E89700" t="s">
        <v>198818</v>
      </c>
      <c r="F89700">
        <v>16785</v>
      </c>
      <c r="G89700" t="s">
        <v>18</v>
      </c>
      <c r="H89700" t="s">
        <v>199075</v>
      </c>
      <c r="I89700" t="s">
        <v>199064</v>
      </c>
      <c r="J89700" t="s">
        <v>199065</v>
      </c>
      <c r="K89700" t="s">
        <v>73</v>
      </c>
      <c r="L89700" t="s">
        <v>15</v>
      </c>
      <c r="M89700">
        <v>43223</v>
      </c>
    </row>
    <row r="89701" spans="1:13" x14ac:dyDescent="0.25">
      <c r="A89701" t="s">
        <v>199076</v>
      </c>
      <c r="B89701" t="s">
        <v>198816</v>
      </c>
      <c r="C89701" t="s">
        <v>198557</v>
      </c>
      <c r="D89701" t="s">
        <v>198817</v>
      </c>
      <c r="E89701" t="s">
        <v>198818</v>
      </c>
      <c r="F89701">
        <v>16785</v>
      </c>
      <c r="G89701" t="s">
        <v>18</v>
      </c>
      <c r="H89701" t="s">
        <v>199077</v>
      </c>
      <c r="I89701" t="s">
        <v>199064</v>
      </c>
      <c r="J89701" t="s">
        <v>199065</v>
      </c>
      <c r="K89701" t="s">
        <v>73</v>
      </c>
      <c r="L89701" t="s">
        <v>15</v>
      </c>
      <c r="M89701">
        <v>43223</v>
      </c>
    </row>
    <row r="89702" spans="1:13" x14ac:dyDescent="0.25">
      <c r="A89702" t="s">
        <v>199078</v>
      </c>
      <c r="B89702" t="s">
        <v>198816</v>
      </c>
      <c r="C89702" t="s">
        <v>198557</v>
      </c>
      <c r="D89702" t="s">
        <v>198817</v>
      </c>
      <c r="E89702" t="s">
        <v>198818</v>
      </c>
      <c r="F89702">
        <v>16785</v>
      </c>
      <c r="G89702" t="s">
        <v>18</v>
      </c>
      <c r="H89702" t="s">
        <v>199079</v>
      </c>
      <c r="I89702" t="s">
        <v>199064</v>
      </c>
      <c r="J89702" t="s">
        <v>199065</v>
      </c>
      <c r="K89702" t="s">
        <v>73</v>
      </c>
      <c r="L89702" t="s">
        <v>15</v>
      </c>
      <c r="M89702">
        <v>43223</v>
      </c>
    </row>
    <row r="89703" spans="1:13" x14ac:dyDescent="0.25">
      <c r="A89703" t="s">
        <v>199080</v>
      </c>
      <c r="B89703" t="s">
        <v>198816</v>
      </c>
      <c r="C89703" t="s">
        <v>198557</v>
      </c>
      <c r="D89703" t="s">
        <v>198817</v>
      </c>
      <c r="E89703" t="s">
        <v>198818</v>
      </c>
      <c r="F89703">
        <v>16785</v>
      </c>
      <c r="G89703" t="s">
        <v>18</v>
      </c>
      <c r="H89703" t="s">
        <v>199081</v>
      </c>
      <c r="I89703" t="s">
        <v>199064</v>
      </c>
      <c r="J89703" t="s">
        <v>199065</v>
      </c>
      <c r="K89703" t="s">
        <v>73</v>
      </c>
      <c r="L89703" t="s">
        <v>15</v>
      </c>
      <c r="M89703">
        <v>43223</v>
      </c>
    </row>
    <row r="89704" spans="1:13" x14ac:dyDescent="0.25">
      <c r="A89704" t="s">
        <v>199082</v>
      </c>
      <c r="B89704" t="s">
        <v>198816</v>
      </c>
      <c r="C89704" t="s">
        <v>198557</v>
      </c>
      <c r="D89704" t="s">
        <v>198817</v>
      </c>
      <c r="E89704" t="s">
        <v>198818</v>
      </c>
      <c r="F89704">
        <v>16785</v>
      </c>
      <c r="G89704" t="s">
        <v>18</v>
      </c>
      <c r="H89704" t="s">
        <v>199083</v>
      </c>
      <c r="I89704" t="s">
        <v>199064</v>
      </c>
      <c r="J89704" t="s">
        <v>199065</v>
      </c>
      <c r="K89704" t="s">
        <v>73</v>
      </c>
      <c r="L89704" t="s">
        <v>15</v>
      </c>
      <c r="M89704">
        <v>43223</v>
      </c>
    </row>
    <row r="89705" spans="1:13" x14ac:dyDescent="0.25">
      <c r="A89705" t="s">
        <v>199084</v>
      </c>
      <c r="B89705" t="s">
        <v>198816</v>
      </c>
      <c r="C89705" t="s">
        <v>198557</v>
      </c>
      <c r="D89705" t="s">
        <v>198817</v>
      </c>
      <c r="E89705" t="s">
        <v>198818</v>
      </c>
      <c r="F89705">
        <v>16785</v>
      </c>
      <c r="G89705" t="s">
        <v>18</v>
      </c>
      <c r="H89705" t="s">
        <v>199085</v>
      </c>
      <c r="I89705" t="s">
        <v>199064</v>
      </c>
      <c r="J89705" t="s">
        <v>199065</v>
      </c>
      <c r="K89705" t="s">
        <v>73</v>
      </c>
      <c r="L89705" t="s">
        <v>15</v>
      </c>
      <c r="M89705">
        <v>43223</v>
      </c>
    </row>
    <row r="89706" spans="1:13" x14ac:dyDescent="0.25">
      <c r="A89706" t="s">
        <v>199086</v>
      </c>
      <c r="B89706" t="s">
        <v>198816</v>
      </c>
      <c r="C89706" t="s">
        <v>198557</v>
      </c>
      <c r="D89706" t="s">
        <v>198817</v>
      </c>
      <c r="E89706" t="s">
        <v>198818</v>
      </c>
      <c r="F89706">
        <v>16785</v>
      </c>
      <c r="G89706" t="s">
        <v>18</v>
      </c>
      <c r="H89706" t="s">
        <v>199087</v>
      </c>
      <c r="I89706" t="s">
        <v>199064</v>
      </c>
      <c r="J89706" t="s">
        <v>199065</v>
      </c>
      <c r="K89706" t="s">
        <v>73</v>
      </c>
      <c r="L89706" t="s">
        <v>15</v>
      </c>
      <c r="M89706">
        <v>43223</v>
      </c>
    </row>
    <row r="89707" spans="1:13" x14ac:dyDescent="0.25">
      <c r="A89707" t="s">
        <v>199088</v>
      </c>
      <c r="B89707" t="s">
        <v>198816</v>
      </c>
      <c r="C89707" t="s">
        <v>198557</v>
      </c>
      <c r="D89707" t="s">
        <v>198817</v>
      </c>
      <c r="E89707" t="s">
        <v>198818</v>
      </c>
      <c r="F89707">
        <v>16785</v>
      </c>
      <c r="G89707" t="s">
        <v>18</v>
      </c>
      <c r="H89707" t="s">
        <v>199089</v>
      </c>
      <c r="I89707" t="s">
        <v>199064</v>
      </c>
      <c r="J89707" t="s">
        <v>199065</v>
      </c>
      <c r="K89707" t="s">
        <v>73</v>
      </c>
      <c r="L89707" t="s">
        <v>15</v>
      </c>
      <c r="M89707">
        <v>43223</v>
      </c>
    </row>
    <row r="89708" spans="1:13" x14ac:dyDescent="0.25">
      <c r="A89708" t="s">
        <v>199090</v>
      </c>
      <c r="B89708" t="s">
        <v>198816</v>
      </c>
      <c r="C89708" t="s">
        <v>198557</v>
      </c>
      <c r="D89708" t="s">
        <v>198817</v>
      </c>
      <c r="E89708" t="s">
        <v>198818</v>
      </c>
      <c r="F89708">
        <v>16785</v>
      </c>
      <c r="G89708" t="s">
        <v>18</v>
      </c>
      <c r="H89708" t="s">
        <v>199091</v>
      </c>
      <c r="I89708" t="s">
        <v>199064</v>
      </c>
      <c r="J89708" t="s">
        <v>199065</v>
      </c>
      <c r="K89708" t="s">
        <v>73</v>
      </c>
      <c r="L89708" t="s">
        <v>15</v>
      </c>
      <c r="M89708">
        <v>43223</v>
      </c>
    </row>
    <row r="89709" spans="1:13" x14ac:dyDescent="0.25">
      <c r="A89709" t="s">
        <v>199092</v>
      </c>
      <c r="B89709" t="s">
        <v>198816</v>
      </c>
      <c r="C89709" t="s">
        <v>198557</v>
      </c>
      <c r="D89709" t="s">
        <v>198817</v>
      </c>
      <c r="E89709" t="s">
        <v>198818</v>
      </c>
      <c r="F89709">
        <v>16785</v>
      </c>
      <c r="G89709" t="s">
        <v>18</v>
      </c>
      <c r="H89709" t="s">
        <v>199093</v>
      </c>
      <c r="I89709" t="s">
        <v>199064</v>
      </c>
      <c r="J89709" t="s">
        <v>199065</v>
      </c>
      <c r="K89709" t="s">
        <v>73</v>
      </c>
      <c r="L89709" t="s">
        <v>15</v>
      </c>
      <c r="M89709">
        <v>43223</v>
      </c>
    </row>
    <row r="89710" spans="1:13" x14ac:dyDescent="0.25">
      <c r="A89710" t="s">
        <v>199094</v>
      </c>
      <c r="B89710" t="s">
        <v>198816</v>
      </c>
      <c r="C89710" t="s">
        <v>198557</v>
      </c>
      <c r="D89710" t="s">
        <v>198817</v>
      </c>
      <c r="E89710" t="s">
        <v>198818</v>
      </c>
      <c r="F89710">
        <v>16785</v>
      </c>
      <c r="G89710" t="s">
        <v>18</v>
      </c>
      <c r="H89710" t="s">
        <v>199095</v>
      </c>
      <c r="I89710" t="s">
        <v>199064</v>
      </c>
      <c r="J89710" t="s">
        <v>199065</v>
      </c>
      <c r="K89710" t="s">
        <v>73</v>
      </c>
      <c r="L89710" t="s">
        <v>15</v>
      </c>
      <c r="M89710">
        <v>43223</v>
      </c>
    </row>
    <row r="89711" spans="1:13" x14ac:dyDescent="0.25">
      <c r="A89711" t="s">
        <v>199096</v>
      </c>
      <c r="B89711" t="s">
        <v>198816</v>
      </c>
      <c r="C89711" t="s">
        <v>198557</v>
      </c>
      <c r="D89711" t="s">
        <v>198817</v>
      </c>
      <c r="E89711" t="s">
        <v>198818</v>
      </c>
      <c r="F89711">
        <v>16785</v>
      </c>
      <c r="G89711" t="s">
        <v>18</v>
      </c>
      <c r="H89711" t="s">
        <v>199097</v>
      </c>
      <c r="I89711" t="s">
        <v>199064</v>
      </c>
      <c r="J89711" t="s">
        <v>199065</v>
      </c>
      <c r="K89711" t="s">
        <v>73</v>
      </c>
      <c r="L89711" t="s">
        <v>15</v>
      </c>
      <c r="M89711">
        <v>43223</v>
      </c>
    </row>
    <row r="89712" spans="1:13" x14ac:dyDescent="0.25">
      <c r="A89712" t="s">
        <v>199098</v>
      </c>
      <c r="B89712" t="s">
        <v>198816</v>
      </c>
      <c r="C89712" t="s">
        <v>198557</v>
      </c>
      <c r="D89712" t="s">
        <v>198817</v>
      </c>
      <c r="E89712" t="s">
        <v>198818</v>
      </c>
      <c r="F89712">
        <v>16785</v>
      </c>
      <c r="G89712" t="s">
        <v>18</v>
      </c>
      <c r="H89712" t="s">
        <v>199099</v>
      </c>
      <c r="I89712" t="s">
        <v>199064</v>
      </c>
      <c r="J89712" t="s">
        <v>199065</v>
      </c>
      <c r="K89712" t="s">
        <v>73</v>
      </c>
      <c r="L89712" t="s">
        <v>15</v>
      </c>
      <c r="M89712">
        <v>43223</v>
      </c>
    </row>
    <row r="89713" spans="1:13" x14ac:dyDescent="0.25">
      <c r="A89713" t="s">
        <v>199100</v>
      </c>
      <c r="B89713" t="s">
        <v>198816</v>
      </c>
      <c r="C89713" t="s">
        <v>198557</v>
      </c>
      <c r="D89713" t="s">
        <v>198817</v>
      </c>
      <c r="E89713" t="s">
        <v>198818</v>
      </c>
      <c r="F89713">
        <v>16785</v>
      </c>
      <c r="G89713" t="s">
        <v>18</v>
      </c>
      <c r="H89713" t="s">
        <v>199101</v>
      </c>
      <c r="I89713" t="s">
        <v>199064</v>
      </c>
      <c r="J89713" t="s">
        <v>199065</v>
      </c>
      <c r="K89713" t="s">
        <v>73</v>
      </c>
      <c r="L89713" t="s">
        <v>15</v>
      </c>
      <c r="M89713">
        <v>43223</v>
      </c>
    </row>
    <row r="89714" spans="1:13" x14ac:dyDescent="0.25">
      <c r="A89714" t="s">
        <v>199102</v>
      </c>
      <c r="B89714" t="s">
        <v>198816</v>
      </c>
      <c r="C89714" t="s">
        <v>198557</v>
      </c>
      <c r="D89714" t="s">
        <v>198817</v>
      </c>
      <c r="E89714" t="s">
        <v>198818</v>
      </c>
      <c r="F89714">
        <v>16785</v>
      </c>
      <c r="G89714" t="s">
        <v>18</v>
      </c>
      <c r="H89714" t="s">
        <v>199103</v>
      </c>
      <c r="I89714" t="s">
        <v>199064</v>
      </c>
      <c r="J89714" t="s">
        <v>199065</v>
      </c>
      <c r="K89714" t="s">
        <v>73</v>
      </c>
      <c r="L89714" t="s">
        <v>15</v>
      </c>
      <c r="M89714">
        <v>43223</v>
      </c>
    </row>
    <row r="89715" spans="1:13" x14ac:dyDescent="0.25">
      <c r="A89715" t="s">
        <v>199104</v>
      </c>
      <c r="B89715" t="s">
        <v>198816</v>
      </c>
      <c r="C89715" t="s">
        <v>198557</v>
      </c>
      <c r="D89715" t="s">
        <v>198817</v>
      </c>
      <c r="E89715" t="s">
        <v>198818</v>
      </c>
      <c r="F89715">
        <v>16785</v>
      </c>
      <c r="G89715" t="s">
        <v>18</v>
      </c>
      <c r="H89715" t="s">
        <v>199105</v>
      </c>
      <c r="I89715" t="s">
        <v>199064</v>
      </c>
      <c r="J89715" t="s">
        <v>199065</v>
      </c>
      <c r="K89715" t="s">
        <v>73</v>
      </c>
      <c r="L89715" t="s">
        <v>15</v>
      </c>
      <c r="M89715">
        <v>43223</v>
      </c>
    </row>
    <row r="89716" spans="1:13" x14ac:dyDescent="0.25">
      <c r="A89716" t="s">
        <v>199106</v>
      </c>
      <c r="B89716" t="s">
        <v>198816</v>
      </c>
      <c r="C89716" t="s">
        <v>198557</v>
      </c>
      <c r="D89716" t="s">
        <v>198817</v>
      </c>
      <c r="E89716" t="s">
        <v>198818</v>
      </c>
      <c r="F89716">
        <v>16785</v>
      </c>
      <c r="G89716" t="s">
        <v>18</v>
      </c>
      <c r="H89716" t="s">
        <v>199107</v>
      </c>
      <c r="I89716" t="s">
        <v>199064</v>
      </c>
      <c r="J89716" t="s">
        <v>199065</v>
      </c>
      <c r="K89716" t="s">
        <v>73</v>
      </c>
      <c r="L89716" t="s">
        <v>15</v>
      </c>
      <c r="M89716">
        <v>43223</v>
      </c>
    </row>
    <row r="89717" spans="1:13" x14ac:dyDescent="0.25">
      <c r="A89717" t="s">
        <v>199108</v>
      </c>
      <c r="B89717" t="s">
        <v>198816</v>
      </c>
      <c r="C89717" t="s">
        <v>198557</v>
      </c>
      <c r="D89717" t="s">
        <v>198817</v>
      </c>
      <c r="E89717" t="s">
        <v>198818</v>
      </c>
      <c r="F89717">
        <v>16785</v>
      </c>
      <c r="G89717" t="s">
        <v>18</v>
      </c>
      <c r="H89717" t="s">
        <v>199109</v>
      </c>
      <c r="I89717" t="s">
        <v>199064</v>
      </c>
      <c r="J89717" t="s">
        <v>199065</v>
      </c>
      <c r="K89717" t="s">
        <v>73</v>
      </c>
      <c r="L89717" t="s">
        <v>15</v>
      </c>
      <c r="M89717">
        <v>43223</v>
      </c>
    </row>
    <row r="89718" spans="1:13" x14ac:dyDescent="0.25">
      <c r="A89718" t="s">
        <v>199110</v>
      </c>
      <c r="B89718" t="s">
        <v>198816</v>
      </c>
      <c r="C89718" t="s">
        <v>198557</v>
      </c>
      <c r="D89718" t="s">
        <v>198817</v>
      </c>
      <c r="E89718" t="s">
        <v>198818</v>
      </c>
      <c r="F89718">
        <v>16785</v>
      </c>
      <c r="G89718" t="s">
        <v>18</v>
      </c>
      <c r="H89718" t="s">
        <v>199111</v>
      </c>
      <c r="I89718" t="s">
        <v>199064</v>
      </c>
      <c r="J89718" t="s">
        <v>199065</v>
      </c>
      <c r="K89718" t="s">
        <v>73</v>
      </c>
      <c r="L89718" t="s">
        <v>15</v>
      </c>
      <c r="M89718">
        <v>43223</v>
      </c>
    </row>
    <row r="89719" spans="1:13" x14ac:dyDescent="0.25">
      <c r="A89719" t="s">
        <v>199112</v>
      </c>
      <c r="B89719" t="s">
        <v>198816</v>
      </c>
      <c r="C89719" t="s">
        <v>198557</v>
      </c>
      <c r="D89719" t="s">
        <v>198817</v>
      </c>
      <c r="E89719" t="s">
        <v>198818</v>
      </c>
      <c r="F89719">
        <v>16785</v>
      </c>
      <c r="G89719" t="s">
        <v>18</v>
      </c>
      <c r="H89719" t="s">
        <v>199113</v>
      </c>
      <c r="I89719" t="s">
        <v>199064</v>
      </c>
      <c r="J89719" t="s">
        <v>199065</v>
      </c>
      <c r="K89719" t="s">
        <v>73</v>
      </c>
      <c r="L89719" t="s">
        <v>15</v>
      </c>
      <c r="M89719">
        <v>43223</v>
      </c>
    </row>
    <row r="89720" spans="1:13" x14ac:dyDescent="0.25">
      <c r="A89720" t="s">
        <v>199114</v>
      </c>
      <c r="B89720" t="s">
        <v>198816</v>
      </c>
      <c r="C89720" t="s">
        <v>198557</v>
      </c>
      <c r="D89720" t="s">
        <v>198817</v>
      </c>
      <c r="E89720" t="s">
        <v>198818</v>
      </c>
      <c r="F89720">
        <v>16785</v>
      </c>
      <c r="G89720" t="s">
        <v>18</v>
      </c>
      <c r="H89720" t="s">
        <v>199115</v>
      </c>
      <c r="I89720" t="s">
        <v>199064</v>
      </c>
      <c r="J89720" t="s">
        <v>199065</v>
      </c>
      <c r="K89720" t="s">
        <v>73</v>
      </c>
      <c r="L89720" t="s">
        <v>15</v>
      </c>
      <c r="M89720">
        <v>43223</v>
      </c>
    </row>
    <row r="89721" spans="1:13" x14ac:dyDescent="0.25">
      <c r="A89721" t="s">
        <v>199116</v>
      </c>
      <c r="B89721" t="s">
        <v>198816</v>
      </c>
      <c r="C89721" t="s">
        <v>198557</v>
      </c>
      <c r="D89721" t="s">
        <v>198817</v>
      </c>
      <c r="E89721" t="s">
        <v>198818</v>
      </c>
      <c r="F89721">
        <v>16785</v>
      </c>
      <c r="G89721" t="s">
        <v>18</v>
      </c>
      <c r="H89721" t="s">
        <v>199117</v>
      </c>
      <c r="I89721" t="s">
        <v>199064</v>
      </c>
      <c r="J89721" t="s">
        <v>199065</v>
      </c>
      <c r="K89721" t="s">
        <v>73</v>
      </c>
      <c r="L89721" t="s">
        <v>15</v>
      </c>
      <c r="M89721">
        <v>43223</v>
      </c>
    </row>
    <row r="89722" spans="1:13" x14ac:dyDescent="0.25">
      <c r="A89722" t="s">
        <v>199118</v>
      </c>
      <c r="B89722" t="s">
        <v>198816</v>
      </c>
      <c r="C89722" t="s">
        <v>198557</v>
      </c>
      <c r="D89722" t="s">
        <v>198817</v>
      </c>
      <c r="E89722" t="s">
        <v>198818</v>
      </c>
      <c r="F89722">
        <v>16785</v>
      </c>
      <c r="G89722" t="s">
        <v>18</v>
      </c>
      <c r="H89722" t="s">
        <v>199119</v>
      </c>
      <c r="I89722" t="s">
        <v>199064</v>
      </c>
      <c r="J89722" t="s">
        <v>199065</v>
      </c>
      <c r="K89722" t="s">
        <v>73</v>
      </c>
      <c r="L89722" t="s">
        <v>15</v>
      </c>
      <c r="M89722">
        <v>43223</v>
      </c>
    </row>
    <row r="89723" spans="1:13" x14ac:dyDescent="0.25">
      <c r="A89723" t="s">
        <v>199120</v>
      </c>
      <c r="B89723" t="s">
        <v>198816</v>
      </c>
      <c r="C89723" t="s">
        <v>198557</v>
      </c>
      <c r="D89723" t="s">
        <v>198817</v>
      </c>
      <c r="E89723" t="s">
        <v>198818</v>
      </c>
      <c r="F89723">
        <v>16785</v>
      </c>
      <c r="G89723" t="s">
        <v>18</v>
      </c>
      <c r="H89723" t="s">
        <v>199121</v>
      </c>
      <c r="I89723" t="s">
        <v>199064</v>
      </c>
      <c r="J89723" t="s">
        <v>199065</v>
      </c>
      <c r="K89723" t="s">
        <v>73</v>
      </c>
      <c r="L89723" t="s">
        <v>15</v>
      </c>
      <c r="M89723">
        <v>43223</v>
      </c>
    </row>
    <row r="89724" spans="1:13" x14ac:dyDescent="0.25">
      <c r="A89724" t="s">
        <v>199122</v>
      </c>
      <c r="B89724" t="s">
        <v>198816</v>
      </c>
      <c r="C89724" t="s">
        <v>198557</v>
      </c>
      <c r="D89724" t="s">
        <v>198817</v>
      </c>
      <c r="E89724" t="s">
        <v>198818</v>
      </c>
      <c r="F89724">
        <v>16785</v>
      </c>
      <c r="G89724" t="s">
        <v>18</v>
      </c>
      <c r="H89724" t="s">
        <v>199123</v>
      </c>
      <c r="I89724" t="s">
        <v>199064</v>
      </c>
      <c r="J89724" t="s">
        <v>199065</v>
      </c>
      <c r="K89724" t="s">
        <v>73</v>
      </c>
      <c r="L89724" t="s">
        <v>15</v>
      </c>
      <c r="M89724">
        <v>43223</v>
      </c>
    </row>
    <row r="89725" spans="1:13" x14ac:dyDescent="0.25">
      <c r="A89725" t="s">
        <v>199124</v>
      </c>
      <c r="B89725" t="s">
        <v>198816</v>
      </c>
      <c r="C89725" t="s">
        <v>198557</v>
      </c>
      <c r="D89725" t="s">
        <v>198817</v>
      </c>
      <c r="E89725" t="s">
        <v>198818</v>
      </c>
      <c r="F89725">
        <v>16785</v>
      </c>
      <c r="G89725" t="s">
        <v>18</v>
      </c>
      <c r="H89725" t="s">
        <v>199125</v>
      </c>
      <c r="I89725" t="s">
        <v>199064</v>
      </c>
      <c r="J89725" t="s">
        <v>199065</v>
      </c>
      <c r="K89725" t="s">
        <v>73</v>
      </c>
      <c r="L89725" t="s">
        <v>15</v>
      </c>
      <c r="M89725">
        <v>43223</v>
      </c>
    </row>
    <row r="89726" spans="1:13" x14ac:dyDescent="0.25">
      <c r="A89726" t="s">
        <v>199126</v>
      </c>
      <c r="B89726" t="s">
        <v>198816</v>
      </c>
      <c r="C89726" t="s">
        <v>198557</v>
      </c>
      <c r="D89726" t="s">
        <v>198817</v>
      </c>
      <c r="E89726" t="s">
        <v>198818</v>
      </c>
      <c r="F89726">
        <v>16785</v>
      </c>
      <c r="G89726" t="s">
        <v>18</v>
      </c>
      <c r="H89726" t="s">
        <v>199127</v>
      </c>
      <c r="I89726" t="s">
        <v>199064</v>
      </c>
      <c r="J89726" t="s">
        <v>199065</v>
      </c>
      <c r="K89726" t="s">
        <v>73</v>
      </c>
      <c r="L89726" t="s">
        <v>15</v>
      </c>
      <c r="M89726">
        <v>43223</v>
      </c>
    </row>
    <row r="89727" spans="1:13" x14ac:dyDescent="0.25">
      <c r="A89727" t="s">
        <v>199128</v>
      </c>
      <c r="B89727" t="s">
        <v>198816</v>
      </c>
      <c r="C89727" t="s">
        <v>198557</v>
      </c>
      <c r="D89727" t="s">
        <v>198817</v>
      </c>
      <c r="E89727" t="s">
        <v>198818</v>
      </c>
      <c r="F89727">
        <v>16785</v>
      </c>
      <c r="G89727" t="s">
        <v>18</v>
      </c>
      <c r="H89727" t="s">
        <v>199129</v>
      </c>
      <c r="I89727" t="s">
        <v>199064</v>
      </c>
      <c r="J89727" t="s">
        <v>199065</v>
      </c>
      <c r="K89727" t="s">
        <v>73</v>
      </c>
      <c r="L89727" t="s">
        <v>15</v>
      </c>
      <c r="M89727">
        <v>43223</v>
      </c>
    </row>
    <row r="89728" spans="1:13" x14ac:dyDescent="0.25">
      <c r="A89728" t="s">
        <v>199130</v>
      </c>
      <c r="B89728" t="s">
        <v>198816</v>
      </c>
      <c r="C89728" t="s">
        <v>198557</v>
      </c>
      <c r="D89728" t="s">
        <v>198817</v>
      </c>
      <c r="E89728" t="s">
        <v>198818</v>
      </c>
      <c r="F89728">
        <v>16785</v>
      </c>
      <c r="G89728" t="s">
        <v>18</v>
      </c>
      <c r="H89728" t="s">
        <v>199131</v>
      </c>
      <c r="I89728" t="s">
        <v>199064</v>
      </c>
      <c r="J89728" t="s">
        <v>199065</v>
      </c>
      <c r="K89728" t="s">
        <v>73</v>
      </c>
      <c r="L89728" t="s">
        <v>15</v>
      </c>
      <c r="M89728">
        <v>43223</v>
      </c>
    </row>
    <row r="89729" spans="1:13" x14ac:dyDescent="0.25">
      <c r="A89729" t="s">
        <v>199132</v>
      </c>
      <c r="B89729" t="s">
        <v>198816</v>
      </c>
      <c r="C89729" t="s">
        <v>198557</v>
      </c>
      <c r="D89729" t="s">
        <v>198817</v>
      </c>
      <c r="E89729" t="s">
        <v>198818</v>
      </c>
      <c r="F89729">
        <v>16785</v>
      </c>
      <c r="G89729" t="s">
        <v>18</v>
      </c>
      <c r="H89729" t="s">
        <v>199133</v>
      </c>
      <c r="I89729" t="s">
        <v>199064</v>
      </c>
      <c r="J89729" t="s">
        <v>199065</v>
      </c>
      <c r="K89729" t="s">
        <v>73</v>
      </c>
      <c r="L89729" t="s">
        <v>15</v>
      </c>
      <c r="M89729">
        <v>43223</v>
      </c>
    </row>
    <row r="89730" spans="1:13" x14ac:dyDescent="0.25">
      <c r="A89730" t="s">
        <v>199134</v>
      </c>
      <c r="B89730" t="s">
        <v>198816</v>
      </c>
      <c r="C89730" t="s">
        <v>198557</v>
      </c>
      <c r="D89730" t="s">
        <v>198817</v>
      </c>
      <c r="E89730" t="s">
        <v>198818</v>
      </c>
      <c r="F89730">
        <v>16785</v>
      </c>
      <c r="G89730" t="s">
        <v>18</v>
      </c>
      <c r="H89730" t="s">
        <v>199135</v>
      </c>
      <c r="I89730" t="s">
        <v>199064</v>
      </c>
      <c r="J89730" t="s">
        <v>199065</v>
      </c>
      <c r="K89730" t="s">
        <v>73</v>
      </c>
      <c r="L89730" t="s">
        <v>15</v>
      </c>
      <c r="M89730">
        <v>43223</v>
      </c>
    </row>
    <row r="89731" spans="1:13" x14ac:dyDescent="0.25">
      <c r="A89731" t="s">
        <v>199136</v>
      </c>
      <c r="B89731" t="s">
        <v>198816</v>
      </c>
      <c r="C89731" t="s">
        <v>198557</v>
      </c>
      <c r="D89731" t="s">
        <v>198817</v>
      </c>
      <c r="E89731" t="s">
        <v>198818</v>
      </c>
      <c r="F89731">
        <v>16785</v>
      </c>
      <c r="G89731" t="s">
        <v>18</v>
      </c>
      <c r="H89731" t="s">
        <v>199137</v>
      </c>
      <c r="I89731" t="s">
        <v>199064</v>
      </c>
      <c r="J89731" t="s">
        <v>199065</v>
      </c>
      <c r="K89731" t="s">
        <v>73</v>
      </c>
      <c r="L89731" t="s">
        <v>15</v>
      </c>
      <c r="M89731">
        <v>43223</v>
      </c>
    </row>
    <row r="89732" spans="1:13" x14ac:dyDescent="0.25">
      <c r="A89732" t="s">
        <v>199138</v>
      </c>
      <c r="B89732" t="s">
        <v>198816</v>
      </c>
      <c r="C89732" t="s">
        <v>198557</v>
      </c>
      <c r="D89732" t="s">
        <v>198817</v>
      </c>
      <c r="E89732" t="s">
        <v>198818</v>
      </c>
      <c r="F89732">
        <v>16785</v>
      </c>
      <c r="G89732" t="s">
        <v>18</v>
      </c>
      <c r="H89732" t="s">
        <v>199139</v>
      </c>
      <c r="I89732" t="s">
        <v>199064</v>
      </c>
      <c r="J89732" t="s">
        <v>199065</v>
      </c>
      <c r="K89732" t="s">
        <v>73</v>
      </c>
      <c r="L89732" t="s">
        <v>15</v>
      </c>
      <c r="M89732">
        <v>43223</v>
      </c>
    </row>
    <row r="89733" spans="1:13" x14ac:dyDescent="0.25">
      <c r="A89733" t="s">
        <v>199140</v>
      </c>
      <c r="B89733" t="s">
        <v>198816</v>
      </c>
      <c r="C89733" t="s">
        <v>198557</v>
      </c>
      <c r="D89733" t="s">
        <v>198817</v>
      </c>
      <c r="E89733" t="s">
        <v>198818</v>
      </c>
      <c r="F89733">
        <v>16785</v>
      </c>
      <c r="G89733" t="s">
        <v>18</v>
      </c>
      <c r="H89733" t="s">
        <v>199141</v>
      </c>
      <c r="I89733" t="s">
        <v>199064</v>
      </c>
      <c r="J89733" t="s">
        <v>199065</v>
      </c>
      <c r="K89733" t="s">
        <v>73</v>
      </c>
      <c r="L89733" t="s">
        <v>15</v>
      </c>
      <c r="M89733">
        <v>43223</v>
      </c>
    </row>
    <row r="89734" spans="1:13" x14ac:dyDescent="0.25">
      <c r="A89734" t="s">
        <v>199142</v>
      </c>
      <c r="B89734" t="s">
        <v>198816</v>
      </c>
      <c r="C89734" t="s">
        <v>198557</v>
      </c>
      <c r="D89734" t="s">
        <v>198817</v>
      </c>
      <c r="E89734" t="s">
        <v>198818</v>
      </c>
      <c r="F89734">
        <v>16785</v>
      </c>
      <c r="G89734" t="s">
        <v>18</v>
      </c>
      <c r="H89734" t="s">
        <v>199143</v>
      </c>
      <c r="I89734" t="s">
        <v>199064</v>
      </c>
      <c r="J89734" t="s">
        <v>199065</v>
      </c>
      <c r="K89734" t="s">
        <v>73</v>
      </c>
      <c r="L89734" t="s">
        <v>15</v>
      </c>
      <c r="M89734">
        <v>43223</v>
      </c>
    </row>
    <row r="89735" spans="1:13" x14ac:dyDescent="0.25">
      <c r="A89735" t="s">
        <v>199144</v>
      </c>
      <c r="B89735" t="s">
        <v>198816</v>
      </c>
      <c r="C89735" t="s">
        <v>198557</v>
      </c>
      <c r="D89735" t="s">
        <v>198817</v>
      </c>
      <c r="E89735" t="s">
        <v>198818</v>
      </c>
      <c r="F89735">
        <v>16785</v>
      </c>
      <c r="G89735" t="s">
        <v>18</v>
      </c>
      <c r="H89735" t="s">
        <v>199145</v>
      </c>
      <c r="I89735" t="s">
        <v>199064</v>
      </c>
      <c r="J89735" t="s">
        <v>199065</v>
      </c>
      <c r="K89735" t="s">
        <v>73</v>
      </c>
      <c r="L89735" t="s">
        <v>15</v>
      </c>
      <c r="M89735">
        <v>43223</v>
      </c>
    </row>
    <row r="89736" spans="1:13" x14ac:dyDescent="0.25">
      <c r="A89736" t="s">
        <v>199146</v>
      </c>
      <c r="B89736" t="s">
        <v>198816</v>
      </c>
      <c r="C89736" t="s">
        <v>198557</v>
      </c>
      <c r="D89736" t="s">
        <v>198817</v>
      </c>
      <c r="E89736" t="s">
        <v>198818</v>
      </c>
      <c r="F89736">
        <v>16785</v>
      </c>
      <c r="G89736" t="s">
        <v>18</v>
      </c>
      <c r="H89736" t="s">
        <v>199147</v>
      </c>
      <c r="I89736" t="s">
        <v>199064</v>
      </c>
      <c r="J89736" t="s">
        <v>199065</v>
      </c>
      <c r="K89736" t="s">
        <v>73</v>
      </c>
      <c r="L89736" t="s">
        <v>15</v>
      </c>
      <c r="M89736">
        <v>43223</v>
      </c>
    </row>
    <row r="89737" spans="1:13" x14ac:dyDescent="0.25">
      <c r="A89737" t="s">
        <v>199148</v>
      </c>
      <c r="B89737" t="s">
        <v>198816</v>
      </c>
      <c r="C89737" t="s">
        <v>198557</v>
      </c>
      <c r="D89737" t="s">
        <v>198817</v>
      </c>
      <c r="E89737" t="s">
        <v>198818</v>
      </c>
      <c r="F89737">
        <v>16785</v>
      </c>
      <c r="G89737" t="s">
        <v>18</v>
      </c>
      <c r="H89737" t="s">
        <v>199149</v>
      </c>
      <c r="I89737" t="s">
        <v>199064</v>
      </c>
      <c r="J89737" t="s">
        <v>199065</v>
      </c>
      <c r="K89737" t="s">
        <v>73</v>
      </c>
      <c r="L89737" t="s">
        <v>15</v>
      </c>
      <c r="M89737">
        <v>43223</v>
      </c>
    </row>
    <row r="89738" spans="1:13" x14ac:dyDescent="0.25">
      <c r="A89738" t="s">
        <v>199150</v>
      </c>
      <c r="B89738" t="s">
        <v>198816</v>
      </c>
      <c r="C89738" t="s">
        <v>198557</v>
      </c>
      <c r="D89738" t="s">
        <v>198817</v>
      </c>
      <c r="E89738" t="s">
        <v>198818</v>
      </c>
      <c r="F89738">
        <v>16785</v>
      </c>
      <c r="G89738" t="s">
        <v>18</v>
      </c>
      <c r="H89738" t="s">
        <v>199151</v>
      </c>
      <c r="I89738" t="s">
        <v>199064</v>
      </c>
      <c r="J89738" t="s">
        <v>199065</v>
      </c>
      <c r="K89738" t="s">
        <v>73</v>
      </c>
      <c r="L89738" t="s">
        <v>15</v>
      </c>
      <c r="M89738">
        <v>43223</v>
      </c>
    </row>
    <row r="89739" spans="1:13" x14ac:dyDescent="0.25">
      <c r="A89739" t="s">
        <v>199152</v>
      </c>
      <c r="B89739" t="s">
        <v>198816</v>
      </c>
      <c r="C89739" t="s">
        <v>198557</v>
      </c>
      <c r="D89739" t="s">
        <v>198817</v>
      </c>
      <c r="E89739" t="s">
        <v>198818</v>
      </c>
      <c r="F89739">
        <v>16785</v>
      </c>
      <c r="G89739" t="s">
        <v>18</v>
      </c>
      <c r="H89739" t="s">
        <v>199153</v>
      </c>
      <c r="I89739" t="s">
        <v>199064</v>
      </c>
      <c r="J89739" t="s">
        <v>199065</v>
      </c>
      <c r="K89739" t="s">
        <v>73</v>
      </c>
      <c r="L89739" t="s">
        <v>15</v>
      </c>
      <c r="M89739">
        <v>43223</v>
      </c>
    </row>
    <row r="89740" spans="1:13" x14ac:dyDescent="0.25">
      <c r="A89740" t="s">
        <v>199154</v>
      </c>
      <c r="B89740" t="s">
        <v>198816</v>
      </c>
      <c r="C89740" t="s">
        <v>198557</v>
      </c>
      <c r="D89740" t="s">
        <v>198817</v>
      </c>
      <c r="E89740" t="s">
        <v>198818</v>
      </c>
      <c r="F89740">
        <v>16785</v>
      </c>
      <c r="G89740" t="s">
        <v>18</v>
      </c>
      <c r="H89740" t="s">
        <v>199155</v>
      </c>
      <c r="I89740" t="s">
        <v>199064</v>
      </c>
      <c r="J89740" t="s">
        <v>199065</v>
      </c>
      <c r="K89740" t="s">
        <v>73</v>
      </c>
      <c r="L89740" t="s">
        <v>15</v>
      </c>
      <c r="M89740">
        <v>43223</v>
      </c>
    </row>
    <row r="89741" spans="1:13" x14ac:dyDescent="0.25">
      <c r="A89741" t="s">
        <v>199156</v>
      </c>
      <c r="B89741" t="s">
        <v>198816</v>
      </c>
      <c r="C89741" t="s">
        <v>198557</v>
      </c>
      <c r="D89741" t="s">
        <v>198817</v>
      </c>
      <c r="E89741" t="s">
        <v>198818</v>
      </c>
      <c r="F89741">
        <v>16785</v>
      </c>
      <c r="G89741" t="s">
        <v>18</v>
      </c>
      <c r="H89741" t="s">
        <v>199157</v>
      </c>
      <c r="I89741" t="s">
        <v>199064</v>
      </c>
      <c r="J89741" t="s">
        <v>199065</v>
      </c>
      <c r="K89741" t="s">
        <v>73</v>
      </c>
      <c r="L89741" t="s">
        <v>15</v>
      </c>
      <c r="M89741">
        <v>43223</v>
      </c>
    </row>
    <row r="89742" spans="1:13" x14ac:dyDescent="0.25">
      <c r="A89742" t="s">
        <v>199158</v>
      </c>
      <c r="B89742" t="s">
        <v>198816</v>
      </c>
      <c r="C89742" t="s">
        <v>198557</v>
      </c>
      <c r="D89742" t="s">
        <v>198817</v>
      </c>
      <c r="E89742" t="s">
        <v>198818</v>
      </c>
      <c r="F89742">
        <v>16785</v>
      </c>
      <c r="G89742" t="s">
        <v>18</v>
      </c>
      <c r="H89742" t="s">
        <v>199159</v>
      </c>
      <c r="I89742" t="s">
        <v>199064</v>
      </c>
      <c r="J89742" t="s">
        <v>199065</v>
      </c>
      <c r="K89742" t="s">
        <v>73</v>
      </c>
      <c r="L89742" t="s">
        <v>15</v>
      </c>
      <c r="M89742">
        <v>43223</v>
      </c>
    </row>
    <row r="89743" spans="1:13" x14ac:dyDescent="0.25">
      <c r="A89743" t="s">
        <v>199160</v>
      </c>
      <c r="B89743" t="s">
        <v>198816</v>
      </c>
      <c r="C89743" t="s">
        <v>198557</v>
      </c>
      <c r="D89743" t="s">
        <v>198817</v>
      </c>
      <c r="E89743" t="s">
        <v>198818</v>
      </c>
      <c r="F89743">
        <v>16785</v>
      </c>
      <c r="G89743" t="s">
        <v>18</v>
      </c>
      <c r="H89743" t="s">
        <v>199161</v>
      </c>
      <c r="I89743" t="s">
        <v>199064</v>
      </c>
      <c r="J89743" t="s">
        <v>199065</v>
      </c>
      <c r="K89743" t="s">
        <v>73</v>
      </c>
      <c r="L89743" t="s">
        <v>15</v>
      </c>
      <c r="M89743">
        <v>43223</v>
      </c>
    </row>
    <row r="89744" spans="1:13" x14ac:dyDescent="0.25">
      <c r="A89744" t="s">
        <v>199162</v>
      </c>
      <c r="B89744" t="s">
        <v>198816</v>
      </c>
      <c r="C89744" t="s">
        <v>198557</v>
      </c>
      <c r="D89744" t="s">
        <v>198817</v>
      </c>
      <c r="E89744" t="s">
        <v>198818</v>
      </c>
      <c r="F89744">
        <v>16785</v>
      </c>
      <c r="G89744" t="s">
        <v>18</v>
      </c>
      <c r="H89744" t="s">
        <v>199163</v>
      </c>
      <c r="I89744" t="s">
        <v>199064</v>
      </c>
      <c r="J89744" t="s">
        <v>199065</v>
      </c>
      <c r="K89744" t="s">
        <v>73</v>
      </c>
      <c r="L89744" t="s">
        <v>15</v>
      </c>
      <c r="M89744">
        <v>43223</v>
      </c>
    </row>
    <row r="89745" spans="1:13" x14ac:dyDescent="0.25">
      <c r="A89745" t="s">
        <v>199164</v>
      </c>
      <c r="B89745" t="s">
        <v>198816</v>
      </c>
      <c r="C89745" t="s">
        <v>198557</v>
      </c>
      <c r="D89745" t="s">
        <v>198817</v>
      </c>
      <c r="E89745" t="s">
        <v>198818</v>
      </c>
      <c r="F89745">
        <v>16785</v>
      </c>
      <c r="G89745" t="s">
        <v>18</v>
      </c>
      <c r="H89745" t="s">
        <v>199165</v>
      </c>
      <c r="I89745" t="s">
        <v>199064</v>
      </c>
      <c r="J89745" t="s">
        <v>199065</v>
      </c>
      <c r="K89745" t="s">
        <v>73</v>
      </c>
      <c r="L89745" t="s">
        <v>15</v>
      </c>
      <c r="M89745">
        <v>43223</v>
      </c>
    </row>
    <row r="89746" spans="1:13" x14ac:dyDescent="0.25">
      <c r="A89746" t="s">
        <v>199166</v>
      </c>
      <c r="B89746" t="s">
        <v>198816</v>
      </c>
      <c r="C89746" t="s">
        <v>198557</v>
      </c>
      <c r="D89746" t="s">
        <v>198817</v>
      </c>
      <c r="E89746" t="s">
        <v>198818</v>
      </c>
      <c r="F89746">
        <v>16785</v>
      </c>
      <c r="G89746" t="s">
        <v>18</v>
      </c>
      <c r="H89746" t="s">
        <v>199167</v>
      </c>
      <c r="I89746" t="s">
        <v>199064</v>
      </c>
      <c r="J89746" t="s">
        <v>199065</v>
      </c>
      <c r="K89746" t="s">
        <v>73</v>
      </c>
      <c r="L89746" t="s">
        <v>15</v>
      </c>
      <c r="M89746">
        <v>43223</v>
      </c>
    </row>
    <row r="89747" spans="1:13" x14ac:dyDescent="0.25">
      <c r="A89747" t="s">
        <v>199168</v>
      </c>
      <c r="B89747" t="s">
        <v>198816</v>
      </c>
      <c r="C89747" t="s">
        <v>198557</v>
      </c>
      <c r="D89747" t="s">
        <v>198817</v>
      </c>
      <c r="E89747" t="s">
        <v>198818</v>
      </c>
      <c r="F89747">
        <v>16785</v>
      </c>
      <c r="G89747" t="s">
        <v>18</v>
      </c>
      <c r="H89747" t="s">
        <v>199169</v>
      </c>
      <c r="I89747" t="s">
        <v>199064</v>
      </c>
      <c r="J89747" t="s">
        <v>199065</v>
      </c>
      <c r="K89747" t="s">
        <v>73</v>
      </c>
      <c r="L89747" t="s">
        <v>15</v>
      </c>
      <c r="M89747">
        <v>43223</v>
      </c>
    </row>
    <row r="89748" spans="1:13" x14ac:dyDescent="0.25">
      <c r="A89748" t="s">
        <v>199170</v>
      </c>
      <c r="B89748" t="s">
        <v>198816</v>
      </c>
      <c r="C89748" t="s">
        <v>198557</v>
      </c>
      <c r="D89748" t="s">
        <v>198817</v>
      </c>
      <c r="E89748" t="s">
        <v>198818</v>
      </c>
      <c r="F89748">
        <v>16785</v>
      </c>
      <c r="G89748" t="s">
        <v>18</v>
      </c>
      <c r="H89748" t="s">
        <v>199171</v>
      </c>
      <c r="I89748" t="s">
        <v>199064</v>
      </c>
      <c r="J89748" t="s">
        <v>199065</v>
      </c>
      <c r="K89748" t="s">
        <v>73</v>
      </c>
      <c r="L89748" t="s">
        <v>15</v>
      </c>
      <c r="M89748">
        <v>43223</v>
      </c>
    </row>
    <row r="89749" spans="1:13" x14ac:dyDescent="0.25">
      <c r="A89749" t="s">
        <v>199172</v>
      </c>
      <c r="B89749" t="s">
        <v>198816</v>
      </c>
      <c r="C89749" t="s">
        <v>198557</v>
      </c>
      <c r="D89749" t="s">
        <v>198817</v>
      </c>
      <c r="E89749" t="s">
        <v>198818</v>
      </c>
      <c r="F89749">
        <v>16785</v>
      </c>
      <c r="G89749" t="s">
        <v>18</v>
      </c>
      <c r="H89749" t="s">
        <v>199173</v>
      </c>
      <c r="I89749" t="s">
        <v>199064</v>
      </c>
      <c r="J89749" t="s">
        <v>199065</v>
      </c>
      <c r="K89749" t="s">
        <v>73</v>
      </c>
      <c r="L89749" t="s">
        <v>15</v>
      </c>
      <c r="M89749">
        <v>43223</v>
      </c>
    </row>
    <row r="89750" spans="1:13" x14ac:dyDescent="0.25">
      <c r="A89750" t="s">
        <v>199174</v>
      </c>
      <c r="B89750" t="s">
        <v>198816</v>
      </c>
      <c r="C89750" t="s">
        <v>198557</v>
      </c>
      <c r="D89750" t="s">
        <v>198817</v>
      </c>
      <c r="E89750" t="s">
        <v>198818</v>
      </c>
      <c r="F89750">
        <v>16785</v>
      </c>
      <c r="G89750" t="s">
        <v>18</v>
      </c>
      <c r="H89750" t="s">
        <v>199175</v>
      </c>
      <c r="I89750" t="s">
        <v>199064</v>
      </c>
      <c r="J89750" t="s">
        <v>199065</v>
      </c>
      <c r="K89750" t="s">
        <v>73</v>
      </c>
      <c r="L89750" t="s">
        <v>15</v>
      </c>
      <c r="M89750">
        <v>43223</v>
      </c>
    </row>
    <row r="89751" spans="1:13" x14ac:dyDescent="0.25">
      <c r="A89751" t="s">
        <v>199176</v>
      </c>
      <c r="B89751" t="s">
        <v>198816</v>
      </c>
      <c r="C89751" t="s">
        <v>198557</v>
      </c>
      <c r="D89751" t="s">
        <v>198817</v>
      </c>
      <c r="E89751" t="s">
        <v>198818</v>
      </c>
      <c r="F89751">
        <v>16785</v>
      </c>
      <c r="G89751" t="s">
        <v>18</v>
      </c>
      <c r="H89751" t="s">
        <v>199177</v>
      </c>
      <c r="I89751" t="s">
        <v>199064</v>
      </c>
      <c r="J89751" t="s">
        <v>199065</v>
      </c>
      <c r="K89751" t="s">
        <v>73</v>
      </c>
      <c r="L89751" t="s">
        <v>15</v>
      </c>
      <c r="M89751">
        <v>43223</v>
      </c>
    </row>
    <row r="89752" spans="1:13" x14ac:dyDescent="0.25">
      <c r="A89752" t="s">
        <v>199178</v>
      </c>
      <c r="B89752" t="s">
        <v>198816</v>
      </c>
      <c r="C89752" t="s">
        <v>198557</v>
      </c>
      <c r="D89752" t="s">
        <v>198817</v>
      </c>
      <c r="E89752" t="s">
        <v>198818</v>
      </c>
      <c r="F89752">
        <v>16783</v>
      </c>
      <c r="G89752" t="s">
        <v>27</v>
      </c>
      <c r="H89752" t="s">
        <v>199179</v>
      </c>
      <c r="I89752" t="s">
        <v>199180</v>
      </c>
      <c r="J89752" t="s">
        <v>199181</v>
      </c>
      <c r="K89752" t="s">
        <v>73</v>
      </c>
      <c r="L89752" t="s">
        <v>15</v>
      </c>
      <c r="M89752">
        <v>42919</v>
      </c>
    </row>
    <row r="89753" spans="1:13" x14ac:dyDescent="0.25">
      <c r="A89753" t="s">
        <v>199182</v>
      </c>
      <c r="B89753" t="s">
        <v>198816</v>
      </c>
      <c r="C89753" t="s">
        <v>198557</v>
      </c>
      <c r="D89753" t="s">
        <v>198817</v>
      </c>
      <c r="E89753" t="s">
        <v>198818</v>
      </c>
      <c r="F89753">
        <v>16787</v>
      </c>
      <c r="G89753" t="s">
        <v>18</v>
      </c>
      <c r="H89753" t="s">
        <v>199183</v>
      </c>
      <c r="I89753" t="s">
        <v>199184</v>
      </c>
      <c r="J89753" t="s">
        <v>199185</v>
      </c>
      <c r="K89753" t="s">
        <v>73</v>
      </c>
      <c r="L89753" t="s">
        <v>15</v>
      </c>
      <c r="M89753">
        <v>44471</v>
      </c>
    </row>
    <row r="89754" spans="1:13" x14ac:dyDescent="0.25">
      <c r="A89754" t="s">
        <v>199186</v>
      </c>
      <c r="B89754" t="s">
        <v>198816</v>
      </c>
      <c r="C89754" t="s">
        <v>198557</v>
      </c>
      <c r="D89754" t="s">
        <v>198817</v>
      </c>
      <c r="E89754" t="s">
        <v>198818</v>
      </c>
      <c r="F89754">
        <v>16771</v>
      </c>
      <c r="G89754" t="s">
        <v>18</v>
      </c>
      <c r="H89754" t="s">
        <v>199187</v>
      </c>
      <c r="I89754" t="s">
        <v>199188</v>
      </c>
      <c r="J89754" t="s">
        <v>199189</v>
      </c>
      <c r="K89754" t="s">
        <v>199190</v>
      </c>
      <c r="L89754" t="s">
        <v>15</v>
      </c>
      <c r="M89754">
        <v>44839</v>
      </c>
    </row>
    <row r="89755" spans="1:13" x14ac:dyDescent="0.25">
      <c r="A89755" t="s">
        <v>199191</v>
      </c>
      <c r="B89755" t="s">
        <v>198816</v>
      </c>
      <c r="C89755" t="s">
        <v>198557</v>
      </c>
      <c r="D89755" t="s">
        <v>198817</v>
      </c>
      <c r="E89755" t="s">
        <v>198818</v>
      </c>
      <c r="F89755">
        <v>16767</v>
      </c>
      <c r="G89755" t="s">
        <v>18</v>
      </c>
      <c r="H89755" t="s">
        <v>199192</v>
      </c>
      <c r="I89755" t="s">
        <v>199188</v>
      </c>
      <c r="J89755" t="s">
        <v>199189</v>
      </c>
      <c r="K89755" t="s">
        <v>199190</v>
      </c>
      <c r="L89755" t="s">
        <v>15</v>
      </c>
      <c r="M89755">
        <v>44839</v>
      </c>
    </row>
    <row r="89756" spans="1:13" x14ac:dyDescent="0.25">
      <c r="A89756" t="s">
        <v>199193</v>
      </c>
      <c r="B89756" t="s">
        <v>198816</v>
      </c>
      <c r="C89756" t="s">
        <v>198557</v>
      </c>
      <c r="D89756" t="s">
        <v>198817</v>
      </c>
      <c r="E89756" t="s">
        <v>198818</v>
      </c>
      <c r="F89756">
        <v>16769</v>
      </c>
      <c r="G89756" t="s">
        <v>18</v>
      </c>
      <c r="H89756" t="s">
        <v>199194</v>
      </c>
      <c r="I89756" t="s">
        <v>199188</v>
      </c>
      <c r="J89756" t="s">
        <v>199189</v>
      </c>
      <c r="K89756" t="s">
        <v>199190</v>
      </c>
      <c r="L89756" t="s">
        <v>15</v>
      </c>
      <c r="M89756">
        <v>44839</v>
      </c>
    </row>
    <row r="89757" spans="1:13" x14ac:dyDescent="0.25">
      <c r="A89757" t="s">
        <v>199195</v>
      </c>
      <c r="B89757" t="s">
        <v>198816</v>
      </c>
      <c r="C89757" t="s">
        <v>198557</v>
      </c>
      <c r="D89757" t="s">
        <v>198817</v>
      </c>
      <c r="E89757" t="s">
        <v>198818</v>
      </c>
      <c r="F89757">
        <v>16785</v>
      </c>
      <c r="G89757" t="s">
        <v>18</v>
      </c>
      <c r="H89757" t="s">
        <v>199196</v>
      </c>
      <c r="I89757" t="s">
        <v>199197</v>
      </c>
      <c r="J89757" t="s">
        <v>199198</v>
      </c>
      <c r="K89757" t="s">
        <v>199199</v>
      </c>
      <c r="L89757" t="s">
        <v>199200</v>
      </c>
      <c r="M89757">
        <v>43177</v>
      </c>
    </row>
    <row r="89758" spans="1:13" x14ac:dyDescent="0.25">
      <c r="A89758" t="s">
        <v>199201</v>
      </c>
      <c r="B89758" t="s">
        <v>198816</v>
      </c>
      <c r="C89758" t="s">
        <v>198557</v>
      </c>
      <c r="D89758" t="s">
        <v>198817</v>
      </c>
      <c r="E89758" t="s">
        <v>198818</v>
      </c>
      <c r="F89758">
        <v>16785</v>
      </c>
      <c r="G89758" t="s">
        <v>18</v>
      </c>
      <c r="H89758" t="s">
        <v>199202</v>
      </c>
      <c r="I89758" t="s">
        <v>10239</v>
      </c>
      <c r="J89758" t="s">
        <v>10240</v>
      </c>
      <c r="K89758" t="s">
        <v>10241</v>
      </c>
      <c r="L89758" t="s">
        <v>15</v>
      </c>
      <c r="M89758">
        <v>43500</v>
      </c>
    </row>
    <row r="89759" spans="1:13" x14ac:dyDescent="0.25">
      <c r="A89759" t="s">
        <v>199203</v>
      </c>
      <c r="B89759" t="s">
        <v>198816</v>
      </c>
      <c r="C89759" t="s">
        <v>198557</v>
      </c>
      <c r="D89759" t="s">
        <v>198817</v>
      </c>
      <c r="E89759" t="s">
        <v>198818</v>
      </c>
      <c r="F89759">
        <v>16787</v>
      </c>
      <c r="G89759" t="s">
        <v>18</v>
      </c>
      <c r="H89759" t="s">
        <v>199204</v>
      </c>
      <c r="I89759" t="s">
        <v>10239</v>
      </c>
      <c r="J89759" t="s">
        <v>10240</v>
      </c>
      <c r="K89759" t="s">
        <v>10241</v>
      </c>
      <c r="L89759" t="s">
        <v>15</v>
      </c>
      <c r="M89759">
        <v>43500</v>
      </c>
    </row>
    <row r="89760" spans="1:13" x14ac:dyDescent="0.25">
      <c r="A89760" t="s">
        <v>199205</v>
      </c>
      <c r="B89760" t="s">
        <v>198816</v>
      </c>
      <c r="C89760" t="s">
        <v>198557</v>
      </c>
      <c r="D89760" t="s">
        <v>198817</v>
      </c>
      <c r="E89760" t="s">
        <v>198818</v>
      </c>
      <c r="F89760">
        <v>16785</v>
      </c>
      <c r="G89760" t="s">
        <v>18</v>
      </c>
      <c r="H89760" t="s">
        <v>198839</v>
      </c>
      <c r="I89760" t="s">
        <v>199206</v>
      </c>
      <c r="J89760" t="s">
        <v>199207</v>
      </c>
      <c r="K89760" t="s">
        <v>199208</v>
      </c>
      <c r="L89760" t="s">
        <v>15</v>
      </c>
      <c r="M89760">
        <v>43526</v>
      </c>
    </row>
    <row r="89761" spans="1:13" x14ac:dyDescent="0.25">
      <c r="A89761" t="s">
        <v>199209</v>
      </c>
      <c r="B89761" t="s">
        <v>198816</v>
      </c>
      <c r="C89761" t="s">
        <v>198557</v>
      </c>
      <c r="D89761" t="s">
        <v>198817</v>
      </c>
      <c r="E89761" t="s">
        <v>198818</v>
      </c>
      <c r="F89761">
        <v>16783</v>
      </c>
      <c r="G89761" t="s">
        <v>18</v>
      </c>
      <c r="H89761" t="s">
        <v>198839</v>
      </c>
      <c r="I89761" t="s">
        <v>199210</v>
      </c>
      <c r="J89761" t="s">
        <v>199211</v>
      </c>
      <c r="K89761" t="s">
        <v>73</v>
      </c>
      <c r="L89761" t="s">
        <v>15</v>
      </c>
      <c r="M89761">
        <v>43418</v>
      </c>
    </row>
    <row r="89762" spans="1:13" x14ac:dyDescent="0.25">
      <c r="A89762" t="s">
        <v>199212</v>
      </c>
      <c r="B89762" t="s">
        <v>198816</v>
      </c>
      <c r="C89762" t="s">
        <v>198557</v>
      </c>
      <c r="D89762" t="s">
        <v>198817</v>
      </c>
      <c r="E89762" t="s">
        <v>198818</v>
      </c>
      <c r="F89762">
        <v>16785</v>
      </c>
      <c r="G89762" t="s">
        <v>18</v>
      </c>
      <c r="H89762" t="s">
        <v>199213</v>
      </c>
      <c r="I89762" t="s">
        <v>199214</v>
      </c>
      <c r="J89762" t="s">
        <v>199215</v>
      </c>
      <c r="K89762" t="s">
        <v>73</v>
      </c>
      <c r="L89762" t="s">
        <v>15</v>
      </c>
      <c r="M89762">
        <v>43753</v>
      </c>
    </row>
    <row r="89763" spans="1:13" x14ac:dyDescent="0.25">
      <c r="A89763" t="s">
        <v>199216</v>
      </c>
      <c r="B89763" t="s">
        <v>198816</v>
      </c>
      <c r="C89763" t="s">
        <v>198557</v>
      </c>
      <c r="D89763" t="s">
        <v>198817</v>
      </c>
      <c r="E89763" t="s">
        <v>198818</v>
      </c>
      <c r="F89763">
        <v>16785</v>
      </c>
      <c r="G89763" t="s">
        <v>18</v>
      </c>
      <c r="H89763" t="s">
        <v>199217</v>
      </c>
      <c r="I89763" t="s">
        <v>199214</v>
      </c>
      <c r="J89763" t="s">
        <v>199215</v>
      </c>
      <c r="K89763" t="s">
        <v>73</v>
      </c>
      <c r="L89763" t="s">
        <v>15</v>
      </c>
      <c r="M89763">
        <v>43753</v>
      </c>
    </row>
    <row r="89764" spans="1:13" x14ac:dyDescent="0.25">
      <c r="A89764" t="s">
        <v>199218</v>
      </c>
      <c r="B89764" t="s">
        <v>198816</v>
      </c>
      <c r="C89764" t="s">
        <v>198557</v>
      </c>
      <c r="D89764" t="s">
        <v>198817</v>
      </c>
      <c r="E89764" t="s">
        <v>198818</v>
      </c>
      <c r="F89764">
        <v>16784</v>
      </c>
      <c r="G89764" t="s">
        <v>18</v>
      </c>
      <c r="H89764" t="s">
        <v>199219</v>
      </c>
      <c r="I89764" t="s">
        <v>199214</v>
      </c>
      <c r="J89764" t="s">
        <v>199215</v>
      </c>
      <c r="K89764" t="s">
        <v>73</v>
      </c>
      <c r="L89764" t="s">
        <v>15</v>
      </c>
      <c r="M89764">
        <v>43753</v>
      </c>
    </row>
    <row r="89765" spans="1:13" x14ac:dyDescent="0.25">
      <c r="A89765" t="s">
        <v>199220</v>
      </c>
      <c r="B89765" t="s">
        <v>198816</v>
      </c>
      <c r="C89765" t="s">
        <v>198557</v>
      </c>
      <c r="D89765" t="s">
        <v>198817</v>
      </c>
      <c r="E89765" t="s">
        <v>198818</v>
      </c>
      <c r="F89765">
        <v>16785</v>
      </c>
      <c r="G89765" t="s">
        <v>18</v>
      </c>
      <c r="H89765" t="s">
        <v>199221</v>
      </c>
      <c r="I89765" t="s">
        <v>199214</v>
      </c>
      <c r="J89765" t="s">
        <v>199215</v>
      </c>
      <c r="K89765" t="s">
        <v>73</v>
      </c>
      <c r="L89765" t="s">
        <v>15</v>
      </c>
      <c r="M89765">
        <v>43753</v>
      </c>
    </row>
    <row r="89766" spans="1:13" x14ac:dyDescent="0.25">
      <c r="A89766" t="s">
        <v>199222</v>
      </c>
      <c r="B89766" t="s">
        <v>198816</v>
      </c>
      <c r="C89766" t="s">
        <v>198557</v>
      </c>
      <c r="D89766" t="s">
        <v>198817</v>
      </c>
      <c r="E89766" t="s">
        <v>198818</v>
      </c>
      <c r="F89766">
        <v>16784</v>
      </c>
      <c r="G89766" t="s">
        <v>18</v>
      </c>
      <c r="H89766" t="s">
        <v>199223</v>
      </c>
      <c r="I89766" t="s">
        <v>199214</v>
      </c>
      <c r="J89766" t="s">
        <v>199215</v>
      </c>
      <c r="K89766" t="s">
        <v>73</v>
      </c>
      <c r="L89766" t="s">
        <v>15</v>
      </c>
      <c r="M89766">
        <v>43753</v>
      </c>
    </row>
    <row r="89767" spans="1:13" x14ac:dyDescent="0.25">
      <c r="A89767" t="s">
        <v>199224</v>
      </c>
      <c r="B89767" t="s">
        <v>198816</v>
      </c>
      <c r="C89767" t="s">
        <v>198557</v>
      </c>
      <c r="D89767" t="s">
        <v>198817</v>
      </c>
      <c r="E89767" t="s">
        <v>198818</v>
      </c>
      <c r="F89767">
        <v>16785</v>
      </c>
      <c r="G89767" t="s">
        <v>18</v>
      </c>
      <c r="H89767" t="s">
        <v>199225</v>
      </c>
      <c r="I89767" t="s">
        <v>199214</v>
      </c>
      <c r="J89767" t="s">
        <v>199215</v>
      </c>
      <c r="K89767" t="s">
        <v>73</v>
      </c>
      <c r="L89767" t="s">
        <v>15</v>
      </c>
      <c r="M89767">
        <v>43753</v>
      </c>
    </row>
    <row r="89768" spans="1:13" x14ac:dyDescent="0.25">
      <c r="A89768" t="s">
        <v>199226</v>
      </c>
      <c r="B89768" t="s">
        <v>198816</v>
      </c>
      <c r="C89768" t="s">
        <v>198557</v>
      </c>
      <c r="D89768" t="s">
        <v>198817</v>
      </c>
      <c r="E89768" t="s">
        <v>198818</v>
      </c>
      <c r="F89768">
        <v>16785</v>
      </c>
      <c r="G89768" t="s">
        <v>18</v>
      </c>
      <c r="H89768" t="s">
        <v>199227</v>
      </c>
      <c r="I89768" t="s">
        <v>199214</v>
      </c>
      <c r="J89768" t="s">
        <v>199215</v>
      </c>
      <c r="K89768" t="s">
        <v>73</v>
      </c>
      <c r="L89768" t="s">
        <v>15</v>
      </c>
      <c r="M89768">
        <v>43753</v>
      </c>
    </row>
    <row r="89769" spans="1:13" x14ac:dyDescent="0.25">
      <c r="A89769" t="s">
        <v>199228</v>
      </c>
      <c r="B89769" t="s">
        <v>198816</v>
      </c>
      <c r="C89769" t="s">
        <v>198557</v>
      </c>
      <c r="D89769" t="s">
        <v>198817</v>
      </c>
      <c r="E89769" t="s">
        <v>198818</v>
      </c>
      <c r="F89769">
        <v>16785</v>
      </c>
      <c r="G89769" t="s">
        <v>18</v>
      </c>
      <c r="H89769" t="s">
        <v>198839</v>
      </c>
      <c r="I89769" t="s">
        <v>199229</v>
      </c>
      <c r="J89769" t="s">
        <v>21</v>
      </c>
      <c r="K89769" t="s">
        <v>199230</v>
      </c>
      <c r="L89769" t="s">
        <v>15</v>
      </c>
      <c r="M89769">
        <v>44104</v>
      </c>
    </row>
    <row r="89770" spans="1:13" x14ac:dyDescent="0.25">
      <c r="A89770" t="s">
        <v>199231</v>
      </c>
      <c r="B89770" t="s">
        <v>198816</v>
      </c>
      <c r="C89770" t="s">
        <v>198557</v>
      </c>
      <c r="D89770" t="s">
        <v>198817</v>
      </c>
      <c r="E89770" t="s">
        <v>198818</v>
      </c>
      <c r="F89770">
        <v>16783</v>
      </c>
      <c r="G89770" t="s">
        <v>18</v>
      </c>
      <c r="H89770" t="s">
        <v>199232</v>
      </c>
      <c r="I89770" t="s">
        <v>199233</v>
      </c>
      <c r="J89770" t="s">
        <v>199234</v>
      </c>
      <c r="K89770" t="s">
        <v>73</v>
      </c>
      <c r="L89770" t="s">
        <v>15</v>
      </c>
      <c r="M89770">
        <v>44774</v>
      </c>
    </row>
    <row r="89771" spans="1:13" x14ac:dyDescent="0.25">
      <c r="A89771" t="s">
        <v>199235</v>
      </c>
      <c r="B89771" t="s">
        <v>198816</v>
      </c>
      <c r="C89771" t="s">
        <v>198557</v>
      </c>
      <c r="D89771" t="s">
        <v>198817</v>
      </c>
      <c r="E89771" t="s">
        <v>198818</v>
      </c>
      <c r="F89771">
        <v>16784</v>
      </c>
      <c r="G89771" t="s">
        <v>18</v>
      </c>
      <c r="H89771" t="s">
        <v>199236</v>
      </c>
      <c r="I89771" t="s">
        <v>199237</v>
      </c>
      <c r="J89771" t="s">
        <v>199238</v>
      </c>
      <c r="K89771" t="s">
        <v>73</v>
      </c>
      <c r="L89771" t="s">
        <v>15</v>
      </c>
      <c r="M89771">
        <v>44774</v>
      </c>
    </row>
    <row r="89772" spans="1:13" x14ac:dyDescent="0.25">
      <c r="A89772" t="s">
        <v>199239</v>
      </c>
      <c r="B89772" t="s">
        <v>198816</v>
      </c>
      <c r="C89772" t="s">
        <v>198557</v>
      </c>
      <c r="D89772" t="s">
        <v>198817</v>
      </c>
      <c r="E89772" t="s">
        <v>198818</v>
      </c>
      <c r="F89772">
        <v>16786</v>
      </c>
      <c r="G89772" t="s">
        <v>18</v>
      </c>
      <c r="H89772" t="s">
        <v>199240</v>
      </c>
      <c r="I89772" t="s">
        <v>199241</v>
      </c>
      <c r="J89772" t="s">
        <v>21</v>
      </c>
      <c r="K89772" t="s">
        <v>199242</v>
      </c>
      <c r="L89772" t="s">
        <v>15</v>
      </c>
      <c r="M89772">
        <v>44774</v>
      </c>
    </row>
    <row r="89773" spans="1:13" x14ac:dyDescent="0.25">
      <c r="A89773" t="s">
        <v>199243</v>
      </c>
      <c r="B89773" t="s">
        <v>198816</v>
      </c>
      <c r="C89773" t="s">
        <v>198557</v>
      </c>
      <c r="D89773" t="s">
        <v>198817</v>
      </c>
      <c r="E89773" t="s">
        <v>198818</v>
      </c>
      <c r="F89773">
        <v>16786</v>
      </c>
      <c r="G89773" t="s">
        <v>18</v>
      </c>
      <c r="H89773" t="s">
        <v>198839</v>
      </c>
      <c r="I89773" t="s">
        <v>199244</v>
      </c>
      <c r="J89773" t="s">
        <v>199245</v>
      </c>
      <c r="K89773" t="s">
        <v>199246</v>
      </c>
      <c r="L89773" t="s">
        <v>15</v>
      </c>
      <c r="M89773">
        <v>44104</v>
      </c>
    </row>
    <row r="89774" spans="1:13" x14ac:dyDescent="0.25">
      <c r="A89774" t="s">
        <v>199247</v>
      </c>
      <c r="B89774" t="s">
        <v>198816</v>
      </c>
      <c r="C89774" t="s">
        <v>198557</v>
      </c>
      <c r="D89774" t="s">
        <v>198817</v>
      </c>
      <c r="E89774" t="s">
        <v>198818</v>
      </c>
      <c r="F89774">
        <v>16784</v>
      </c>
      <c r="G89774" t="s">
        <v>18</v>
      </c>
      <c r="H89774" t="s">
        <v>199248</v>
      </c>
      <c r="I89774" t="s">
        <v>199249</v>
      </c>
      <c r="J89774" t="s">
        <v>199250</v>
      </c>
      <c r="K89774" t="s">
        <v>199251</v>
      </c>
      <c r="L89774" t="s">
        <v>15</v>
      </c>
      <c r="M89774">
        <v>44102</v>
      </c>
    </row>
    <row r="89775" spans="1:13" x14ac:dyDescent="0.25">
      <c r="A89775" t="s">
        <v>199252</v>
      </c>
      <c r="B89775" t="s">
        <v>198816</v>
      </c>
      <c r="C89775" t="s">
        <v>198557</v>
      </c>
      <c r="D89775" t="s">
        <v>198817</v>
      </c>
      <c r="E89775" t="s">
        <v>198818</v>
      </c>
      <c r="F89775">
        <v>16784</v>
      </c>
      <c r="G89775" t="s">
        <v>18</v>
      </c>
      <c r="H89775" t="s">
        <v>199253</v>
      </c>
      <c r="I89775" t="s">
        <v>199249</v>
      </c>
      <c r="J89775" t="s">
        <v>199254</v>
      </c>
      <c r="K89775" t="s">
        <v>199255</v>
      </c>
      <c r="L89775" t="s">
        <v>15</v>
      </c>
      <c r="M89775">
        <v>44102</v>
      </c>
    </row>
    <row r="89776" spans="1:13" x14ac:dyDescent="0.25">
      <c r="A89776" t="s">
        <v>199256</v>
      </c>
      <c r="B89776" t="s">
        <v>198816</v>
      </c>
      <c r="C89776" t="s">
        <v>198557</v>
      </c>
      <c r="D89776" t="s">
        <v>198817</v>
      </c>
      <c r="E89776" t="s">
        <v>198818</v>
      </c>
      <c r="F89776">
        <v>16784</v>
      </c>
      <c r="G89776" t="s">
        <v>18</v>
      </c>
      <c r="H89776" t="s">
        <v>199257</v>
      </c>
      <c r="I89776" t="s">
        <v>199249</v>
      </c>
      <c r="J89776" t="s">
        <v>199258</v>
      </c>
      <c r="K89776" t="s">
        <v>199259</v>
      </c>
      <c r="L89776" t="s">
        <v>15</v>
      </c>
      <c r="M89776">
        <v>44102</v>
      </c>
    </row>
    <row r="89777" spans="1:13" x14ac:dyDescent="0.25">
      <c r="A89777" t="s">
        <v>199260</v>
      </c>
      <c r="B89777" t="s">
        <v>198816</v>
      </c>
      <c r="C89777" t="s">
        <v>198557</v>
      </c>
      <c r="D89777" t="s">
        <v>198817</v>
      </c>
      <c r="E89777" t="s">
        <v>198818</v>
      </c>
      <c r="F89777">
        <v>16784</v>
      </c>
      <c r="G89777" t="s">
        <v>18</v>
      </c>
      <c r="H89777" t="s">
        <v>199261</v>
      </c>
      <c r="I89777" t="s">
        <v>199249</v>
      </c>
      <c r="J89777" t="s">
        <v>199262</v>
      </c>
      <c r="K89777" t="s">
        <v>199263</v>
      </c>
      <c r="L89777" t="s">
        <v>15</v>
      </c>
      <c r="M89777">
        <v>44102</v>
      </c>
    </row>
    <row r="89778" spans="1:13" x14ac:dyDescent="0.25">
      <c r="A89778" t="s">
        <v>199264</v>
      </c>
      <c r="B89778" t="s">
        <v>198816</v>
      </c>
      <c r="C89778" t="s">
        <v>198557</v>
      </c>
      <c r="D89778" t="s">
        <v>198817</v>
      </c>
      <c r="E89778" t="s">
        <v>198818</v>
      </c>
      <c r="F89778">
        <v>16785</v>
      </c>
      <c r="G89778" t="s">
        <v>18</v>
      </c>
      <c r="H89778" t="s">
        <v>199265</v>
      </c>
      <c r="I89778" t="s">
        <v>4658</v>
      </c>
      <c r="J89778" t="s">
        <v>199266</v>
      </c>
      <c r="K89778" t="s">
        <v>73</v>
      </c>
      <c r="L89778" t="s">
        <v>15</v>
      </c>
      <c r="M89778">
        <v>44159</v>
      </c>
    </row>
    <row r="89779" spans="1:13" x14ac:dyDescent="0.25">
      <c r="A89779" t="s">
        <v>199267</v>
      </c>
      <c r="B89779" t="s">
        <v>198816</v>
      </c>
      <c r="C89779" t="s">
        <v>198557</v>
      </c>
      <c r="D89779" t="s">
        <v>198817</v>
      </c>
      <c r="E89779" t="s">
        <v>198818</v>
      </c>
      <c r="F89779">
        <v>16785</v>
      </c>
      <c r="G89779" t="s">
        <v>18</v>
      </c>
      <c r="H89779" t="s">
        <v>199268</v>
      </c>
      <c r="I89779" t="s">
        <v>4658</v>
      </c>
      <c r="J89779" t="s">
        <v>21</v>
      </c>
      <c r="K89779" t="s">
        <v>199269</v>
      </c>
      <c r="L89779" t="s">
        <v>15</v>
      </c>
      <c r="M89779">
        <v>44159</v>
      </c>
    </row>
    <row r="89780" spans="1:13" x14ac:dyDescent="0.25">
      <c r="A89780" t="s">
        <v>199270</v>
      </c>
      <c r="B89780" t="s">
        <v>198816</v>
      </c>
      <c r="C89780" t="s">
        <v>198557</v>
      </c>
      <c r="D89780" t="s">
        <v>198817</v>
      </c>
      <c r="E89780" t="s">
        <v>198818</v>
      </c>
      <c r="F89780">
        <v>16785</v>
      </c>
      <c r="G89780" t="s">
        <v>18</v>
      </c>
      <c r="H89780" t="s">
        <v>199232</v>
      </c>
      <c r="I89780" t="s">
        <v>4658</v>
      </c>
      <c r="J89780" t="s">
        <v>21</v>
      </c>
      <c r="K89780" t="s">
        <v>199269</v>
      </c>
      <c r="L89780" t="s">
        <v>15</v>
      </c>
      <c r="M89780">
        <v>44159</v>
      </c>
    </row>
    <row r="89781" spans="1:13" x14ac:dyDescent="0.25">
      <c r="A89781" t="s">
        <v>199271</v>
      </c>
      <c r="B89781" t="s">
        <v>198816</v>
      </c>
      <c r="C89781" t="s">
        <v>198557</v>
      </c>
      <c r="D89781" t="s">
        <v>198817</v>
      </c>
      <c r="E89781" t="s">
        <v>198818</v>
      </c>
      <c r="F89781">
        <v>16786</v>
      </c>
      <c r="G89781" t="s">
        <v>18</v>
      </c>
      <c r="H89781" t="s">
        <v>199272</v>
      </c>
      <c r="I89781" t="s">
        <v>4658</v>
      </c>
      <c r="J89781" t="s">
        <v>21</v>
      </c>
      <c r="K89781" t="s">
        <v>199273</v>
      </c>
      <c r="L89781" t="s">
        <v>15</v>
      </c>
      <c r="M89781">
        <v>44160</v>
      </c>
    </row>
    <row r="89782" spans="1:13" x14ac:dyDescent="0.25">
      <c r="A89782" t="s">
        <v>199274</v>
      </c>
      <c r="B89782" t="s">
        <v>198816</v>
      </c>
      <c r="C89782" t="s">
        <v>198557</v>
      </c>
      <c r="D89782" t="s">
        <v>198817</v>
      </c>
      <c r="E89782" t="s">
        <v>198818</v>
      </c>
      <c r="F89782">
        <v>16784</v>
      </c>
      <c r="G89782" t="s">
        <v>18</v>
      </c>
      <c r="H89782" t="s">
        <v>199275</v>
      </c>
      <c r="I89782" t="s">
        <v>4658</v>
      </c>
      <c r="J89782" t="s">
        <v>21</v>
      </c>
      <c r="K89782" t="s">
        <v>199273</v>
      </c>
      <c r="L89782" t="s">
        <v>15</v>
      </c>
      <c r="M89782">
        <v>44160</v>
      </c>
    </row>
    <row r="89783" spans="1:13" x14ac:dyDescent="0.25">
      <c r="A89783" t="s">
        <v>199276</v>
      </c>
      <c r="B89783" t="s">
        <v>198816</v>
      </c>
      <c r="C89783" t="s">
        <v>198557</v>
      </c>
      <c r="D89783" t="s">
        <v>198817</v>
      </c>
      <c r="E89783" t="s">
        <v>198818</v>
      </c>
      <c r="F89783">
        <v>16786</v>
      </c>
      <c r="G89783" t="s">
        <v>18</v>
      </c>
      <c r="H89783" t="s">
        <v>199277</v>
      </c>
      <c r="I89783" t="s">
        <v>199278</v>
      </c>
      <c r="J89783" t="s">
        <v>199279</v>
      </c>
      <c r="K89783" t="s">
        <v>199280</v>
      </c>
      <c r="L89783" t="s">
        <v>199281</v>
      </c>
      <c r="M89783">
        <v>44312</v>
      </c>
    </row>
    <row r="89784" spans="1:13" x14ac:dyDescent="0.25">
      <c r="A89784" t="s">
        <v>199282</v>
      </c>
      <c r="B89784" t="s">
        <v>198816</v>
      </c>
      <c r="C89784" t="s">
        <v>198557</v>
      </c>
      <c r="D89784" t="s">
        <v>198817</v>
      </c>
      <c r="E89784" t="s">
        <v>198818</v>
      </c>
      <c r="F89784">
        <v>16786</v>
      </c>
      <c r="G89784" t="s">
        <v>18</v>
      </c>
      <c r="H89784" t="s">
        <v>199283</v>
      </c>
      <c r="I89784" t="s">
        <v>199278</v>
      </c>
      <c r="J89784" t="s">
        <v>199279</v>
      </c>
      <c r="K89784" t="s">
        <v>199280</v>
      </c>
      <c r="L89784" t="s">
        <v>199281</v>
      </c>
      <c r="M89784">
        <v>44312</v>
      </c>
    </row>
    <row r="89785" spans="1:13" x14ac:dyDescent="0.25">
      <c r="A89785" t="s">
        <v>199284</v>
      </c>
      <c r="B89785" t="s">
        <v>198816</v>
      </c>
      <c r="C89785" t="s">
        <v>198557</v>
      </c>
      <c r="D89785" t="s">
        <v>198817</v>
      </c>
      <c r="E89785" t="s">
        <v>198818</v>
      </c>
      <c r="F89785">
        <v>16785</v>
      </c>
      <c r="G89785" t="s">
        <v>18</v>
      </c>
      <c r="H89785" t="s">
        <v>199285</v>
      </c>
      <c r="I89785" t="s">
        <v>199278</v>
      </c>
      <c r="J89785" t="s">
        <v>199279</v>
      </c>
      <c r="K89785" t="s">
        <v>199280</v>
      </c>
      <c r="L89785" t="s">
        <v>199281</v>
      </c>
      <c r="M89785">
        <v>44312</v>
      </c>
    </row>
    <row r="89786" spans="1:13" x14ac:dyDescent="0.25">
      <c r="A89786" t="s">
        <v>199286</v>
      </c>
      <c r="B89786" t="s">
        <v>198816</v>
      </c>
      <c r="C89786" t="s">
        <v>198557</v>
      </c>
      <c r="D89786" t="s">
        <v>198817</v>
      </c>
      <c r="E89786" t="s">
        <v>198818</v>
      </c>
      <c r="F89786">
        <v>16789</v>
      </c>
      <c r="G89786" t="s">
        <v>18</v>
      </c>
      <c r="H89786" t="s">
        <v>199287</v>
      </c>
      <c r="I89786" t="s">
        <v>199278</v>
      </c>
      <c r="J89786" t="s">
        <v>199279</v>
      </c>
      <c r="K89786" t="s">
        <v>199280</v>
      </c>
      <c r="L89786" t="s">
        <v>199281</v>
      </c>
      <c r="M89786">
        <v>44312</v>
      </c>
    </row>
    <row r="89787" spans="1:13" x14ac:dyDescent="0.25">
      <c r="A89787" t="s">
        <v>199288</v>
      </c>
      <c r="B89787" t="s">
        <v>198816</v>
      </c>
      <c r="C89787" t="s">
        <v>198557</v>
      </c>
      <c r="D89787" t="s">
        <v>198817</v>
      </c>
      <c r="E89787" t="s">
        <v>198818</v>
      </c>
      <c r="F89787">
        <v>16786</v>
      </c>
      <c r="G89787" t="s">
        <v>18</v>
      </c>
      <c r="H89787" t="s">
        <v>199289</v>
      </c>
      <c r="I89787" t="s">
        <v>199278</v>
      </c>
      <c r="J89787" t="s">
        <v>199279</v>
      </c>
      <c r="K89787" t="s">
        <v>199280</v>
      </c>
      <c r="L89787" t="s">
        <v>199281</v>
      </c>
      <c r="M89787">
        <v>44312</v>
      </c>
    </row>
    <row r="89788" spans="1:13" x14ac:dyDescent="0.25">
      <c r="A89788" t="s">
        <v>199290</v>
      </c>
      <c r="B89788" t="s">
        <v>198816</v>
      </c>
      <c r="C89788" t="s">
        <v>198557</v>
      </c>
      <c r="D89788" t="s">
        <v>198817</v>
      </c>
      <c r="E89788" t="s">
        <v>198818</v>
      </c>
      <c r="F89788">
        <v>16786</v>
      </c>
      <c r="G89788" t="s">
        <v>18</v>
      </c>
      <c r="H89788" t="s">
        <v>199291</v>
      </c>
      <c r="I89788" t="s">
        <v>199278</v>
      </c>
      <c r="J89788" t="s">
        <v>199279</v>
      </c>
      <c r="K89788" t="s">
        <v>199280</v>
      </c>
      <c r="L89788" t="s">
        <v>199281</v>
      </c>
      <c r="M89788">
        <v>44312</v>
      </c>
    </row>
    <row r="89789" spans="1:13" x14ac:dyDescent="0.25">
      <c r="A89789" t="s">
        <v>199292</v>
      </c>
      <c r="B89789" t="s">
        <v>198816</v>
      </c>
      <c r="C89789" t="s">
        <v>198557</v>
      </c>
      <c r="D89789" t="s">
        <v>198817</v>
      </c>
      <c r="E89789" t="s">
        <v>198818</v>
      </c>
      <c r="F89789">
        <v>16786</v>
      </c>
      <c r="G89789" t="s">
        <v>18</v>
      </c>
      <c r="H89789" t="s">
        <v>199293</v>
      </c>
      <c r="I89789" t="s">
        <v>199278</v>
      </c>
      <c r="J89789" t="s">
        <v>199279</v>
      </c>
      <c r="K89789" t="s">
        <v>199280</v>
      </c>
      <c r="L89789" t="s">
        <v>199281</v>
      </c>
      <c r="M89789">
        <v>44312</v>
      </c>
    </row>
    <row r="89790" spans="1:13" x14ac:dyDescent="0.25">
      <c r="A89790" t="s">
        <v>199294</v>
      </c>
      <c r="B89790" t="s">
        <v>198816</v>
      </c>
      <c r="C89790" t="s">
        <v>198557</v>
      </c>
      <c r="D89790" t="s">
        <v>198817</v>
      </c>
      <c r="E89790" t="s">
        <v>198818</v>
      </c>
      <c r="F89790">
        <v>16786</v>
      </c>
      <c r="G89790" t="s">
        <v>18</v>
      </c>
      <c r="H89790" t="s">
        <v>199295</v>
      </c>
      <c r="I89790" t="s">
        <v>199278</v>
      </c>
      <c r="J89790" t="s">
        <v>199279</v>
      </c>
      <c r="K89790" t="s">
        <v>199280</v>
      </c>
      <c r="L89790" t="s">
        <v>199281</v>
      </c>
      <c r="M89790">
        <v>44312</v>
      </c>
    </row>
    <row r="89791" spans="1:13" x14ac:dyDescent="0.25">
      <c r="A89791" t="s">
        <v>199296</v>
      </c>
      <c r="B89791" t="s">
        <v>198816</v>
      </c>
      <c r="C89791" t="s">
        <v>198557</v>
      </c>
      <c r="D89791" t="s">
        <v>198817</v>
      </c>
      <c r="E89791" t="s">
        <v>198818</v>
      </c>
      <c r="F89791">
        <v>16786</v>
      </c>
      <c r="G89791" t="s">
        <v>18</v>
      </c>
      <c r="H89791" t="s">
        <v>199297</v>
      </c>
      <c r="I89791" t="s">
        <v>199278</v>
      </c>
      <c r="J89791" t="s">
        <v>199279</v>
      </c>
      <c r="K89791" t="s">
        <v>199280</v>
      </c>
      <c r="L89791" t="s">
        <v>199281</v>
      </c>
      <c r="M89791">
        <v>44312</v>
      </c>
    </row>
    <row r="89792" spans="1:13" x14ac:dyDescent="0.25">
      <c r="A89792" t="s">
        <v>199298</v>
      </c>
      <c r="B89792" t="s">
        <v>198816</v>
      </c>
      <c r="C89792" t="s">
        <v>198557</v>
      </c>
      <c r="D89792" t="s">
        <v>198817</v>
      </c>
      <c r="E89792" t="s">
        <v>198818</v>
      </c>
      <c r="F89792">
        <v>16786</v>
      </c>
      <c r="G89792" t="s">
        <v>18</v>
      </c>
      <c r="H89792" t="s">
        <v>199299</v>
      </c>
      <c r="I89792" t="s">
        <v>199278</v>
      </c>
      <c r="J89792" t="s">
        <v>199279</v>
      </c>
      <c r="K89792" t="s">
        <v>199280</v>
      </c>
      <c r="L89792" t="s">
        <v>199281</v>
      </c>
      <c r="M89792">
        <v>44312</v>
      </c>
    </row>
    <row r="89793" spans="1:13" x14ac:dyDescent="0.25">
      <c r="A89793" t="s">
        <v>199300</v>
      </c>
      <c r="B89793" t="s">
        <v>198816</v>
      </c>
      <c r="C89793" t="s">
        <v>198557</v>
      </c>
      <c r="D89793" t="s">
        <v>198817</v>
      </c>
      <c r="E89793" t="s">
        <v>198818</v>
      </c>
      <c r="F89793">
        <v>16786</v>
      </c>
      <c r="G89793" t="s">
        <v>18</v>
      </c>
      <c r="H89793" t="s">
        <v>199301</v>
      </c>
      <c r="I89793" t="s">
        <v>199278</v>
      </c>
      <c r="J89793" t="s">
        <v>199279</v>
      </c>
      <c r="K89793" t="s">
        <v>199280</v>
      </c>
      <c r="L89793" t="s">
        <v>199281</v>
      </c>
      <c r="M89793">
        <v>44312</v>
      </c>
    </row>
    <row r="89794" spans="1:13" x14ac:dyDescent="0.25">
      <c r="A89794" t="s">
        <v>199302</v>
      </c>
      <c r="B89794" t="s">
        <v>198816</v>
      </c>
      <c r="C89794" t="s">
        <v>198557</v>
      </c>
      <c r="D89794" t="s">
        <v>198817</v>
      </c>
      <c r="E89794" t="s">
        <v>198818</v>
      </c>
      <c r="F89794">
        <v>16786</v>
      </c>
      <c r="G89794" t="s">
        <v>18</v>
      </c>
      <c r="H89794" t="s">
        <v>199303</v>
      </c>
      <c r="I89794" t="s">
        <v>199278</v>
      </c>
      <c r="J89794" t="s">
        <v>199279</v>
      </c>
      <c r="K89794" t="s">
        <v>199280</v>
      </c>
      <c r="L89794" t="s">
        <v>199281</v>
      </c>
      <c r="M89794">
        <v>44312</v>
      </c>
    </row>
    <row r="89795" spans="1:13" x14ac:dyDescent="0.25">
      <c r="A89795" t="s">
        <v>199304</v>
      </c>
      <c r="B89795" t="s">
        <v>198816</v>
      </c>
      <c r="C89795" t="s">
        <v>198557</v>
      </c>
      <c r="D89795" t="s">
        <v>198817</v>
      </c>
      <c r="E89795" t="s">
        <v>198818</v>
      </c>
      <c r="F89795">
        <v>16786</v>
      </c>
      <c r="G89795" t="s">
        <v>18</v>
      </c>
      <c r="H89795" t="s">
        <v>199305</v>
      </c>
      <c r="I89795" t="s">
        <v>199278</v>
      </c>
      <c r="J89795" t="s">
        <v>199279</v>
      </c>
      <c r="K89795" t="s">
        <v>199280</v>
      </c>
      <c r="L89795" t="s">
        <v>199281</v>
      </c>
      <c r="M89795">
        <v>44312</v>
      </c>
    </row>
    <row r="89796" spans="1:13" x14ac:dyDescent="0.25">
      <c r="A89796" t="s">
        <v>199306</v>
      </c>
      <c r="B89796" t="s">
        <v>198816</v>
      </c>
      <c r="C89796" t="s">
        <v>198557</v>
      </c>
      <c r="D89796" t="s">
        <v>198817</v>
      </c>
      <c r="E89796" t="s">
        <v>198818</v>
      </c>
      <c r="F89796">
        <v>16786</v>
      </c>
      <c r="G89796" t="s">
        <v>18</v>
      </c>
      <c r="H89796" t="s">
        <v>199307</v>
      </c>
      <c r="I89796" t="s">
        <v>199278</v>
      </c>
      <c r="J89796" t="s">
        <v>199279</v>
      </c>
      <c r="K89796" t="s">
        <v>199280</v>
      </c>
      <c r="L89796" t="s">
        <v>199281</v>
      </c>
      <c r="M89796">
        <v>44312</v>
      </c>
    </row>
    <row r="89797" spans="1:13" x14ac:dyDescent="0.25">
      <c r="A89797" t="s">
        <v>199308</v>
      </c>
      <c r="B89797" t="s">
        <v>198816</v>
      </c>
      <c r="C89797" t="s">
        <v>198557</v>
      </c>
      <c r="D89797" t="s">
        <v>198817</v>
      </c>
      <c r="E89797" t="s">
        <v>198818</v>
      </c>
      <c r="F89797">
        <v>16786</v>
      </c>
      <c r="G89797" t="s">
        <v>18</v>
      </c>
      <c r="H89797" t="s">
        <v>199309</v>
      </c>
      <c r="I89797" t="s">
        <v>199278</v>
      </c>
      <c r="J89797" t="s">
        <v>199279</v>
      </c>
      <c r="K89797" t="s">
        <v>199280</v>
      </c>
      <c r="L89797" t="s">
        <v>199281</v>
      </c>
      <c r="M89797">
        <v>44312</v>
      </c>
    </row>
    <row r="89798" spans="1:13" x14ac:dyDescent="0.25">
      <c r="A89798" t="s">
        <v>199310</v>
      </c>
      <c r="B89798" t="s">
        <v>198816</v>
      </c>
      <c r="C89798" t="s">
        <v>198557</v>
      </c>
      <c r="D89798" t="s">
        <v>198817</v>
      </c>
      <c r="E89798" t="s">
        <v>198818</v>
      </c>
      <c r="F89798">
        <v>16786</v>
      </c>
      <c r="G89798" t="s">
        <v>18</v>
      </c>
      <c r="H89798" t="s">
        <v>199311</v>
      </c>
      <c r="I89798" t="s">
        <v>199278</v>
      </c>
      <c r="J89798" t="s">
        <v>199279</v>
      </c>
      <c r="K89798" t="s">
        <v>199280</v>
      </c>
      <c r="L89798" t="s">
        <v>199281</v>
      </c>
      <c r="M89798">
        <v>44312</v>
      </c>
    </row>
    <row r="89799" spans="1:13" x14ac:dyDescent="0.25">
      <c r="A89799" t="s">
        <v>199312</v>
      </c>
      <c r="B89799" t="s">
        <v>198816</v>
      </c>
      <c r="C89799" t="s">
        <v>198557</v>
      </c>
      <c r="D89799" t="s">
        <v>198817</v>
      </c>
      <c r="E89799" t="s">
        <v>198818</v>
      </c>
      <c r="F89799">
        <v>16786</v>
      </c>
      <c r="G89799" t="s">
        <v>18</v>
      </c>
      <c r="H89799" t="s">
        <v>199313</v>
      </c>
      <c r="I89799" t="s">
        <v>199278</v>
      </c>
      <c r="J89799" t="s">
        <v>199279</v>
      </c>
      <c r="K89799" t="s">
        <v>199280</v>
      </c>
      <c r="L89799" t="s">
        <v>199281</v>
      </c>
      <c r="M89799">
        <v>44312</v>
      </c>
    </row>
    <row r="89800" spans="1:13" x14ac:dyDescent="0.25">
      <c r="A89800" t="s">
        <v>199314</v>
      </c>
      <c r="B89800" t="s">
        <v>198816</v>
      </c>
      <c r="C89800" t="s">
        <v>198557</v>
      </c>
      <c r="D89800" t="s">
        <v>198817</v>
      </c>
      <c r="E89800" t="s">
        <v>198818</v>
      </c>
      <c r="F89800">
        <v>16786</v>
      </c>
      <c r="G89800" t="s">
        <v>18</v>
      </c>
      <c r="H89800" t="s">
        <v>199315</v>
      </c>
      <c r="I89800" t="s">
        <v>199278</v>
      </c>
      <c r="J89800" t="s">
        <v>199279</v>
      </c>
      <c r="K89800" t="s">
        <v>199280</v>
      </c>
      <c r="L89800" t="s">
        <v>199281</v>
      </c>
      <c r="M89800">
        <v>44312</v>
      </c>
    </row>
    <row r="89801" spans="1:13" x14ac:dyDescent="0.25">
      <c r="A89801" t="s">
        <v>199316</v>
      </c>
      <c r="B89801" t="s">
        <v>198816</v>
      </c>
      <c r="C89801" t="s">
        <v>198557</v>
      </c>
      <c r="D89801" t="s">
        <v>198817</v>
      </c>
      <c r="E89801" t="s">
        <v>198818</v>
      </c>
      <c r="F89801">
        <v>16786</v>
      </c>
      <c r="G89801" t="s">
        <v>18</v>
      </c>
      <c r="H89801" t="s">
        <v>199317</v>
      </c>
      <c r="I89801" t="s">
        <v>199278</v>
      </c>
      <c r="J89801" t="s">
        <v>199279</v>
      </c>
      <c r="K89801" t="s">
        <v>199280</v>
      </c>
      <c r="L89801" t="s">
        <v>199281</v>
      </c>
      <c r="M89801">
        <v>44312</v>
      </c>
    </row>
    <row r="89802" spans="1:13" x14ac:dyDescent="0.25">
      <c r="A89802" t="s">
        <v>199318</v>
      </c>
      <c r="B89802" t="s">
        <v>198816</v>
      </c>
      <c r="C89802" t="s">
        <v>198557</v>
      </c>
      <c r="D89802" t="s">
        <v>198817</v>
      </c>
      <c r="E89802" t="s">
        <v>198818</v>
      </c>
      <c r="F89802">
        <v>16786</v>
      </c>
      <c r="G89802" t="s">
        <v>18</v>
      </c>
      <c r="H89802" t="s">
        <v>199319</v>
      </c>
      <c r="I89802" t="s">
        <v>199278</v>
      </c>
      <c r="J89802" t="s">
        <v>199279</v>
      </c>
      <c r="K89802" t="s">
        <v>199280</v>
      </c>
      <c r="L89802" t="s">
        <v>199281</v>
      </c>
      <c r="M89802">
        <v>44312</v>
      </c>
    </row>
    <row r="89803" spans="1:13" x14ac:dyDescent="0.25">
      <c r="A89803" t="s">
        <v>199320</v>
      </c>
      <c r="B89803" t="s">
        <v>198816</v>
      </c>
      <c r="C89803" t="s">
        <v>198557</v>
      </c>
      <c r="D89803" t="s">
        <v>198817</v>
      </c>
      <c r="E89803" t="s">
        <v>198818</v>
      </c>
      <c r="F89803">
        <v>16786</v>
      </c>
      <c r="G89803" t="s">
        <v>18</v>
      </c>
      <c r="H89803" t="s">
        <v>199321</v>
      </c>
      <c r="I89803" t="s">
        <v>199278</v>
      </c>
      <c r="J89803" t="s">
        <v>199279</v>
      </c>
      <c r="K89803" t="s">
        <v>199280</v>
      </c>
      <c r="L89803" t="s">
        <v>199281</v>
      </c>
      <c r="M89803">
        <v>44312</v>
      </c>
    </row>
    <row r="89804" spans="1:13" x14ac:dyDescent="0.25">
      <c r="A89804" t="s">
        <v>199322</v>
      </c>
      <c r="B89804" t="s">
        <v>198816</v>
      </c>
      <c r="C89804" t="s">
        <v>198557</v>
      </c>
      <c r="D89804" t="s">
        <v>198817</v>
      </c>
      <c r="E89804" t="s">
        <v>198818</v>
      </c>
      <c r="F89804">
        <v>16786</v>
      </c>
      <c r="G89804" t="s">
        <v>18</v>
      </c>
      <c r="H89804" t="s">
        <v>199323</v>
      </c>
      <c r="I89804" t="s">
        <v>199278</v>
      </c>
      <c r="J89804" t="s">
        <v>199279</v>
      </c>
      <c r="K89804" t="s">
        <v>199280</v>
      </c>
      <c r="L89804" t="s">
        <v>199281</v>
      </c>
      <c r="M89804">
        <v>44312</v>
      </c>
    </row>
    <row r="89805" spans="1:13" x14ac:dyDescent="0.25">
      <c r="A89805" t="s">
        <v>199324</v>
      </c>
      <c r="B89805" t="s">
        <v>198816</v>
      </c>
      <c r="C89805" t="s">
        <v>198557</v>
      </c>
      <c r="D89805" t="s">
        <v>198817</v>
      </c>
      <c r="E89805" t="s">
        <v>198818</v>
      </c>
      <c r="F89805">
        <v>16786</v>
      </c>
      <c r="G89805" t="s">
        <v>18</v>
      </c>
      <c r="H89805" t="s">
        <v>199325</v>
      </c>
      <c r="I89805" t="s">
        <v>199278</v>
      </c>
      <c r="J89805" t="s">
        <v>199279</v>
      </c>
      <c r="K89805" t="s">
        <v>199280</v>
      </c>
      <c r="L89805" t="s">
        <v>199281</v>
      </c>
      <c r="M89805">
        <v>44312</v>
      </c>
    </row>
    <row r="89806" spans="1:13" x14ac:dyDescent="0.25">
      <c r="A89806" t="s">
        <v>199326</v>
      </c>
      <c r="B89806" t="s">
        <v>198816</v>
      </c>
      <c r="C89806" t="s">
        <v>198557</v>
      </c>
      <c r="D89806" t="s">
        <v>198817</v>
      </c>
      <c r="E89806" t="s">
        <v>198818</v>
      </c>
      <c r="F89806">
        <v>16786</v>
      </c>
      <c r="G89806" t="s">
        <v>18</v>
      </c>
      <c r="H89806" t="s">
        <v>199327</v>
      </c>
      <c r="I89806" t="s">
        <v>199278</v>
      </c>
      <c r="J89806" t="s">
        <v>199279</v>
      </c>
      <c r="K89806" t="s">
        <v>199280</v>
      </c>
      <c r="L89806" t="s">
        <v>199281</v>
      </c>
      <c r="M89806">
        <v>44312</v>
      </c>
    </row>
    <row r="89807" spans="1:13" x14ac:dyDescent="0.25">
      <c r="A89807" t="s">
        <v>199328</v>
      </c>
      <c r="B89807" t="s">
        <v>198816</v>
      </c>
      <c r="C89807" t="s">
        <v>198557</v>
      </c>
      <c r="D89807" t="s">
        <v>198817</v>
      </c>
      <c r="E89807" t="s">
        <v>198818</v>
      </c>
      <c r="F89807">
        <v>16786</v>
      </c>
      <c r="G89807" t="s">
        <v>18</v>
      </c>
      <c r="H89807" t="s">
        <v>199329</v>
      </c>
      <c r="I89807" t="s">
        <v>199278</v>
      </c>
      <c r="J89807" t="s">
        <v>199279</v>
      </c>
      <c r="K89807" t="s">
        <v>199280</v>
      </c>
      <c r="L89807" t="s">
        <v>199281</v>
      </c>
      <c r="M89807">
        <v>44312</v>
      </c>
    </row>
    <row r="89808" spans="1:13" x14ac:dyDescent="0.25">
      <c r="A89808" t="s">
        <v>199330</v>
      </c>
      <c r="B89808" t="s">
        <v>198816</v>
      </c>
      <c r="C89808" t="s">
        <v>198557</v>
      </c>
      <c r="D89808" t="s">
        <v>198817</v>
      </c>
      <c r="E89808" t="s">
        <v>198818</v>
      </c>
      <c r="F89808">
        <v>16786</v>
      </c>
      <c r="G89808" t="s">
        <v>18</v>
      </c>
      <c r="H89808" t="s">
        <v>199331</v>
      </c>
      <c r="I89808" t="s">
        <v>199278</v>
      </c>
      <c r="J89808" t="s">
        <v>199279</v>
      </c>
      <c r="K89808" t="s">
        <v>199280</v>
      </c>
      <c r="L89808" t="s">
        <v>199281</v>
      </c>
      <c r="M89808">
        <v>44312</v>
      </c>
    </row>
    <row r="89809" spans="1:13" x14ac:dyDescent="0.25">
      <c r="A89809" t="s">
        <v>199332</v>
      </c>
      <c r="B89809" t="s">
        <v>198816</v>
      </c>
      <c r="C89809" t="s">
        <v>198557</v>
      </c>
      <c r="D89809" t="s">
        <v>198817</v>
      </c>
      <c r="E89809" t="s">
        <v>198818</v>
      </c>
      <c r="F89809">
        <v>16786</v>
      </c>
      <c r="G89809" t="s">
        <v>18</v>
      </c>
      <c r="H89809" t="s">
        <v>199333</v>
      </c>
      <c r="I89809" t="s">
        <v>199278</v>
      </c>
      <c r="J89809" t="s">
        <v>199279</v>
      </c>
      <c r="K89809" t="s">
        <v>199280</v>
      </c>
      <c r="L89809" t="s">
        <v>199281</v>
      </c>
      <c r="M89809">
        <v>44312</v>
      </c>
    </row>
    <row r="89810" spans="1:13" x14ac:dyDescent="0.25">
      <c r="A89810" t="s">
        <v>199334</v>
      </c>
      <c r="B89810" t="s">
        <v>198816</v>
      </c>
      <c r="C89810" t="s">
        <v>198557</v>
      </c>
      <c r="D89810" t="s">
        <v>198817</v>
      </c>
      <c r="E89810" t="s">
        <v>198818</v>
      </c>
      <c r="F89810">
        <v>16786</v>
      </c>
      <c r="G89810" t="s">
        <v>18</v>
      </c>
      <c r="H89810" t="s">
        <v>199335</v>
      </c>
      <c r="I89810" t="s">
        <v>199278</v>
      </c>
      <c r="J89810" t="s">
        <v>199279</v>
      </c>
      <c r="K89810" t="s">
        <v>199280</v>
      </c>
      <c r="L89810" t="s">
        <v>199281</v>
      </c>
      <c r="M89810">
        <v>44312</v>
      </c>
    </row>
    <row r="89811" spans="1:13" x14ac:dyDescent="0.25">
      <c r="A89811" t="s">
        <v>199336</v>
      </c>
      <c r="B89811" t="s">
        <v>198816</v>
      </c>
      <c r="C89811" t="s">
        <v>198557</v>
      </c>
      <c r="D89811" t="s">
        <v>198817</v>
      </c>
      <c r="E89811" t="s">
        <v>198818</v>
      </c>
      <c r="F89811">
        <v>16786</v>
      </c>
      <c r="G89811" t="s">
        <v>18</v>
      </c>
      <c r="H89811" t="s">
        <v>199337</v>
      </c>
      <c r="I89811" t="s">
        <v>199278</v>
      </c>
      <c r="J89811" t="s">
        <v>199279</v>
      </c>
      <c r="K89811" t="s">
        <v>199280</v>
      </c>
      <c r="L89811" t="s">
        <v>199281</v>
      </c>
      <c r="M89811">
        <v>44312</v>
      </c>
    </row>
    <row r="89812" spans="1:13" x14ac:dyDescent="0.25">
      <c r="A89812" t="s">
        <v>199338</v>
      </c>
      <c r="B89812" t="s">
        <v>198816</v>
      </c>
      <c r="C89812" t="s">
        <v>198557</v>
      </c>
      <c r="D89812" t="s">
        <v>198817</v>
      </c>
      <c r="E89812" t="s">
        <v>198818</v>
      </c>
      <c r="F89812">
        <v>16786</v>
      </c>
      <c r="G89812" t="s">
        <v>18</v>
      </c>
      <c r="H89812" t="s">
        <v>199339</v>
      </c>
      <c r="I89812" t="s">
        <v>199278</v>
      </c>
      <c r="J89812" t="s">
        <v>199279</v>
      </c>
      <c r="K89812" t="s">
        <v>199280</v>
      </c>
      <c r="L89812" t="s">
        <v>199281</v>
      </c>
      <c r="M89812">
        <v>44312</v>
      </c>
    </row>
    <row r="89813" spans="1:13" x14ac:dyDescent="0.25">
      <c r="A89813" t="s">
        <v>199340</v>
      </c>
      <c r="B89813" t="s">
        <v>198816</v>
      </c>
      <c r="C89813" t="s">
        <v>198557</v>
      </c>
      <c r="D89813" t="s">
        <v>198817</v>
      </c>
      <c r="E89813" t="s">
        <v>198818</v>
      </c>
      <c r="F89813">
        <v>16786</v>
      </c>
      <c r="G89813" t="s">
        <v>18</v>
      </c>
      <c r="H89813" t="s">
        <v>199341</v>
      </c>
      <c r="I89813" t="s">
        <v>199278</v>
      </c>
      <c r="J89813" t="s">
        <v>199279</v>
      </c>
      <c r="K89813" t="s">
        <v>199280</v>
      </c>
      <c r="L89813" t="s">
        <v>199281</v>
      </c>
      <c r="M89813">
        <v>44312</v>
      </c>
    </row>
    <row r="89814" spans="1:13" x14ac:dyDescent="0.25">
      <c r="A89814" t="s">
        <v>199342</v>
      </c>
      <c r="B89814" t="s">
        <v>198816</v>
      </c>
      <c r="C89814" t="s">
        <v>198557</v>
      </c>
      <c r="D89814" t="s">
        <v>198817</v>
      </c>
      <c r="E89814" t="s">
        <v>198818</v>
      </c>
      <c r="F89814">
        <v>16786</v>
      </c>
      <c r="G89814" t="s">
        <v>18</v>
      </c>
      <c r="H89814" t="s">
        <v>199343</v>
      </c>
      <c r="I89814" t="s">
        <v>199278</v>
      </c>
      <c r="J89814" t="s">
        <v>199279</v>
      </c>
      <c r="K89814" t="s">
        <v>199280</v>
      </c>
      <c r="L89814" t="s">
        <v>199281</v>
      </c>
      <c r="M89814">
        <v>44312</v>
      </c>
    </row>
    <row r="89815" spans="1:13" x14ac:dyDescent="0.25">
      <c r="A89815" t="s">
        <v>199344</v>
      </c>
      <c r="B89815" t="s">
        <v>198816</v>
      </c>
      <c r="C89815" t="s">
        <v>198557</v>
      </c>
      <c r="D89815" t="s">
        <v>198817</v>
      </c>
      <c r="E89815" t="s">
        <v>198818</v>
      </c>
      <c r="F89815">
        <v>16786</v>
      </c>
      <c r="G89815" t="s">
        <v>18</v>
      </c>
      <c r="H89815" t="s">
        <v>199345</v>
      </c>
      <c r="I89815" t="s">
        <v>199278</v>
      </c>
      <c r="J89815" t="s">
        <v>199279</v>
      </c>
      <c r="K89815" t="s">
        <v>199280</v>
      </c>
      <c r="L89815" t="s">
        <v>199281</v>
      </c>
      <c r="M89815">
        <v>44312</v>
      </c>
    </row>
    <row r="89816" spans="1:13" x14ac:dyDescent="0.25">
      <c r="A89816" t="s">
        <v>199346</v>
      </c>
      <c r="B89816" t="s">
        <v>198816</v>
      </c>
      <c r="C89816" t="s">
        <v>198557</v>
      </c>
      <c r="D89816" t="s">
        <v>198817</v>
      </c>
      <c r="E89816" t="s">
        <v>198818</v>
      </c>
      <c r="F89816">
        <v>16786</v>
      </c>
      <c r="G89816" t="s">
        <v>18</v>
      </c>
      <c r="H89816" t="s">
        <v>199347</v>
      </c>
      <c r="I89816" t="s">
        <v>199278</v>
      </c>
      <c r="J89816" t="s">
        <v>199279</v>
      </c>
      <c r="K89816" t="s">
        <v>199280</v>
      </c>
      <c r="L89816" t="s">
        <v>199281</v>
      </c>
      <c r="M89816">
        <v>44312</v>
      </c>
    </row>
    <row r="89817" spans="1:13" x14ac:dyDescent="0.25">
      <c r="A89817" t="s">
        <v>199348</v>
      </c>
      <c r="B89817" t="s">
        <v>198816</v>
      </c>
      <c r="C89817" t="s">
        <v>198557</v>
      </c>
      <c r="D89817" t="s">
        <v>198817</v>
      </c>
      <c r="E89817" t="s">
        <v>198818</v>
      </c>
      <c r="F89817">
        <v>16786</v>
      </c>
      <c r="G89817" t="s">
        <v>18</v>
      </c>
      <c r="H89817" t="s">
        <v>199349</v>
      </c>
      <c r="I89817" t="s">
        <v>199278</v>
      </c>
      <c r="J89817" t="s">
        <v>199279</v>
      </c>
      <c r="K89817" t="s">
        <v>199280</v>
      </c>
      <c r="L89817" t="s">
        <v>199281</v>
      </c>
      <c r="M89817">
        <v>44312</v>
      </c>
    </row>
    <row r="89818" spans="1:13" x14ac:dyDescent="0.25">
      <c r="A89818" t="s">
        <v>199350</v>
      </c>
      <c r="B89818" t="s">
        <v>198816</v>
      </c>
      <c r="C89818" t="s">
        <v>198557</v>
      </c>
      <c r="D89818" t="s">
        <v>198817</v>
      </c>
      <c r="E89818" t="s">
        <v>198818</v>
      </c>
      <c r="F89818">
        <v>16786</v>
      </c>
      <c r="G89818" t="s">
        <v>18</v>
      </c>
      <c r="H89818" t="s">
        <v>199351</v>
      </c>
      <c r="I89818" t="s">
        <v>199278</v>
      </c>
      <c r="J89818" t="s">
        <v>199279</v>
      </c>
      <c r="K89818" t="s">
        <v>199280</v>
      </c>
      <c r="L89818" t="s">
        <v>199281</v>
      </c>
      <c r="M89818">
        <v>44312</v>
      </c>
    </row>
    <row r="89819" spans="1:13" x14ac:dyDescent="0.25">
      <c r="A89819" t="s">
        <v>199352</v>
      </c>
      <c r="B89819" t="s">
        <v>198816</v>
      </c>
      <c r="C89819" t="s">
        <v>198557</v>
      </c>
      <c r="D89819" t="s">
        <v>198817</v>
      </c>
      <c r="E89819" t="s">
        <v>198818</v>
      </c>
      <c r="F89819">
        <v>16786</v>
      </c>
      <c r="G89819" t="s">
        <v>18</v>
      </c>
      <c r="H89819" t="s">
        <v>199353</v>
      </c>
      <c r="I89819" t="s">
        <v>199278</v>
      </c>
      <c r="J89819" t="s">
        <v>199279</v>
      </c>
      <c r="K89819" t="s">
        <v>199280</v>
      </c>
      <c r="L89819" t="s">
        <v>199281</v>
      </c>
      <c r="M89819">
        <v>44312</v>
      </c>
    </row>
    <row r="89820" spans="1:13" x14ac:dyDescent="0.25">
      <c r="A89820" t="s">
        <v>199354</v>
      </c>
      <c r="B89820" t="s">
        <v>198816</v>
      </c>
      <c r="C89820" t="s">
        <v>198557</v>
      </c>
      <c r="D89820" t="s">
        <v>198817</v>
      </c>
      <c r="E89820" t="s">
        <v>198818</v>
      </c>
      <c r="F89820">
        <v>16786</v>
      </c>
      <c r="G89820" t="s">
        <v>18</v>
      </c>
      <c r="H89820" t="s">
        <v>199355</v>
      </c>
      <c r="I89820" t="s">
        <v>199278</v>
      </c>
      <c r="J89820" t="s">
        <v>199279</v>
      </c>
      <c r="K89820" t="s">
        <v>199280</v>
      </c>
      <c r="L89820" t="s">
        <v>199281</v>
      </c>
      <c r="M89820">
        <v>44312</v>
      </c>
    </row>
    <row r="89821" spans="1:13" x14ac:dyDescent="0.25">
      <c r="A89821" t="s">
        <v>199356</v>
      </c>
      <c r="B89821" t="s">
        <v>198816</v>
      </c>
      <c r="C89821" t="s">
        <v>198557</v>
      </c>
      <c r="D89821" t="s">
        <v>198817</v>
      </c>
      <c r="E89821" t="s">
        <v>198818</v>
      </c>
      <c r="F89821">
        <v>16786</v>
      </c>
      <c r="G89821" t="s">
        <v>18</v>
      </c>
      <c r="H89821" t="s">
        <v>199357</v>
      </c>
      <c r="I89821" t="s">
        <v>199278</v>
      </c>
      <c r="J89821" t="s">
        <v>199279</v>
      </c>
      <c r="K89821" t="s">
        <v>199280</v>
      </c>
      <c r="L89821" t="s">
        <v>199281</v>
      </c>
      <c r="M89821">
        <v>44312</v>
      </c>
    </row>
    <row r="89822" spans="1:13" x14ac:dyDescent="0.25">
      <c r="A89822" t="s">
        <v>199358</v>
      </c>
      <c r="B89822" t="s">
        <v>198816</v>
      </c>
      <c r="C89822" t="s">
        <v>198557</v>
      </c>
      <c r="D89822" t="s">
        <v>198817</v>
      </c>
      <c r="E89822" t="s">
        <v>198818</v>
      </c>
      <c r="F89822">
        <v>16786</v>
      </c>
      <c r="G89822" t="s">
        <v>18</v>
      </c>
      <c r="H89822" t="s">
        <v>199359</v>
      </c>
      <c r="I89822" t="s">
        <v>199278</v>
      </c>
      <c r="J89822" t="s">
        <v>199279</v>
      </c>
      <c r="K89822" t="s">
        <v>199280</v>
      </c>
      <c r="L89822" t="s">
        <v>199281</v>
      </c>
      <c r="M89822">
        <v>44312</v>
      </c>
    </row>
    <row r="89823" spans="1:13" x14ac:dyDescent="0.25">
      <c r="A89823" t="s">
        <v>199360</v>
      </c>
      <c r="B89823" t="s">
        <v>198816</v>
      </c>
      <c r="C89823" t="s">
        <v>198557</v>
      </c>
      <c r="D89823" t="s">
        <v>198817</v>
      </c>
      <c r="E89823" t="s">
        <v>198818</v>
      </c>
      <c r="F89823">
        <v>16786</v>
      </c>
      <c r="G89823" t="s">
        <v>18</v>
      </c>
      <c r="H89823" t="s">
        <v>199361</v>
      </c>
      <c r="I89823" t="s">
        <v>199278</v>
      </c>
      <c r="J89823" t="s">
        <v>199279</v>
      </c>
      <c r="K89823" t="s">
        <v>199280</v>
      </c>
      <c r="L89823" t="s">
        <v>199281</v>
      </c>
      <c r="M89823">
        <v>44312</v>
      </c>
    </row>
    <row r="89824" spans="1:13" x14ac:dyDescent="0.25">
      <c r="A89824" t="s">
        <v>199362</v>
      </c>
      <c r="B89824" t="s">
        <v>198816</v>
      </c>
      <c r="C89824" t="s">
        <v>198557</v>
      </c>
      <c r="D89824" t="s">
        <v>198817</v>
      </c>
      <c r="E89824" t="s">
        <v>198818</v>
      </c>
      <c r="F89824">
        <v>16786</v>
      </c>
      <c r="G89824" t="s">
        <v>18</v>
      </c>
      <c r="H89824" t="s">
        <v>199363</v>
      </c>
      <c r="I89824" t="s">
        <v>199278</v>
      </c>
      <c r="J89824" t="s">
        <v>199279</v>
      </c>
      <c r="K89824" t="s">
        <v>199280</v>
      </c>
      <c r="L89824" t="s">
        <v>199281</v>
      </c>
      <c r="M89824">
        <v>44312</v>
      </c>
    </row>
    <row r="89825" spans="1:13" x14ac:dyDescent="0.25">
      <c r="A89825" t="s">
        <v>199364</v>
      </c>
      <c r="B89825" t="s">
        <v>198816</v>
      </c>
      <c r="C89825" t="s">
        <v>198557</v>
      </c>
      <c r="D89825" t="s">
        <v>198817</v>
      </c>
      <c r="E89825" t="s">
        <v>198818</v>
      </c>
      <c r="F89825">
        <v>16786</v>
      </c>
      <c r="G89825" t="s">
        <v>18</v>
      </c>
      <c r="H89825" t="s">
        <v>199365</v>
      </c>
      <c r="I89825" t="s">
        <v>199278</v>
      </c>
      <c r="J89825" t="s">
        <v>199279</v>
      </c>
      <c r="K89825" t="s">
        <v>199280</v>
      </c>
      <c r="L89825" t="s">
        <v>199281</v>
      </c>
      <c r="M89825">
        <v>44312</v>
      </c>
    </row>
    <row r="89826" spans="1:13" x14ac:dyDescent="0.25">
      <c r="A89826" t="s">
        <v>199366</v>
      </c>
      <c r="B89826" t="s">
        <v>198816</v>
      </c>
      <c r="C89826" t="s">
        <v>198557</v>
      </c>
      <c r="D89826" t="s">
        <v>198817</v>
      </c>
      <c r="E89826" t="s">
        <v>198818</v>
      </c>
      <c r="F89826">
        <v>16786</v>
      </c>
      <c r="G89826" t="s">
        <v>18</v>
      </c>
      <c r="H89826" t="s">
        <v>199367</v>
      </c>
      <c r="I89826" t="s">
        <v>199278</v>
      </c>
      <c r="J89826" t="s">
        <v>199279</v>
      </c>
      <c r="K89826" t="s">
        <v>199280</v>
      </c>
      <c r="L89826" t="s">
        <v>199281</v>
      </c>
      <c r="M89826">
        <v>44312</v>
      </c>
    </row>
    <row r="89827" spans="1:13" x14ac:dyDescent="0.25">
      <c r="A89827" t="s">
        <v>199368</v>
      </c>
      <c r="B89827" t="s">
        <v>198816</v>
      </c>
      <c r="C89827" t="s">
        <v>198557</v>
      </c>
      <c r="D89827" t="s">
        <v>198817</v>
      </c>
      <c r="E89827" t="s">
        <v>198818</v>
      </c>
      <c r="F89827">
        <v>16786</v>
      </c>
      <c r="G89827" t="s">
        <v>18</v>
      </c>
      <c r="H89827" t="s">
        <v>199369</v>
      </c>
      <c r="I89827" t="s">
        <v>199278</v>
      </c>
      <c r="J89827" t="s">
        <v>199279</v>
      </c>
      <c r="K89827" t="s">
        <v>199280</v>
      </c>
      <c r="L89827" t="s">
        <v>199281</v>
      </c>
      <c r="M89827">
        <v>44312</v>
      </c>
    </row>
    <row r="89828" spans="1:13" x14ac:dyDescent="0.25">
      <c r="A89828" t="s">
        <v>199370</v>
      </c>
      <c r="B89828" t="s">
        <v>198816</v>
      </c>
      <c r="C89828" t="s">
        <v>198557</v>
      </c>
      <c r="D89828" t="s">
        <v>198817</v>
      </c>
      <c r="E89828" t="s">
        <v>198818</v>
      </c>
      <c r="F89828">
        <v>16786</v>
      </c>
      <c r="G89828" t="s">
        <v>18</v>
      </c>
      <c r="H89828" t="s">
        <v>199371</v>
      </c>
      <c r="I89828" t="s">
        <v>199278</v>
      </c>
      <c r="J89828" t="s">
        <v>199279</v>
      </c>
      <c r="K89828" t="s">
        <v>199280</v>
      </c>
      <c r="L89828" t="s">
        <v>199281</v>
      </c>
      <c r="M89828">
        <v>44312</v>
      </c>
    </row>
    <row r="89829" spans="1:13" x14ac:dyDescent="0.25">
      <c r="A89829" t="s">
        <v>199372</v>
      </c>
      <c r="B89829" t="s">
        <v>198816</v>
      </c>
      <c r="C89829" t="s">
        <v>198557</v>
      </c>
      <c r="D89829" t="s">
        <v>198817</v>
      </c>
      <c r="E89829" t="s">
        <v>198818</v>
      </c>
      <c r="F89829">
        <v>16786</v>
      </c>
      <c r="G89829" t="s">
        <v>18</v>
      </c>
      <c r="H89829" t="s">
        <v>199373</v>
      </c>
      <c r="I89829" t="s">
        <v>199278</v>
      </c>
      <c r="J89829" t="s">
        <v>199279</v>
      </c>
      <c r="K89829" t="s">
        <v>199280</v>
      </c>
      <c r="L89829" t="s">
        <v>199281</v>
      </c>
      <c r="M89829">
        <v>44312</v>
      </c>
    </row>
    <row r="89830" spans="1:13" x14ac:dyDescent="0.25">
      <c r="A89830" t="s">
        <v>199374</v>
      </c>
      <c r="B89830" t="s">
        <v>198816</v>
      </c>
      <c r="C89830" t="s">
        <v>198557</v>
      </c>
      <c r="D89830" t="s">
        <v>198817</v>
      </c>
      <c r="E89830" t="s">
        <v>198818</v>
      </c>
      <c r="F89830">
        <v>16786</v>
      </c>
      <c r="G89830" t="s">
        <v>18</v>
      </c>
      <c r="H89830" t="s">
        <v>199375</v>
      </c>
      <c r="I89830" t="s">
        <v>199278</v>
      </c>
      <c r="J89830" t="s">
        <v>199279</v>
      </c>
      <c r="K89830" t="s">
        <v>199280</v>
      </c>
      <c r="L89830" t="s">
        <v>199281</v>
      </c>
      <c r="M89830">
        <v>44312</v>
      </c>
    </row>
    <row r="89831" spans="1:13" x14ac:dyDescent="0.25">
      <c r="A89831" t="s">
        <v>199376</v>
      </c>
      <c r="B89831" t="s">
        <v>198816</v>
      </c>
      <c r="C89831" t="s">
        <v>198557</v>
      </c>
      <c r="D89831" t="s">
        <v>198817</v>
      </c>
      <c r="E89831" t="s">
        <v>198818</v>
      </c>
      <c r="F89831">
        <v>16786</v>
      </c>
      <c r="G89831" t="s">
        <v>18</v>
      </c>
      <c r="H89831" t="s">
        <v>199377</v>
      </c>
      <c r="I89831" t="s">
        <v>199278</v>
      </c>
      <c r="J89831" t="s">
        <v>199279</v>
      </c>
      <c r="K89831" t="s">
        <v>199280</v>
      </c>
      <c r="L89831" t="s">
        <v>199281</v>
      </c>
      <c r="M89831">
        <v>44312</v>
      </c>
    </row>
    <row r="89832" spans="1:13" x14ac:dyDescent="0.25">
      <c r="A89832" t="s">
        <v>199378</v>
      </c>
      <c r="B89832" t="s">
        <v>198816</v>
      </c>
      <c r="C89832" t="s">
        <v>198557</v>
      </c>
      <c r="D89832" t="s">
        <v>198817</v>
      </c>
      <c r="E89832" t="s">
        <v>198818</v>
      </c>
      <c r="F89832">
        <v>16786</v>
      </c>
      <c r="G89832" t="s">
        <v>18</v>
      </c>
      <c r="H89832" t="s">
        <v>199379</v>
      </c>
      <c r="I89832" t="s">
        <v>199278</v>
      </c>
      <c r="J89832" t="s">
        <v>199279</v>
      </c>
      <c r="K89832" t="s">
        <v>199280</v>
      </c>
      <c r="L89832" t="s">
        <v>199281</v>
      </c>
      <c r="M89832">
        <v>44312</v>
      </c>
    </row>
    <row r="89833" spans="1:13" x14ac:dyDescent="0.25">
      <c r="A89833" t="s">
        <v>199380</v>
      </c>
      <c r="B89833" t="s">
        <v>198816</v>
      </c>
      <c r="C89833" t="s">
        <v>198557</v>
      </c>
      <c r="D89833" t="s">
        <v>198817</v>
      </c>
      <c r="E89833" t="s">
        <v>198818</v>
      </c>
      <c r="F89833">
        <v>16786</v>
      </c>
      <c r="G89833" t="s">
        <v>18</v>
      </c>
      <c r="H89833" t="s">
        <v>199381</v>
      </c>
      <c r="I89833" t="s">
        <v>199278</v>
      </c>
      <c r="J89833" t="s">
        <v>199279</v>
      </c>
      <c r="K89833" t="s">
        <v>199280</v>
      </c>
      <c r="L89833" t="s">
        <v>199281</v>
      </c>
      <c r="M89833">
        <v>44312</v>
      </c>
    </row>
    <row r="89834" spans="1:13" x14ac:dyDescent="0.25">
      <c r="A89834" t="s">
        <v>199382</v>
      </c>
      <c r="B89834" t="s">
        <v>198816</v>
      </c>
      <c r="C89834" t="s">
        <v>198557</v>
      </c>
      <c r="D89834" t="s">
        <v>198817</v>
      </c>
      <c r="E89834" t="s">
        <v>198818</v>
      </c>
      <c r="F89834">
        <v>16786</v>
      </c>
      <c r="G89834" t="s">
        <v>18</v>
      </c>
      <c r="H89834" t="s">
        <v>199383</v>
      </c>
      <c r="I89834" t="s">
        <v>199278</v>
      </c>
      <c r="J89834" t="s">
        <v>199279</v>
      </c>
      <c r="K89834" t="s">
        <v>199280</v>
      </c>
      <c r="L89834" t="s">
        <v>199281</v>
      </c>
      <c r="M89834">
        <v>44312</v>
      </c>
    </row>
    <row r="89835" spans="1:13" x14ac:dyDescent="0.25">
      <c r="A89835" t="s">
        <v>199384</v>
      </c>
      <c r="B89835" t="s">
        <v>198816</v>
      </c>
      <c r="C89835" t="s">
        <v>198557</v>
      </c>
      <c r="D89835" t="s">
        <v>198817</v>
      </c>
      <c r="E89835" t="s">
        <v>198818</v>
      </c>
      <c r="F89835">
        <v>16786</v>
      </c>
      <c r="G89835" t="s">
        <v>18</v>
      </c>
      <c r="H89835" t="s">
        <v>199385</v>
      </c>
      <c r="I89835" t="s">
        <v>199278</v>
      </c>
      <c r="J89835" t="s">
        <v>199279</v>
      </c>
      <c r="K89835" t="s">
        <v>199280</v>
      </c>
      <c r="L89835" t="s">
        <v>199281</v>
      </c>
      <c r="M89835">
        <v>44312</v>
      </c>
    </row>
    <row r="89836" spans="1:13" x14ac:dyDescent="0.25">
      <c r="A89836" t="s">
        <v>199386</v>
      </c>
      <c r="B89836" t="s">
        <v>198816</v>
      </c>
      <c r="C89836" t="s">
        <v>198557</v>
      </c>
      <c r="D89836" t="s">
        <v>198817</v>
      </c>
      <c r="E89836" t="s">
        <v>198818</v>
      </c>
      <c r="F89836">
        <v>16786</v>
      </c>
      <c r="G89836" t="s">
        <v>18</v>
      </c>
      <c r="H89836" t="s">
        <v>199387</v>
      </c>
      <c r="I89836" t="s">
        <v>199278</v>
      </c>
      <c r="J89836" t="s">
        <v>199279</v>
      </c>
      <c r="K89836" t="s">
        <v>199280</v>
      </c>
      <c r="L89836" t="s">
        <v>199281</v>
      </c>
      <c r="M89836">
        <v>44312</v>
      </c>
    </row>
    <row r="89837" spans="1:13" x14ac:dyDescent="0.25">
      <c r="A89837" t="s">
        <v>199388</v>
      </c>
      <c r="B89837" t="s">
        <v>198816</v>
      </c>
      <c r="C89837" t="s">
        <v>198557</v>
      </c>
      <c r="D89837" t="s">
        <v>198817</v>
      </c>
      <c r="E89837" t="s">
        <v>198818</v>
      </c>
      <c r="F89837">
        <v>16786</v>
      </c>
      <c r="G89837" t="s">
        <v>18</v>
      </c>
      <c r="H89837" t="s">
        <v>199389</v>
      </c>
      <c r="I89837" t="s">
        <v>199278</v>
      </c>
      <c r="J89837" t="s">
        <v>199279</v>
      </c>
      <c r="K89837" t="s">
        <v>199280</v>
      </c>
      <c r="L89837" t="s">
        <v>199281</v>
      </c>
      <c r="M89837">
        <v>44312</v>
      </c>
    </row>
    <row r="89838" spans="1:13" x14ac:dyDescent="0.25">
      <c r="A89838" t="s">
        <v>199390</v>
      </c>
      <c r="B89838" t="s">
        <v>198816</v>
      </c>
      <c r="C89838" t="s">
        <v>198557</v>
      </c>
      <c r="D89838" t="s">
        <v>198817</v>
      </c>
      <c r="E89838" t="s">
        <v>198818</v>
      </c>
      <c r="F89838">
        <v>16786</v>
      </c>
      <c r="G89838" t="s">
        <v>18</v>
      </c>
      <c r="H89838" t="s">
        <v>199391</v>
      </c>
      <c r="I89838" t="s">
        <v>199278</v>
      </c>
      <c r="J89838" t="s">
        <v>199279</v>
      </c>
      <c r="K89838" t="s">
        <v>199280</v>
      </c>
      <c r="L89838" t="s">
        <v>199281</v>
      </c>
      <c r="M89838">
        <v>44312</v>
      </c>
    </row>
    <row r="89839" spans="1:13" x14ac:dyDescent="0.25">
      <c r="A89839" t="s">
        <v>199392</v>
      </c>
      <c r="B89839" t="s">
        <v>198816</v>
      </c>
      <c r="C89839" t="s">
        <v>198557</v>
      </c>
      <c r="D89839" t="s">
        <v>198817</v>
      </c>
      <c r="E89839" t="s">
        <v>198818</v>
      </c>
      <c r="F89839">
        <v>16786</v>
      </c>
      <c r="G89839" t="s">
        <v>18</v>
      </c>
      <c r="H89839" t="s">
        <v>199393</v>
      </c>
      <c r="I89839" t="s">
        <v>199278</v>
      </c>
      <c r="J89839" t="s">
        <v>199279</v>
      </c>
      <c r="K89839" t="s">
        <v>199280</v>
      </c>
      <c r="L89839" t="s">
        <v>199281</v>
      </c>
      <c r="M89839">
        <v>44312</v>
      </c>
    </row>
    <row r="89840" spans="1:13" x14ac:dyDescent="0.25">
      <c r="A89840" t="s">
        <v>199394</v>
      </c>
      <c r="B89840" t="s">
        <v>198816</v>
      </c>
      <c r="C89840" t="s">
        <v>198557</v>
      </c>
      <c r="D89840" t="s">
        <v>198817</v>
      </c>
      <c r="E89840" t="s">
        <v>198818</v>
      </c>
      <c r="F89840">
        <v>16786</v>
      </c>
      <c r="G89840" t="s">
        <v>18</v>
      </c>
      <c r="H89840" t="s">
        <v>199395</v>
      </c>
      <c r="I89840" t="s">
        <v>199278</v>
      </c>
      <c r="J89840" t="s">
        <v>199279</v>
      </c>
      <c r="K89840" t="s">
        <v>199280</v>
      </c>
      <c r="L89840" t="s">
        <v>199281</v>
      </c>
      <c r="M89840">
        <v>44312</v>
      </c>
    </row>
    <row r="89841" spans="1:13" x14ac:dyDescent="0.25">
      <c r="A89841" t="s">
        <v>199396</v>
      </c>
      <c r="B89841" t="s">
        <v>198816</v>
      </c>
      <c r="C89841" t="s">
        <v>198557</v>
      </c>
      <c r="D89841" t="s">
        <v>198817</v>
      </c>
      <c r="E89841" t="s">
        <v>198818</v>
      </c>
      <c r="F89841">
        <v>16786</v>
      </c>
      <c r="G89841" t="s">
        <v>18</v>
      </c>
      <c r="H89841" t="s">
        <v>199397</v>
      </c>
      <c r="I89841" t="s">
        <v>199278</v>
      </c>
      <c r="J89841" t="s">
        <v>199279</v>
      </c>
      <c r="K89841" t="s">
        <v>199280</v>
      </c>
      <c r="L89841" t="s">
        <v>199281</v>
      </c>
      <c r="M89841">
        <v>44312</v>
      </c>
    </row>
    <row r="89842" spans="1:13" x14ac:dyDescent="0.25">
      <c r="A89842" t="s">
        <v>199398</v>
      </c>
      <c r="B89842" t="s">
        <v>198816</v>
      </c>
      <c r="C89842" t="s">
        <v>198557</v>
      </c>
      <c r="D89842" t="s">
        <v>198817</v>
      </c>
      <c r="E89842" t="s">
        <v>198818</v>
      </c>
      <c r="F89842">
        <v>16786</v>
      </c>
      <c r="G89842" t="s">
        <v>18</v>
      </c>
      <c r="H89842" t="s">
        <v>199399</v>
      </c>
      <c r="I89842" t="s">
        <v>199278</v>
      </c>
      <c r="J89842" t="s">
        <v>199279</v>
      </c>
      <c r="K89842" t="s">
        <v>199280</v>
      </c>
      <c r="L89842" t="s">
        <v>199281</v>
      </c>
      <c r="M89842">
        <v>44312</v>
      </c>
    </row>
    <row r="89843" spans="1:13" x14ac:dyDescent="0.25">
      <c r="A89843" t="s">
        <v>199400</v>
      </c>
      <c r="B89843" t="s">
        <v>198816</v>
      </c>
      <c r="C89843" t="s">
        <v>198557</v>
      </c>
      <c r="D89843" t="s">
        <v>198817</v>
      </c>
      <c r="E89843" t="s">
        <v>198818</v>
      </c>
      <c r="F89843">
        <v>16786</v>
      </c>
      <c r="G89843" t="s">
        <v>18</v>
      </c>
      <c r="H89843" t="s">
        <v>199401</v>
      </c>
      <c r="I89843" t="s">
        <v>199278</v>
      </c>
      <c r="J89843" t="s">
        <v>199279</v>
      </c>
      <c r="K89843" t="s">
        <v>199280</v>
      </c>
      <c r="L89843" t="s">
        <v>199281</v>
      </c>
      <c r="M89843">
        <v>44312</v>
      </c>
    </row>
    <row r="89844" spans="1:13" x14ac:dyDescent="0.25">
      <c r="A89844" t="s">
        <v>199402</v>
      </c>
      <c r="B89844" t="s">
        <v>198816</v>
      </c>
      <c r="C89844" t="s">
        <v>198557</v>
      </c>
      <c r="D89844" t="s">
        <v>198817</v>
      </c>
      <c r="E89844" t="s">
        <v>198818</v>
      </c>
      <c r="F89844">
        <v>16789</v>
      </c>
      <c r="G89844" t="s">
        <v>18</v>
      </c>
      <c r="H89844" t="s">
        <v>199403</v>
      </c>
      <c r="I89844" t="s">
        <v>199278</v>
      </c>
      <c r="J89844" t="s">
        <v>199279</v>
      </c>
      <c r="K89844" t="s">
        <v>199280</v>
      </c>
      <c r="L89844" t="s">
        <v>199281</v>
      </c>
      <c r="M89844">
        <v>44312</v>
      </c>
    </row>
    <row r="89845" spans="1:13" x14ac:dyDescent="0.25">
      <c r="A89845" t="s">
        <v>199404</v>
      </c>
      <c r="B89845" t="s">
        <v>198816</v>
      </c>
      <c r="C89845" t="s">
        <v>198557</v>
      </c>
      <c r="D89845" t="s">
        <v>198817</v>
      </c>
      <c r="E89845" t="s">
        <v>198818</v>
      </c>
      <c r="F89845">
        <v>16789</v>
      </c>
      <c r="G89845" t="s">
        <v>18</v>
      </c>
      <c r="H89845" t="s">
        <v>199405</v>
      </c>
      <c r="I89845" t="s">
        <v>199278</v>
      </c>
      <c r="J89845" t="s">
        <v>199279</v>
      </c>
      <c r="K89845" t="s">
        <v>199280</v>
      </c>
      <c r="L89845" t="s">
        <v>199281</v>
      </c>
      <c r="M89845">
        <v>44312</v>
      </c>
    </row>
    <row r="89846" spans="1:13" x14ac:dyDescent="0.25">
      <c r="A89846" t="s">
        <v>199406</v>
      </c>
      <c r="B89846" t="s">
        <v>198816</v>
      </c>
      <c r="C89846" t="s">
        <v>198557</v>
      </c>
      <c r="D89846" t="s">
        <v>198817</v>
      </c>
      <c r="E89846" t="s">
        <v>198818</v>
      </c>
      <c r="F89846">
        <v>16789</v>
      </c>
      <c r="G89846" t="s">
        <v>18</v>
      </c>
      <c r="H89846" t="s">
        <v>199407</v>
      </c>
      <c r="I89846" t="s">
        <v>199278</v>
      </c>
      <c r="J89846" t="s">
        <v>199279</v>
      </c>
      <c r="K89846" t="s">
        <v>199280</v>
      </c>
      <c r="L89846" t="s">
        <v>199281</v>
      </c>
      <c r="M89846">
        <v>44312</v>
      </c>
    </row>
    <row r="89847" spans="1:13" x14ac:dyDescent="0.25">
      <c r="A89847" t="s">
        <v>199408</v>
      </c>
      <c r="B89847" t="s">
        <v>198816</v>
      </c>
      <c r="C89847" t="s">
        <v>198557</v>
      </c>
      <c r="D89847" t="s">
        <v>198817</v>
      </c>
      <c r="E89847" t="s">
        <v>198818</v>
      </c>
      <c r="F89847">
        <v>16785</v>
      </c>
      <c r="G89847" t="s">
        <v>18</v>
      </c>
      <c r="H89847" t="s">
        <v>199409</v>
      </c>
      <c r="I89847" t="s">
        <v>199278</v>
      </c>
      <c r="J89847" t="s">
        <v>199279</v>
      </c>
      <c r="K89847" t="s">
        <v>199280</v>
      </c>
      <c r="L89847" t="s">
        <v>199281</v>
      </c>
      <c r="M89847">
        <v>44312</v>
      </c>
    </row>
    <row r="89848" spans="1:13" x14ac:dyDescent="0.25">
      <c r="A89848" t="s">
        <v>199410</v>
      </c>
      <c r="B89848" t="s">
        <v>198816</v>
      </c>
      <c r="C89848" t="s">
        <v>198557</v>
      </c>
      <c r="D89848" t="s">
        <v>198817</v>
      </c>
      <c r="E89848" t="s">
        <v>198818</v>
      </c>
      <c r="F89848">
        <v>16785</v>
      </c>
      <c r="G89848" t="s">
        <v>18</v>
      </c>
      <c r="H89848" t="s">
        <v>199411</v>
      </c>
      <c r="I89848" t="s">
        <v>199278</v>
      </c>
      <c r="J89848" t="s">
        <v>199279</v>
      </c>
      <c r="K89848" t="s">
        <v>199280</v>
      </c>
      <c r="L89848" t="s">
        <v>199281</v>
      </c>
      <c r="M89848">
        <v>44312</v>
      </c>
    </row>
    <row r="89849" spans="1:13" x14ac:dyDescent="0.25">
      <c r="A89849" t="s">
        <v>199412</v>
      </c>
      <c r="B89849" t="s">
        <v>198816</v>
      </c>
      <c r="C89849" t="s">
        <v>198557</v>
      </c>
      <c r="D89849" t="s">
        <v>198817</v>
      </c>
      <c r="E89849" t="s">
        <v>198818</v>
      </c>
      <c r="F89849">
        <v>16785</v>
      </c>
      <c r="G89849" t="s">
        <v>18</v>
      </c>
      <c r="H89849" t="s">
        <v>199413</v>
      </c>
      <c r="I89849" t="s">
        <v>199278</v>
      </c>
      <c r="J89849" t="s">
        <v>199279</v>
      </c>
      <c r="K89849" t="s">
        <v>199280</v>
      </c>
      <c r="L89849" t="s">
        <v>199281</v>
      </c>
      <c r="M89849">
        <v>44312</v>
      </c>
    </row>
    <row r="89850" spans="1:13" x14ac:dyDescent="0.25">
      <c r="A89850" t="s">
        <v>199414</v>
      </c>
      <c r="B89850" t="s">
        <v>198816</v>
      </c>
      <c r="C89850" t="s">
        <v>198557</v>
      </c>
      <c r="D89850" t="s">
        <v>198817</v>
      </c>
      <c r="E89850" t="s">
        <v>198818</v>
      </c>
      <c r="F89850">
        <v>16785</v>
      </c>
      <c r="G89850" t="s">
        <v>18</v>
      </c>
      <c r="H89850" t="s">
        <v>199415</v>
      </c>
      <c r="I89850" t="s">
        <v>199278</v>
      </c>
      <c r="J89850" t="s">
        <v>199279</v>
      </c>
      <c r="K89850" t="s">
        <v>199280</v>
      </c>
      <c r="L89850" t="s">
        <v>199281</v>
      </c>
      <c r="M89850">
        <v>44312</v>
      </c>
    </row>
    <row r="89851" spans="1:13" x14ac:dyDescent="0.25">
      <c r="A89851" t="s">
        <v>199416</v>
      </c>
      <c r="B89851" t="s">
        <v>198816</v>
      </c>
      <c r="C89851" t="s">
        <v>198557</v>
      </c>
      <c r="D89851" t="s">
        <v>198817</v>
      </c>
      <c r="E89851" t="s">
        <v>198818</v>
      </c>
      <c r="F89851">
        <v>16785</v>
      </c>
      <c r="G89851" t="s">
        <v>18</v>
      </c>
      <c r="H89851" t="s">
        <v>199417</v>
      </c>
      <c r="I89851" t="s">
        <v>199278</v>
      </c>
      <c r="J89851" t="s">
        <v>199279</v>
      </c>
      <c r="K89851" t="s">
        <v>199280</v>
      </c>
      <c r="L89851" t="s">
        <v>199281</v>
      </c>
      <c r="M89851">
        <v>44312</v>
      </c>
    </row>
    <row r="89852" spans="1:13" x14ac:dyDescent="0.25">
      <c r="A89852" t="s">
        <v>199418</v>
      </c>
      <c r="B89852" t="s">
        <v>198816</v>
      </c>
      <c r="C89852" t="s">
        <v>198557</v>
      </c>
      <c r="D89852" t="s">
        <v>198817</v>
      </c>
      <c r="E89852" t="s">
        <v>198818</v>
      </c>
      <c r="F89852">
        <v>16785</v>
      </c>
      <c r="G89852" t="s">
        <v>18</v>
      </c>
      <c r="H89852" t="s">
        <v>199419</v>
      </c>
      <c r="I89852" t="s">
        <v>199278</v>
      </c>
      <c r="J89852" t="s">
        <v>199279</v>
      </c>
      <c r="K89852" t="s">
        <v>199280</v>
      </c>
      <c r="L89852" t="s">
        <v>199281</v>
      </c>
      <c r="M89852">
        <v>44312</v>
      </c>
    </row>
    <row r="89853" spans="1:13" x14ac:dyDescent="0.25">
      <c r="A89853" t="s">
        <v>199420</v>
      </c>
      <c r="B89853" t="s">
        <v>198816</v>
      </c>
      <c r="C89853" t="s">
        <v>198557</v>
      </c>
      <c r="D89853" t="s">
        <v>198817</v>
      </c>
      <c r="E89853" t="s">
        <v>198818</v>
      </c>
      <c r="F89853">
        <v>16788</v>
      </c>
      <c r="G89853" t="s">
        <v>18</v>
      </c>
      <c r="H89853" t="s">
        <v>199421</v>
      </c>
      <c r="I89853" t="s">
        <v>199278</v>
      </c>
      <c r="J89853" t="s">
        <v>199279</v>
      </c>
      <c r="K89853" t="s">
        <v>199280</v>
      </c>
      <c r="L89853" t="s">
        <v>199281</v>
      </c>
      <c r="M89853">
        <v>44312</v>
      </c>
    </row>
    <row r="89854" spans="1:13" x14ac:dyDescent="0.25">
      <c r="A89854" t="s">
        <v>199422</v>
      </c>
      <c r="B89854" t="s">
        <v>198816</v>
      </c>
      <c r="C89854" t="s">
        <v>198557</v>
      </c>
      <c r="D89854" t="s">
        <v>198817</v>
      </c>
      <c r="E89854" t="s">
        <v>198818</v>
      </c>
      <c r="F89854">
        <v>16788</v>
      </c>
      <c r="G89854" t="s">
        <v>18</v>
      </c>
      <c r="H89854" t="s">
        <v>199423</v>
      </c>
      <c r="I89854" t="s">
        <v>199278</v>
      </c>
      <c r="J89854" t="s">
        <v>199279</v>
      </c>
      <c r="K89854" t="s">
        <v>199280</v>
      </c>
      <c r="L89854" t="s">
        <v>199281</v>
      </c>
      <c r="M89854">
        <v>44312</v>
      </c>
    </row>
    <row r="89855" spans="1:13" x14ac:dyDescent="0.25">
      <c r="A89855" t="s">
        <v>199424</v>
      </c>
      <c r="B89855" t="s">
        <v>198816</v>
      </c>
      <c r="C89855" t="s">
        <v>198557</v>
      </c>
      <c r="D89855" t="s">
        <v>198817</v>
      </c>
      <c r="E89855" t="s">
        <v>198818</v>
      </c>
      <c r="F89855">
        <v>16788</v>
      </c>
      <c r="G89855" t="s">
        <v>18</v>
      </c>
      <c r="H89855" t="s">
        <v>199425</v>
      </c>
      <c r="I89855" t="s">
        <v>199278</v>
      </c>
      <c r="J89855" t="s">
        <v>199279</v>
      </c>
      <c r="K89855" t="s">
        <v>199280</v>
      </c>
      <c r="L89855" t="s">
        <v>199281</v>
      </c>
      <c r="M89855">
        <v>44312</v>
      </c>
    </row>
    <row r="89856" spans="1:13" x14ac:dyDescent="0.25">
      <c r="A89856" t="s">
        <v>199426</v>
      </c>
      <c r="B89856" t="s">
        <v>198816</v>
      </c>
      <c r="C89856" t="s">
        <v>198557</v>
      </c>
      <c r="D89856" t="s">
        <v>198817</v>
      </c>
      <c r="E89856" t="s">
        <v>198818</v>
      </c>
      <c r="F89856">
        <v>16788</v>
      </c>
      <c r="G89856" t="s">
        <v>18</v>
      </c>
      <c r="H89856" t="s">
        <v>199427</v>
      </c>
      <c r="I89856" t="s">
        <v>199278</v>
      </c>
      <c r="J89856" t="s">
        <v>199279</v>
      </c>
      <c r="K89856" t="s">
        <v>199280</v>
      </c>
      <c r="L89856" t="s">
        <v>199281</v>
      </c>
      <c r="M89856">
        <v>44312</v>
      </c>
    </row>
    <row r="89857" spans="1:13" x14ac:dyDescent="0.25">
      <c r="A89857" t="s">
        <v>199428</v>
      </c>
      <c r="B89857" t="s">
        <v>198816</v>
      </c>
      <c r="C89857" t="s">
        <v>198557</v>
      </c>
      <c r="D89857" t="s">
        <v>198817</v>
      </c>
      <c r="E89857" t="s">
        <v>198818</v>
      </c>
      <c r="F89857">
        <v>16788</v>
      </c>
      <c r="G89857" t="s">
        <v>18</v>
      </c>
      <c r="H89857" t="s">
        <v>199429</v>
      </c>
      <c r="I89857" t="s">
        <v>199278</v>
      </c>
      <c r="J89857" t="s">
        <v>199279</v>
      </c>
      <c r="K89857" t="s">
        <v>199280</v>
      </c>
      <c r="L89857" t="s">
        <v>199281</v>
      </c>
      <c r="M89857">
        <v>44312</v>
      </c>
    </row>
    <row r="89858" spans="1:13" x14ac:dyDescent="0.25">
      <c r="A89858" t="s">
        <v>199430</v>
      </c>
      <c r="B89858" t="s">
        <v>198816</v>
      </c>
      <c r="C89858" t="s">
        <v>198557</v>
      </c>
      <c r="D89858" t="s">
        <v>198817</v>
      </c>
      <c r="E89858" t="s">
        <v>198818</v>
      </c>
      <c r="F89858">
        <v>16788</v>
      </c>
      <c r="G89858" t="s">
        <v>18</v>
      </c>
      <c r="H89858" t="s">
        <v>199431</v>
      </c>
      <c r="I89858" t="s">
        <v>199278</v>
      </c>
      <c r="J89858" t="s">
        <v>199279</v>
      </c>
      <c r="K89858" t="s">
        <v>199280</v>
      </c>
      <c r="L89858" t="s">
        <v>199281</v>
      </c>
      <c r="M89858">
        <v>44312</v>
      </c>
    </row>
    <row r="89859" spans="1:13" x14ac:dyDescent="0.25">
      <c r="A89859" t="s">
        <v>199432</v>
      </c>
      <c r="B89859" t="s">
        <v>198816</v>
      </c>
      <c r="C89859" t="s">
        <v>198557</v>
      </c>
      <c r="D89859" t="s">
        <v>198817</v>
      </c>
      <c r="E89859" t="s">
        <v>198818</v>
      </c>
      <c r="F89859">
        <v>16788</v>
      </c>
      <c r="G89859" t="s">
        <v>18</v>
      </c>
      <c r="H89859" t="s">
        <v>199433</v>
      </c>
      <c r="I89859" t="s">
        <v>199278</v>
      </c>
      <c r="J89859" t="s">
        <v>199279</v>
      </c>
      <c r="K89859" t="s">
        <v>199280</v>
      </c>
      <c r="L89859" t="s">
        <v>199281</v>
      </c>
      <c r="M89859">
        <v>44312</v>
      </c>
    </row>
    <row r="89860" spans="1:13" x14ac:dyDescent="0.25">
      <c r="A89860" t="s">
        <v>199434</v>
      </c>
      <c r="B89860" t="s">
        <v>198816</v>
      </c>
      <c r="C89860" t="s">
        <v>198557</v>
      </c>
      <c r="D89860" t="s">
        <v>198817</v>
      </c>
      <c r="E89860" t="s">
        <v>198818</v>
      </c>
      <c r="F89860">
        <v>16788</v>
      </c>
      <c r="G89860" t="s">
        <v>18</v>
      </c>
      <c r="H89860" t="s">
        <v>199435</v>
      </c>
      <c r="I89860" t="s">
        <v>199278</v>
      </c>
      <c r="J89860" t="s">
        <v>199279</v>
      </c>
      <c r="K89860" t="s">
        <v>199280</v>
      </c>
      <c r="L89860" t="s">
        <v>199281</v>
      </c>
      <c r="M89860">
        <v>44312</v>
      </c>
    </row>
    <row r="89861" spans="1:13" x14ac:dyDescent="0.25">
      <c r="A89861" t="s">
        <v>199436</v>
      </c>
      <c r="B89861" t="s">
        <v>198816</v>
      </c>
      <c r="C89861" t="s">
        <v>198557</v>
      </c>
      <c r="D89861" t="s">
        <v>198817</v>
      </c>
      <c r="E89861" t="s">
        <v>198818</v>
      </c>
      <c r="F89861">
        <v>16788</v>
      </c>
      <c r="G89861" t="s">
        <v>18</v>
      </c>
      <c r="H89861" t="s">
        <v>199437</v>
      </c>
      <c r="I89861" t="s">
        <v>199278</v>
      </c>
      <c r="J89861" t="s">
        <v>199279</v>
      </c>
      <c r="K89861" t="s">
        <v>199280</v>
      </c>
      <c r="L89861" t="s">
        <v>199281</v>
      </c>
      <c r="M89861">
        <v>44312</v>
      </c>
    </row>
    <row r="89862" spans="1:13" x14ac:dyDescent="0.25">
      <c r="A89862" t="s">
        <v>199438</v>
      </c>
      <c r="B89862" t="s">
        <v>198816</v>
      </c>
      <c r="C89862" t="s">
        <v>198557</v>
      </c>
      <c r="D89862" t="s">
        <v>198817</v>
      </c>
      <c r="E89862" t="s">
        <v>198818</v>
      </c>
      <c r="F89862">
        <v>16788</v>
      </c>
      <c r="G89862" t="s">
        <v>18</v>
      </c>
      <c r="H89862" t="s">
        <v>199439</v>
      </c>
      <c r="I89862" t="s">
        <v>199278</v>
      </c>
      <c r="J89862" t="s">
        <v>199279</v>
      </c>
      <c r="K89862" t="s">
        <v>199280</v>
      </c>
      <c r="L89862" t="s">
        <v>199281</v>
      </c>
      <c r="M89862">
        <v>44312</v>
      </c>
    </row>
    <row r="89863" spans="1:13" x14ac:dyDescent="0.25">
      <c r="A89863" t="s">
        <v>199440</v>
      </c>
      <c r="B89863" t="s">
        <v>198816</v>
      </c>
      <c r="C89863" t="s">
        <v>198557</v>
      </c>
      <c r="D89863" t="s">
        <v>198817</v>
      </c>
      <c r="E89863" t="s">
        <v>198818</v>
      </c>
      <c r="F89863">
        <v>16788</v>
      </c>
      <c r="G89863" t="s">
        <v>18</v>
      </c>
      <c r="H89863" t="s">
        <v>199441</v>
      </c>
      <c r="I89863" t="s">
        <v>199278</v>
      </c>
      <c r="J89863" t="s">
        <v>199279</v>
      </c>
      <c r="K89863" t="s">
        <v>199280</v>
      </c>
      <c r="L89863" t="s">
        <v>199281</v>
      </c>
      <c r="M89863">
        <v>44312</v>
      </c>
    </row>
    <row r="89864" spans="1:13" x14ac:dyDescent="0.25">
      <c r="A89864" t="s">
        <v>199442</v>
      </c>
      <c r="B89864" t="s">
        <v>198816</v>
      </c>
      <c r="C89864" t="s">
        <v>198557</v>
      </c>
      <c r="D89864" t="s">
        <v>198817</v>
      </c>
      <c r="E89864" t="s">
        <v>198818</v>
      </c>
      <c r="F89864">
        <v>16788</v>
      </c>
      <c r="G89864" t="s">
        <v>18</v>
      </c>
      <c r="H89864" t="s">
        <v>199443</v>
      </c>
      <c r="I89864" t="s">
        <v>199278</v>
      </c>
      <c r="J89864" t="s">
        <v>199279</v>
      </c>
      <c r="K89864" t="s">
        <v>199280</v>
      </c>
      <c r="L89864" t="s">
        <v>199281</v>
      </c>
      <c r="M89864">
        <v>44312</v>
      </c>
    </row>
    <row r="89865" spans="1:13" x14ac:dyDescent="0.25">
      <c r="A89865" t="s">
        <v>199444</v>
      </c>
      <c r="B89865" t="s">
        <v>198816</v>
      </c>
      <c r="C89865" t="s">
        <v>198557</v>
      </c>
      <c r="D89865" t="s">
        <v>198817</v>
      </c>
      <c r="E89865" t="s">
        <v>198818</v>
      </c>
      <c r="F89865">
        <v>16788</v>
      </c>
      <c r="G89865" t="s">
        <v>18</v>
      </c>
      <c r="H89865" t="s">
        <v>199445</v>
      </c>
      <c r="I89865" t="s">
        <v>199278</v>
      </c>
      <c r="J89865" t="s">
        <v>199279</v>
      </c>
      <c r="K89865" t="s">
        <v>199280</v>
      </c>
      <c r="L89865" t="s">
        <v>199281</v>
      </c>
      <c r="M89865">
        <v>44312</v>
      </c>
    </row>
    <row r="89866" spans="1:13" x14ac:dyDescent="0.25">
      <c r="A89866" t="s">
        <v>199446</v>
      </c>
      <c r="B89866" t="s">
        <v>198816</v>
      </c>
      <c r="C89866" t="s">
        <v>198557</v>
      </c>
      <c r="D89866" t="s">
        <v>198817</v>
      </c>
      <c r="E89866" t="s">
        <v>198818</v>
      </c>
      <c r="F89866">
        <v>16788</v>
      </c>
      <c r="G89866" t="s">
        <v>18</v>
      </c>
      <c r="H89866" t="s">
        <v>199447</v>
      </c>
      <c r="I89866" t="s">
        <v>199278</v>
      </c>
      <c r="J89866" t="s">
        <v>199279</v>
      </c>
      <c r="K89866" t="s">
        <v>199280</v>
      </c>
      <c r="L89866" t="s">
        <v>199281</v>
      </c>
      <c r="M89866">
        <v>44312</v>
      </c>
    </row>
    <row r="89867" spans="1:13" x14ac:dyDescent="0.25">
      <c r="A89867" t="s">
        <v>199448</v>
      </c>
      <c r="B89867" t="s">
        <v>198816</v>
      </c>
      <c r="C89867" t="s">
        <v>198557</v>
      </c>
      <c r="D89867" t="s">
        <v>198817</v>
      </c>
      <c r="E89867" t="s">
        <v>198818</v>
      </c>
      <c r="F89867">
        <v>16788</v>
      </c>
      <c r="G89867" t="s">
        <v>18</v>
      </c>
      <c r="H89867" t="s">
        <v>199449</v>
      </c>
      <c r="I89867" t="s">
        <v>199278</v>
      </c>
      <c r="J89867" t="s">
        <v>199279</v>
      </c>
      <c r="K89867" t="s">
        <v>199280</v>
      </c>
      <c r="L89867" t="s">
        <v>199281</v>
      </c>
      <c r="M89867">
        <v>44312</v>
      </c>
    </row>
    <row r="89868" spans="1:13" x14ac:dyDescent="0.25">
      <c r="A89868" t="s">
        <v>199450</v>
      </c>
      <c r="B89868" t="s">
        <v>198816</v>
      </c>
      <c r="C89868" t="s">
        <v>198557</v>
      </c>
      <c r="D89868" t="s">
        <v>198817</v>
      </c>
      <c r="E89868" t="s">
        <v>198818</v>
      </c>
      <c r="F89868">
        <v>16787</v>
      </c>
      <c r="G89868" t="s">
        <v>18</v>
      </c>
      <c r="H89868" t="s">
        <v>199451</v>
      </c>
      <c r="I89868" t="s">
        <v>199278</v>
      </c>
      <c r="J89868" t="s">
        <v>199279</v>
      </c>
      <c r="K89868" t="s">
        <v>199280</v>
      </c>
      <c r="L89868" t="s">
        <v>199281</v>
      </c>
      <c r="M89868">
        <v>44312</v>
      </c>
    </row>
    <row r="89869" spans="1:13" x14ac:dyDescent="0.25">
      <c r="A89869" t="s">
        <v>199452</v>
      </c>
      <c r="B89869" t="s">
        <v>198816</v>
      </c>
      <c r="C89869" t="s">
        <v>198557</v>
      </c>
      <c r="D89869" t="s">
        <v>198817</v>
      </c>
      <c r="E89869" t="s">
        <v>198818</v>
      </c>
      <c r="F89869">
        <v>16787</v>
      </c>
      <c r="G89869" t="s">
        <v>18</v>
      </c>
      <c r="H89869" t="s">
        <v>199453</v>
      </c>
      <c r="I89869" t="s">
        <v>199278</v>
      </c>
      <c r="J89869" t="s">
        <v>199279</v>
      </c>
      <c r="K89869" t="s">
        <v>199280</v>
      </c>
      <c r="L89869" t="s">
        <v>199281</v>
      </c>
      <c r="M89869">
        <v>44312</v>
      </c>
    </row>
    <row r="89870" spans="1:13" x14ac:dyDescent="0.25">
      <c r="A89870" t="s">
        <v>199454</v>
      </c>
      <c r="B89870" t="s">
        <v>198816</v>
      </c>
      <c r="C89870" t="s">
        <v>198557</v>
      </c>
      <c r="D89870" t="s">
        <v>198817</v>
      </c>
      <c r="E89870" t="s">
        <v>198818</v>
      </c>
      <c r="F89870">
        <v>16787</v>
      </c>
      <c r="G89870" t="s">
        <v>18</v>
      </c>
      <c r="H89870" t="s">
        <v>199455</v>
      </c>
      <c r="I89870" t="s">
        <v>199278</v>
      </c>
      <c r="J89870" t="s">
        <v>199279</v>
      </c>
      <c r="K89870" t="s">
        <v>199280</v>
      </c>
      <c r="L89870" t="s">
        <v>199281</v>
      </c>
      <c r="M89870">
        <v>44312</v>
      </c>
    </row>
    <row r="89871" spans="1:13" x14ac:dyDescent="0.25">
      <c r="A89871" t="s">
        <v>199456</v>
      </c>
      <c r="B89871" t="s">
        <v>198816</v>
      </c>
      <c r="C89871" t="s">
        <v>198557</v>
      </c>
      <c r="D89871" t="s">
        <v>198817</v>
      </c>
      <c r="E89871" t="s">
        <v>198818</v>
      </c>
      <c r="F89871">
        <v>16787</v>
      </c>
      <c r="G89871" t="s">
        <v>18</v>
      </c>
      <c r="H89871" t="s">
        <v>199457</v>
      </c>
      <c r="I89871" t="s">
        <v>199278</v>
      </c>
      <c r="J89871" t="s">
        <v>199279</v>
      </c>
      <c r="K89871" t="s">
        <v>199280</v>
      </c>
      <c r="L89871" t="s">
        <v>199281</v>
      </c>
      <c r="M89871">
        <v>44312</v>
      </c>
    </row>
    <row r="89872" spans="1:13" x14ac:dyDescent="0.25">
      <c r="A89872" t="s">
        <v>199458</v>
      </c>
      <c r="B89872" t="s">
        <v>198816</v>
      </c>
      <c r="C89872" t="s">
        <v>198557</v>
      </c>
      <c r="D89872" t="s">
        <v>198817</v>
      </c>
      <c r="E89872" t="s">
        <v>198818</v>
      </c>
      <c r="F89872">
        <v>16789</v>
      </c>
      <c r="G89872" t="s">
        <v>18</v>
      </c>
      <c r="H89872" t="s">
        <v>199459</v>
      </c>
      <c r="I89872" t="s">
        <v>199278</v>
      </c>
      <c r="J89872" t="s">
        <v>199279</v>
      </c>
      <c r="K89872" t="s">
        <v>199280</v>
      </c>
      <c r="L89872" t="s">
        <v>199281</v>
      </c>
      <c r="M89872">
        <v>44312</v>
      </c>
    </row>
    <row r="89873" spans="1:13" x14ac:dyDescent="0.25">
      <c r="A89873" t="s">
        <v>199460</v>
      </c>
      <c r="B89873" t="s">
        <v>198816</v>
      </c>
      <c r="C89873" t="s">
        <v>198557</v>
      </c>
      <c r="D89873" t="s">
        <v>198817</v>
      </c>
      <c r="E89873" t="s">
        <v>198818</v>
      </c>
      <c r="F89873">
        <v>16787</v>
      </c>
      <c r="G89873" t="s">
        <v>18</v>
      </c>
      <c r="H89873" t="s">
        <v>199461</v>
      </c>
      <c r="I89873" t="s">
        <v>199278</v>
      </c>
      <c r="J89873" t="s">
        <v>199279</v>
      </c>
      <c r="K89873" t="s">
        <v>199280</v>
      </c>
      <c r="L89873" t="s">
        <v>199281</v>
      </c>
      <c r="M89873">
        <v>44312</v>
      </c>
    </row>
    <row r="89874" spans="1:13" x14ac:dyDescent="0.25">
      <c r="A89874" t="s">
        <v>199462</v>
      </c>
      <c r="B89874" t="s">
        <v>198816</v>
      </c>
      <c r="C89874" t="s">
        <v>198557</v>
      </c>
      <c r="D89874" t="s">
        <v>198817</v>
      </c>
      <c r="E89874" t="s">
        <v>198818</v>
      </c>
      <c r="F89874">
        <v>16783</v>
      </c>
      <c r="G89874" t="s">
        <v>18</v>
      </c>
      <c r="H89874" t="s">
        <v>199463</v>
      </c>
      <c r="I89874" t="s">
        <v>199278</v>
      </c>
      <c r="J89874" t="s">
        <v>199279</v>
      </c>
      <c r="K89874" t="s">
        <v>199280</v>
      </c>
      <c r="L89874" t="s">
        <v>199281</v>
      </c>
      <c r="M89874">
        <v>44312</v>
      </c>
    </row>
    <row r="89875" spans="1:13" x14ac:dyDescent="0.25">
      <c r="A89875" t="s">
        <v>199464</v>
      </c>
      <c r="B89875" t="s">
        <v>198816</v>
      </c>
      <c r="C89875" t="s">
        <v>198557</v>
      </c>
      <c r="D89875" t="s">
        <v>198817</v>
      </c>
      <c r="E89875" t="s">
        <v>198818</v>
      </c>
      <c r="F89875">
        <v>16783</v>
      </c>
      <c r="G89875" t="s">
        <v>18</v>
      </c>
      <c r="H89875" t="s">
        <v>199463</v>
      </c>
      <c r="I89875" t="s">
        <v>199278</v>
      </c>
      <c r="J89875" t="s">
        <v>199279</v>
      </c>
      <c r="K89875" t="s">
        <v>199280</v>
      </c>
      <c r="L89875" t="s">
        <v>199281</v>
      </c>
      <c r="M89875">
        <v>44312</v>
      </c>
    </row>
    <row r="89876" spans="1:13" x14ac:dyDescent="0.25">
      <c r="A89876" t="s">
        <v>199465</v>
      </c>
      <c r="B89876" t="s">
        <v>198816</v>
      </c>
      <c r="C89876" t="s">
        <v>198557</v>
      </c>
      <c r="D89876" t="s">
        <v>198817</v>
      </c>
      <c r="E89876" t="s">
        <v>198818</v>
      </c>
      <c r="F89876">
        <v>16782</v>
      </c>
      <c r="G89876" t="s">
        <v>18</v>
      </c>
      <c r="H89876" t="s">
        <v>199466</v>
      </c>
      <c r="I89876" t="s">
        <v>199278</v>
      </c>
      <c r="J89876" t="s">
        <v>199279</v>
      </c>
      <c r="K89876" t="s">
        <v>199280</v>
      </c>
      <c r="L89876" t="s">
        <v>199281</v>
      </c>
      <c r="M89876">
        <v>44312</v>
      </c>
    </row>
    <row r="89877" spans="1:13" x14ac:dyDescent="0.25">
      <c r="A89877" t="s">
        <v>199467</v>
      </c>
      <c r="B89877" t="s">
        <v>198816</v>
      </c>
      <c r="C89877" t="s">
        <v>198557</v>
      </c>
      <c r="D89877" t="s">
        <v>198817</v>
      </c>
      <c r="E89877" t="s">
        <v>198818</v>
      </c>
      <c r="F89877">
        <v>16782</v>
      </c>
      <c r="G89877" t="s">
        <v>18</v>
      </c>
      <c r="H89877" t="s">
        <v>199468</v>
      </c>
      <c r="I89877" t="s">
        <v>199278</v>
      </c>
      <c r="J89877" t="s">
        <v>199279</v>
      </c>
      <c r="K89877" t="s">
        <v>199280</v>
      </c>
      <c r="L89877" t="s">
        <v>199281</v>
      </c>
      <c r="M89877">
        <v>44312</v>
      </c>
    </row>
    <row r="89878" spans="1:13" x14ac:dyDescent="0.25">
      <c r="A89878" t="s">
        <v>199469</v>
      </c>
      <c r="B89878" t="s">
        <v>198816</v>
      </c>
      <c r="C89878" t="s">
        <v>198557</v>
      </c>
      <c r="D89878" t="s">
        <v>198817</v>
      </c>
      <c r="E89878" t="s">
        <v>198818</v>
      </c>
      <c r="F89878">
        <v>16782</v>
      </c>
      <c r="G89878" t="s">
        <v>18</v>
      </c>
      <c r="H89878" t="s">
        <v>199470</v>
      </c>
      <c r="I89878" t="s">
        <v>199278</v>
      </c>
      <c r="J89878" t="s">
        <v>199279</v>
      </c>
      <c r="K89878" t="s">
        <v>199280</v>
      </c>
      <c r="L89878" t="s">
        <v>199281</v>
      </c>
      <c r="M89878">
        <v>44312</v>
      </c>
    </row>
    <row r="89879" spans="1:13" x14ac:dyDescent="0.25">
      <c r="A89879" t="s">
        <v>199471</v>
      </c>
      <c r="B89879" t="s">
        <v>198816</v>
      </c>
      <c r="C89879" t="s">
        <v>198557</v>
      </c>
      <c r="D89879" t="s">
        <v>198817</v>
      </c>
      <c r="E89879" t="s">
        <v>198818</v>
      </c>
      <c r="F89879">
        <v>16782</v>
      </c>
      <c r="G89879" t="s">
        <v>18</v>
      </c>
      <c r="H89879" t="s">
        <v>199472</v>
      </c>
      <c r="I89879" t="s">
        <v>199278</v>
      </c>
      <c r="J89879" t="s">
        <v>199279</v>
      </c>
      <c r="K89879" t="s">
        <v>199280</v>
      </c>
      <c r="L89879" t="s">
        <v>199281</v>
      </c>
      <c r="M89879">
        <v>44312</v>
      </c>
    </row>
    <row r="89880" spans="1:13" x14ac:dyDescent="0.25">
      <c r="A89880" t="s">
        <v>199473</v>
      </c>
      <c r="B89880" t="s">
        <v>198816</v>
      </c>
      <c r="C89880" t="s">
        <v>198557</v>
      </c>
      <c r="D89880" t="s">
        <v>198817</v>
      </c>
      <c r="E89880" t="s">
        <v>198818</v>
      </c>
      <c r="F89880">
        <v>16782</v>
      </c>
      <c r="G89880" t="s">
        <v>18</v>
      </c>
      <c r="H89880" t="s">
        <v>199474</v>
      </c>
      <c r="I89880" t="s">
        <v>199278</v>
      </c>
      <c r="J89880" t="s">
        <v>199279</v>
      </c>
      <c r="K89880" t="s">
        <v>199280</v>
      </c>
      <c r="L89880" t="s">
        <v>199281</v>
      </c>
      <c r="M89880">
        <v>44312</v>
      </c>
    </row>
    <row r="89881" spans="1:13" x14ac:dyDescent="0.25">
      <c r="A89881" t="s">
        <v>199475</v>
      </c>
      <c r="B89881" t="s">
        <v>198816</v>
      </c>
      <c r="C89881" t="s">
        <v>198557</v>
      </c>
      <c r="D89881" t="s">
        <v>198817</v>
      </c>
      <c r="E89881" t="s">
        <v>198818</v>
      </c>
      <c r="F89881">
        <v>16782</v>
      </c>
      <c r="G89881" t="s">
        <v>18</v>
      </c>
      <c r="H89881" t="s">
        <v>199476</v>
      </c>
      <c r="I89881" t="s">
        <v>199278</v>
      </c>
      <c r="J89881" t="s">
        <v>199279</v>
      </c>
      <c r="K89881" t="s">
        <v>199280</v>
      </c>
      <c r="L89881" t="s">
        <v>199281</v>
      </c>
      <c r="M89881">
        <v>44312</v>
      </c>
    </row>
    <row r="89882" spans="1:13" x14ac:dyDescent="0.25">
      <c r="A89882" t="s">
        <v>199477</v>
      </c>
      <c r="B89882" t="s">
        <v>198816</v>
      </c>
      <c r="C89882" t="s">
        <v>198557</v>
      </c>
      <c r="D89882" t="s">
        <v>198817</v>
      </c>
      <c r="E89882" t="s">
        <v>198818</v>
      </c>
      <c r="F89882">
        <v>16782</v>
      </c>
      <c r="G89882" t="s">
        <v>18</v>
      </c>
      <c r="H89882" t="s">
        <v>199478</v>
      </c>
      <c r="I89882" t="s">
        <v>199278</v>
      </c>
      <c r="J89882" t="s">
        <v>199279</v>
      </c>
      <c r="K89882" t="s">
        <v>199280</v>
      </c>
      <c r="L89882" t="s">
        <v>199281</v>
      </c>
      <c r="M89882">
        <v>44312</v>
      </c>
    </row>
    <row r="89883" spans="1:13" x14ac:dyDescent="0.25">
      <c r="A89883" t="s">
        <v>199479</v>
      </c>
      <c r="B89883" t="s">
        <v>198816</v>
      </c>
      <c r="C89883" t="s">
        <v>198557</v>
      </c>
      <c r="D89883" t="s">
        <v>198817</v>
      </c>
      <c r="E89883" t="s">
        <v>198818</v>
      </c>
      <c r="F89883">
        <v>16782</v>
      </c>
      <c r="G89883" t="s">
        <v>18</v>
      </c>
      <c r="H89883" t="s">
        <v>199480</v>
      </c>
      <c r="I89883" t="s">
        <v>199278</v>
      </c>
      <c r="J89883" t="s">
        <v>199279</v>
      </c>
      <c r="K89883" t="s">
        <v>199280</v>
      </c>
      <c r="L89883" t="s">
        <v>199281</v>
      </c>
      <c r="M89883">
        <v>44312</v>
      </c>
    </row>
    <row r="89884" spans="1:13" x14ac:dyDescent="0.25">
      <c r="A89884" t="s">
        <v>199481</v>
      </c>
      <c r="B89884" t="s">
        <v>198816</v>
      </c>
      <c r="C89884" t="s">
        <v>198557</v>
      </c>
      <c r="D89884" t="s">
        <v>198817</v>
      </c>
      <c r="E89884" t="s">
        <v>198818</v>
      </c>
      <c r="F89884">
        <v>16784</v>
      </c>
      <c r="G89884" t="s">
        <v>18</v>
      </c>
      <c r="H89884" t="s">
        <v>199482</v>
      </c>
      <c r="I89884" t="s">
        <v>199278</v>
      </c>
      <c r="J89884" t="s">
        <v>199279</v>
      </c>
      <c r="K89884" t="s">
        <v>199280</v>
      </c>
      <c r="L89884" t="s">
        <v>199281</v>
      </c>
      <c r="M89884">
        <v>44312</v>
      </c>
    </row>
    <row r="89885" spans="1:13" x14ac:dyDescent="0.25">
      <c r="A89885" t="s">
        <v>199483</v>
      </c>
      <c r="B89885" t="s">
        <v>198816</v>
      </c>
      <c r="C89885" t="s">
        <v>198557</v>
      </c>
      <c r="D89885" t="s">
        <v>198817</v>
      </c>
      <c r="E89885" t="s">
        <v>198818</v>
      </c>
      <c r="F89885">
        <v>16784</v>
      </c>
      <c r="G89885" t="s">
        <v>18</v>
      </c>
      <c r="H89885" t="s">
        <v>199484</v>
      </c>
      <c r="I89885" t="s">
        <v>199278</v>
      </c>
      <c r="J89885" t="s">
        <v>199279</v>
      </c>
      <c r="K89885" t="s">
        <v>199280</v>
      </c>
      <c r="L89885" t="s">
        <v>199281</v>
      </c>
      <c r="M89885">
        <v>44312</v>
      </c>
    </row>
    <row r="89886" spans="1:13" x14ac:dyDescent="0.25">
      <c r="A89886" t="s">
        <v>199485</v>
      </c>
      <c r="B89886" t="s">
        <v>198816</v>
      </c>
      <c r="C89886" t="s">
        <v>198557</v>
      </c>
      <c r="D89886" t="s">
        <v>198817</v>
      </c>
      <c r="E89886" t="s">
        <v>198818</v>
      </c>
      <c r="F89886">
        <v>16783</v>
      </c>
      <c r="G89886" t="s">
        <v>18</v>
      </c>
      <c r="H89886" t="s">
        <v>199486</v>
      </c>
      <c r="I89886" t="s">
        <v>199278</v>
      </c>
      <c r="J89886" t="s">
        <v>199279</v>
      </c>
      <c r="K89886" t="s">
        <v>199280</v>
      </c>
      <c r="L89886" t="s">
        <v>199281</v>
      </c>
      <c r="M89886">
        <v>44312</v>
      </c>
    </row>
    <row r="89887" spans="1:13" x14ac:dyDescent="0.25">
      <c r="A89887" t="s">
        <v>199487</v>
      </c>
      <c r="B89887" t="s">
        <v>198816</v>
      </c>
      <c r="C89887" t="s">
        <v>198557</v>
      </c>
      <c r="D89887" t="s">
        <v>198817</v>
      </c>
      <c r="E89887" t="s">
        <v>198818</v>
      </c>
      <c r="F89887">
        <v>16783</v>
      </c>
      <c r="G89887" t="s">
        <v>18</v>
      </c>
      <c r="H89887" t="s">
        <v>199488</v>
      </c>
      <c r="I89887" t="s">
        <v>199278</v>
      </c>
      <c r="J89887" t="s">
        <v>199279</v>
      </c>
      <c r="K89887" t="s">
        <v>199280</v>
      </c>
      <c r="L89887" t="s">
        <v>199281</v>
      </c>
      <c r="M89887">
        <v>44312</v>
      </c>
    </row>
    <row r="89888" spans="1:13" x14ac:dyDescent="0.25">
      <c r="A89888" t="s">
        <v>199489</v>
      </c>
      <c r="B89888" t="s">
        <v>198816</v>
      </c>
      <c r="C89888" t="s">
        <v>198557</v>
      </c>
      <c r="D89888" t="s">
        <v>198817</v>
      </c>
      <c r="E89888" t="s">
        <v>198818</v>
      </c>
      <c r="F89888">
        <v>16783</v>
      </c>
      <c r="G89888" t="s">
        <v>18</v>
      </c>
      <c r="H89888" t="s">
        <v>199490</v>
      </c>
      <c r="I89888" t="s">
        <v>199278</v>
      </c>
      <c r="J89888" t="s">
        <v>199279</v>
      </c>
      <c r="K89888" t="s">
        <v>199280</v>
      </c>
      <c r="L89888" t="s">
        <v>199281</v>
      </c>
      <c r="M89888">
        <v>44312</v>
      </c>
    </row>
    <row r="89889" spans="1:13" x14ac:dyDescent="0.25">
      <c r="A89889" t="s">
        <v>199491</v>
      </c>
      <c r="B89889" t="s">
        <v>198816</v>
      </c>
      <c r="C89889" t="s">
        <v>198557</v>
      </c>
      <c r="D89889" t="s">
        <v>198817</v>
      </c>
      <c r="E89889" t="s">
        <v>198818</v>
      </c>
      <c r="F89889">
        <v>16783</v>
      </c>
      <c r="G89889" t="s">
        <v>18</v>
      </c>
      <c r="H89889" t="s">
        <v>199492</v>
      </c>
      <c r="I89889" t="s">
        <v>199278</v>
      </c>
      <c r="J89889" t="s">
        <v>199279</v>
      </c>
      <c r="K89889" t="s">
        <v>199280</v>
      </c>
      <c r="L89889" t="s">
        <v>199281</v>
      </c>
      <c r="M89889">
        <v>44312</v>
      </c>
    </row>
    <row r="89890" spans="1:13" x14ac:dyDescent="0.25">
      <c r="A89890" t="s">
        <v>199493</v>
      </c>
      <c r="B89890" t="s">
        <v>198816</v>
      </c>
      <c r="C89890" t="s">
        <v>198557</v>
      </c>
      <c r="D89890" t="s">
        <v>198817</v>
      </c>
      <c r="E89890" t="s">
        <v>198818</v>
      </c>
      <c r="F89890">
        <v>16783</v>
      </c>
      <c r="G89890" t="s">
        <v>18</v>
      </c>
      <c r="H89890" t="s">
        <v>199494</v>
      </c>
      <c r="I89890" t="s">
        <v>199278</v>
      </c>
      <c r="J89890" t="s">
        <v>199279</v>
      </c>
      <c r="K89890" t="s">
        <v>199280</v>
      </c>
      <c r="L89890" t="s">
        <v>199281</v>
      </c>
      <c r="M89890">
        <v>44312</v>
      </c>
    </row>
    <row r="89891" spans="1:13" x14ac:dyDescent="0.25">
      <c r="A89891" t="s">
        <v>199495</v>
      </c>
      <c r="B89891" t="s">
        <v>198816</v>
      </c>
      <c r="C89891" t="s">
        <v>198557</v>
      </c>
      <c r="D89891" t="s">
        <v>198817</v>
      </c>
      <c r="E89891" t="s">
        <v>198818</v>
      </c>
      <c r="F89891">
        <v>16783</v>
      </c>
      <c r="G89891" t="s">
        <v>18</v>
      </c>
      <c r="H89891" t="s">
        <v>199496</v>
      </c>
      <c r="I89891" t="s">
        <v>199278</v>
      </c>
      <c r="J89891" t="s">
        <v>199279</v>
      </c>
      <c r="K89891" t="s">
        <v>199280</v>
      </c>
      <c r="L89891" t="s">
        <v>199281</v>
      </c>
      <c r="M89891">
        <v>44312</v>
      </c>
    </row>
    <row r="89892" spans="1:13" x14ac:dyDescent="0.25">
      <c r="A89892" t="s">
        <v>199497</v>
      </c>
      <c r="B89892" t="s">
        <v>198816</v>
      </c>
      <c r="C89892" t="s">
        <v>198557</v>
      </c>
      <c r="D89892" t="s">
        <v>198817</v>
      </c>
      <c r="E89892" t="s">
        <v>198818</v>
      </c>
      <c r="F89892">
        <v>16783</v>
      </c>
      <c r="G89892" t="s">
        <v>18</v>
      </c>
      <c r="H89892" t="s">
        <v>199498</v>
      </c>
      <c r="I89892" t="s">
        <v>199278</v>
      </c>
      <c r="J89892" t="s">
        <v>199279</v>
      </c>
      <c r="K89892" t="s">
        <v>199280</v>
      </c>
      <c r="L89892" t="s">
        <v>199281</v>
      </c>
      <c r="M89892">
        <v>44312</v>
      </c>
    </row>
    <row r="89893" spans="1:13" x14ac:dyDescent="0.25">
      <c r="A89893" t="s">
        <v>199499</v>
      </c>
      <c r="B89893" t="s">
        <v>198816</v>
      </c>
      <c r="C89893" t="s">
        <v>198557</v>
      </c>
      <c r="D89893" t="s">
        <v>198817</v>
      </c>
      <c r="E89893" t="s">
        <v>198818</v>
      </c>
      <c r="F89893">
        <v>16783</v>
      </c>
      <c r="G89893" t="s">
        <v>18</v>
      </c>
      <c r="H89893" t="s">
        <v>199500</v>
      </c>
      <c r="I89893" t="s">
        <v>199278</v>
      </c>
      <c r="J89893" t="s">
        <v>199279</v>
      </c>
      <c r="K89893" t="s">
        <v>199280</v>
      </c>
      <c r="L89893" t="s">
        <v>199281</v>
      </c>
      <c r="M89893">
        <v>44312</v>
      </c>
    </row>
    <row r="89894" spans="1:13" x14ac:dyDescent="0.25">
      <c r="A89894" t="s">
        <v>199501</v>
      </c>
      <c r="B89894" t="s">
        <v>198816</v>
      </c>
      <c r="C89894" t="s">
        <v>198557</v>
      </c>
      <c r="D89894" t="s">
        <v>198817</v>
      </c>
      <c r="E89894" t="s">
        <v>198818</v>
      </c>
      <c r="F89894">
        <v>16783</v>
      </c>
      <c r="G89894" t="s">
        <v>18</v>
      </c>
      <c r="H89894" t="s">
        <v>199502</v>
      </c>
      <c r="I89894" t="s">
        <v>199278</v>
      </c>
      <c r="J89894" t="s">
        <v>199279</v>
      </c>
      <c r="K89894" t="s">
        <v>199280</v>
      </c>
      <c r="L89894" t="s">
        <v>199281</v>
      </c>
      <c r="M89894">
        <v>44312</v>
      </c>
    </row>
    <row r="89895" spans="1:13" x14ac:dyDescent="0.25">
      <c r="A89895" t="s">
        <v>199503</v>
      </c>
      <c r="B89895" t="s">
        <v>198816</v>
      </c>
      <c r="C89895" t="s">
        <v>198557</v>
      </c>
      <c r="D89895" t="s">
        <v>198817</v>
      </c>
      <c r="E89895" t="s">
        <v>198818</v>
      </c>
      <c r="F89895">
        <v>16783</v>
      </c>
      <c r="G89895" t="s">
        <v>18</v>
      </c>
      <c r="H89895" t="s">
        <v>199504</v>
      </c>
      <c r="I89895" t="s">
        <v>199278</v>
      </c>
      <c r="J89895" t="s">
        <v>199279</v>
      </c>
      <c r="K89895" t="s">
        <v>199280</v>
      </c>
      <c r="L89895" t="s">
        <v>199281</v>
      </c>
      <c r="M89895">
        <v>44312</v>
      </c>
    </row>
    <row r="89896" spans="1:13" x14ac:dyDescent="0.25">
      <c r="A89896" t="s">
        <v>199505</v>
      </c>
      <c r="B89896" t="s">
        <v>198816</v>
      </c>
      <c r="C89896" t="s">
        <v>198557</v>
      </c>
      <c r="D89896" t="s">
        <v>198817</v>
      </c>
      <c r="E89896" t="s">
        <v>198818</v>
      </c>
      <c r="F89896">
        <v>16783</v>
      </c>
      <c r="G89896" t="s">
        <v>18</v>
      </c>
      <c r="H89896" t="s">
        <v>199506</v>
      </c>
      <c r="I89896" t="s">
        <v>199278</v>
      </c>
      <c r="J89896" t="s">
        <v>199279</v>
      </c>
      <c r="K89896" t="s">
        <v>199280</v>
      </c>
      <c r="L89896" t="s">
        <v>199281</v>
      </c>
      <c r="M89896">
        <v>44312</v>
      </c>
    </row>
    <row r="89897" spans="1:13" x14ac:dyDescent="0.25">
      <c r="A89897" t="s">
        <v>199507</v>
      </c>
      <c r="B89897" t="s">
        <v>198816</v>
      </c>
      <c r="C89897" t="s">
        <v>198557</v>
      </c>
      <c r="D89897" t="s">
        <v>198817</v>
      </c>
      <c r="E89897" t="s">
        <v>198818</v>
      </c>
      <c r="F89897">
        <v>16783</v>
      </c>
      <c r="G89897" t="s">
        <v>18</v>
      </c>
      <c r="H89897" t="s">
        <v>199508</v>
      </c>
      <c r="I89897" t="s">
        <v>199278</v>
      </c>
      <c r="J89897" t="s">
        <v>199279</v>
      </c>
      <c r="K89897" t="s">
        <v>199280</v>
      </c>
      <c r="L89897" t="s">
        <v>199281</v>
      </c>
      <c r="M89897">
        <v>44312</v>
      </c>
    </row>
    <row r="89898" spans="1:13" x14ac:dyDescent="0.25">
      <c r="A89898" t="s">
        <v>199509</v>
      </c>
      <c r="B89898" t="s">
        <v>198816</v>
      </c>
      <c r="C89898" t="s">
        <v>198557</v>
      </c>
      <c r="D89898" t="s">
        <v>198817</v>
      </c>
      <c r="E89898" t="s">
        <v>198818</v>
      </c>
      <c r="F89898">
        <v>16783</v>
      </c>
      <c r="G89898" t="s">
        <v>18</v>
      </c>
      <c r="H89898" t="s">
        <v>199510</v>
      </c>
      <c r="I89898" t="s">
        <v>199278</v>
      </c>
      <c r="J89898" t="s">
        <v>199279</v>
      </c>
      <c r="K89898" t="s">
        <v>199280</v>
      </c>
      <c r="L89898" t="s">
        <v>199281</v>
      </c>
      <c r="M89898">
        <v>44312</v>
      </c>
    </row>
    <row r="89899" spans="1:13" x14ac:dyDescent="0.25">
      <c r="A89899" t="s">
        <v>199511</v>
      </c>
      <c r="B89899" t="s">
        <v>198816</v>
      </c>
      <c r="C89899" t="s">
        <v>198557</v>
      </c>
      <c r="D89899" t="s">
        <v>198817</v>
      </c>
      <c r="E89899" t="s">
        <v>198818</v>
      </c>
      <c r="F89899">
        <v>16786</v>
      </c>
      <c r="G89899" t="s">
        <v>18</v>
      </c>
      <c r="H89899" t="s">
        <v>199512</v>
      </c>
      <c r="I89899" t="s">
        <v>199278</v>
      </c>
      <c r="J89899" t="s">
        <v>199279</v>
      </c>
      <c r="K89899" t="s">
        <v>199280</v>
      </c>
      <c r="L89899" t="s">
        <v>199281</v>
      </c>
      <c r="M89899">
        <v>44312</v>
      </c>
    </row>
    <row r="89900" spans="1:13" x14ac:dyDescent="0.25">
      <c r="A89900" t="s">
        <v>199513</v>
      </c>
      <c r="B89900" t="s">
        <v>198816</v>
      </c>
      <c r="C89900" t="s">
        <v>198557</v>
      </c>
      <c r="D89900" t="s">
        <v>198817</v>
      </c>
      <c r="E89900" t="s">
        <v>198818</v>
      </c>
      <c r="F89900">
        <v>16787</v>
      </c>
      <c r="G89900" t="s">
        <v>18</v>
      </c>
      <c r="H89900" t="s">
        <v>199514</v>
      </c>
      <c r="I89900" t="s">
        <v>199278</v>
      </c>
      <c r="J89900" t="s">
        <v>199279</v>
      </c>
      <c r="K89900" t="s">
        <v>199280</v>
      </c>
      <c r="L89900" t="s">
        <v>199281</v>
      </c>
      <c r="M89900">
        <v>44312</v>
      </c>
    </row>
    <row r="89901" spans="1:13" x14ac:dyDescent="0.25">
      <c r="A89901" t="s">
        <v>199515</v>
      </c>
      <c r="B89901" t="s">
        <v>198816</v>
      </c>
      <c r="C89901" t="s">
        <v>198557</v>
      </c>
      <c r="D89901" t="s">
        <v>198817</v>
      </c>
      <c r="E89901" t="s">
        <v>198818</v>
      </c>
      <c r="F89901">
        <v>16787</v>
      </c>
      <c r="G89901" t="s">
        <v>18</v>
      </c>
      <c r="H89901" t="s">
        <v>199516</v>
      </c>
      <c r="I89901" t="s">
        <v>199278</v>
      </c>
      <c r="J89901" t="s">
        <v>199279</v>
      </c>
      <c r="K89901" t="s">
        <v>199280</v>
      </c>
      <c r="L89901" t="s">
        <v>199281</v>
      </c>
      <c r="M89901">
        <v>44312</v>
      </c>
    </row>
    <row r="89902" spans="1:13" x14ac:dyDescent="0.25">
      <c r="A89902" t="s">
        <v>199517</v>
      </c>
      <c r="B89902" t="s">
        <v>198816</v>
      </c>
      <c r="C89902" t="s">
        <v>198557</v>
      </c>
      <c r="D89902" t="s">
        <v>198817</v>
      </c>
      <c r="E89902" t="s">
        <v>198818</v>
      </c>
      <c r="F89902">
        <v>16787</v>
      </c>
      <c r="G89902" t="s">
        <v>18</v>
      </c>
      <c r="H89902" t="s">
        <v>199518</v>
      </c>
      <c r="I89902" t="s">
        <v>199278</v>
      </c>
      <c r="J89902" t="s">
        <v>199279</v>
      </c>
      <c r="K89902" t="s">
        <v>199280</v>
      </c>
      <c r="L89902" t="s">
        <v>199281</v>
      </c>
      <c r="M89902">
        <v>44312</v>
      </c>
    </row>
    <row r="89903" spans="1:13" x14ac:dyDescent="0.25">
      <c r="A89903" t="s">
        <v>199519</v>
      </c>
      <c r="B89903" t="s">
        <v>198816</v>
      </c>
      <c r="C89903" t="s">
        <v>198557</v>
      </c>
      <c r="D89903" t="s">
        <v>198817</v>
      </c>
      <c r="E89903" t="s">
        <v>198818</v>
      </c>
      <c r="F89903">
        <v>16787</v>
      </c>
      <c r="G89903" t="s">
        <v>18</v>
      </c>
      <c r="H89903" t="s">
        <v>199520</v>
      </c>
      <c r="I89903" t="s">
        <v>199278</v>
      </c>
      <c r="J89903" t="s">
        <v>199279</v>
      </c>
      <c r="K89903" t="s">
        <v>199280</v>
      </c>
      <c r="L89903" t="s">
        <v>199281</v>
      </c>
      <c r="M89903">
        <v>44312</v>
      </c>
    </row>
    <row r="89904" spans="1:13" x14ac:dyDescent="0.25">
      <c r="A89904" t="s">
        <v>199521</v>
      </c>
      <c r="B89904" t="s">
        <v>198816</v>
      </c>
      <c r="C89904" t="s">
        <v>198557</v>
      </c>
      <c r="D89904" t="s">
        <v>198817</v>
      </c>
      <c r="E89904" t="s">
        <v>198818</v>
      </c>
      <c r="F89904">
        <v>16787</v>
      </c>
      <c r="G89904" t="s">
        <v>18</v>
      </c>
      <c r="H89904" t="s">
        <v>199522</v>
      </c>
      <c r="I89904" t="s">
        <v>199278</v>
      </c>
      <c r="J89904" t="s">
        <v>199279</v>
      </c>
      <c r="K89904" t="s">
        <v>199280</v>
      </c>
      <c r="L89904" t="s">
        <v>199281</v>
      </c>
      <c r="M89904">
        <v>44312</v>
      </c>
    </row>
    <row r="89905" spans="1:13" x14ac:dyDescent="0.25">
      <c r="A89905" t="s">
        <v>199523</v>
      </c>
      <c r="B89905" t="s">
        <v>198816</v>
      </c>
      <c r="C89905" t="s">
        <v>198557</v>
      </c>
      <c r="D89905" t="s">
        <v>198817</v>
      </c>
      <c r="E89905" t="s">
        <v>198818</v>
      </c>
      <c r="F89905">
        <v>16787</v>
      </c>
      <c r="G89905" t="s">
        <v>18</v>
      </c>
      <c r="H89905" t="s">
        <v>199524</v>
      </c>
      <c r="I89905" t="s">
        <v>199278</v>
      </c>
      <c r="J89905" t="s">
        <v>199279</v>
      </c>
      <c r="K89905" t="s">
        <v>199280</v>
      </c>
      <c r="L89905" t="s">
        <v>199281</v>
      </c>
      <c r="M89905">
        <v>44312</v>
      </c>
    </row>
    <row r="89906" spans="1:13" x14ac:dyDescent="0.25">
      <c r="A89906" t="s">
        <v>199525</v>
      </c>
      <c r="B89906" t="s">
        <v>198816</v>
      </c>
      <c r="C89906" t="s">
        <v>198557</v>
      </c>
      <c r="D89906" t="s">
        <v>198817</v>
      </c>
      <c r="E89906" t="s">
        <v>198818</v>
      </c>
      <c r="F89906">
        <v>16787</v>
      </c>
      <c r="G89906" t="s">
        <v>18</v>
      </c>
      <c r="H89906" t="s">
        <v>199526</v>
      </c>
      <c r="I89906" t="s">
        <v>199278</v>
      </c>
      <c r="J89906" t="s">
        <v>199279</v>
      </c>
      <c r="K89906" t="s">
        <v>199280</v>
      </c>
      <c r="L89906" t="s">
        <v>199281</v>
      </c>
      <c r="M89906">
        <v>44312</v>
      </c>
    </row>
    <row r="89907" spans="1:13" x14ac:dyDescent="0.25">
      <c r="A89907" t="s">
        <v>199527</v>
      </c>
      <c r="B89907" t="s">
        <v>198816</v>
      </c>
      <c r="C89907" t="s">
        <v>198557</v>
      </c>
      <c r="D89907" t="s">
        <v>198817</v>
      </c>
      <c r="E89907" t="s">
        <v>198818</v>
      </c>
      <c r="F89907">
        <v>16787</v>
      </c>
      <c r="G89907" t="s">
        <v>18</v>
      </c>
      <c r="H89907" t="s">
        <v>199528</v>
      </c>
      <c r="I89907" t="s">
        <v>199278</v>
      </c>
      <c r="J89907" t="s">
        <v>199279</v>
      </c>
      <c r="K89907" t="s">
        <v>199280</v>
      </c>
      <c r="L89907" t="s">
        <v>199281</v>
      </c>
      <c r="M89907">
        <v>44312</v>
      </c>
    </row>
    <row r="89908" spans="1:13" x14ac:dyDescent="0.25">
      <c r="A89908" t="s">
        <v>199529</v>
      </c>
      <c r="B89908" t="s">
        <v>198816</v>
      </c>
      <c r="C89908" t="s">
        <v>198557</v>
      </c>
      <c r="D89908" t="s">
        <v>198817</v>
      </c>
      <c r="E89908" t="s">
        <v>198818</v>
      </c>
      <c r="F89908">
        <v>16787</v>
      </c>
      <c r="G89908" t="s">
        <v>18</v>
      </c>
      <c r="H89908" t="s">
        <v>199530</v>
      </c>
      <c r="I89908" t="s">
        <v>199278</v>
      </c>
      <c r="J89908" t="s">
        <v>199279</v>
      </c>
      <c r="K89908" t="s">
        <v>199280</v>
      </c>
      <c r="L89908" t="s">
        <v>199281</v>
      </c>
      <c r="M89908">
        <v>44312</v>
      </c>
    </row>
    <row r="89909" spans="1:13" x14ac:dyDescent="0.25">
      <c r="A89909" t="s">
        <v>199531</v>
      </c>
      <c r="B89909" t="s">
        <v>198816</v>
      </c>
      <c r="C89909" t="s">
        <v>198557</v>
      </c>
      <c r="D89909" t="s">
        <v>198817</v>
      </c>
      <c r="E89909" t="s">
        <v>198818</v>
      </c>
      <c r="F89909">
        <v>16787</v>
      </c>
      <c r="G89909" t="s">
        <v>18</v>
      </c>
      <c r="H89909" t="s">
        <v>199532</v>
      </c>
      <c r="I89909" t="s">
        <v>199278</v>
      </c>
      <c r="J89909" t="s">
        <v>199279</v>
      </c>
      <c r="K89909" t="s">
        <v>199280</v>
      </c>
      <c r="L89909" t="s">
        <v>199281</v>
      </c>
      <c r="M89909">
        <v>44312</v>
      </c>
    </row>
    <row r="89910" spans="1:13" x14ac:dyDescent="0.25">
      <c r="A89910" t="s">
        <v>199533</v>
      </c>
      <c r="B89910" t="s">
        <v>198816</v>
      </c>
      <c r="C89910" t="s">
        <v>198557</v>
      </c>
      <c r="D89910" t="s">
        <v>198817</v>
      </c>
      <c r="E89910" t="s">
        <v>198818</v>
      </c>
      <c r="F89910">
        <v>16787</v>
      </c>
      <c r="G89910" t="s">
        <v>18</v>
      </c>
      <c r="H89910" t="s">
        <v>199534</v>
      </c>
      <c r="I89910" t="s">
        <v>199278</v>
      </c>
      <c r="J89910" t="s">
        <v>199279</v>
      </c>
      <c r="K89910" t="s">
        <v>199280</v>
      </c>
      <c r="L89910" t="s">
        <v>199281</v>
      </c>
      <c r="M89910">
        <v>44312</v>
      </c>
    </row>
    <row r="89911" spans="1:13" x14ac:dyDescent="0.25">
      <c r="A89911" t="s">
        <v>199535</v>
      </c>
      <c r="B89911" t="s">
        <v>198816</v>
      </c>
      <c r="C89911" t="s">
        <v>198557</v>
      </c>
      <c r="D89911" t="s">
        <v>198817</v>
      </c>
      <c r="E89911" t="s">
        <v>198818</v>
      </c>
      <c r="F89911">
        <v>16787</v>
      </c>
      <c r="G89911" t="s">
        <v>18</v>
      </c>
      <c r="H89911" t="s">
        <v>199536</v>
      </c>
      <c r="I89911" t="s">
        <v>199278</v>
      </c>
      <c r="J89911" t="s">
        <v>199279</v>
      </c>
      <c r="K89911" t="s">
        <v>199280</v>
      </c>
      <c r="L89911" t="s">
        <v>199281</v>
      </c>
      <c r="M89911">
        <v>44312</v>
      </c>
    </row>
    <row r="89912" spans="1:13" x14ac:dyDescent="0.25">
      <c r="A89912" t="s">
        <v>199537</v>
      </c>
      <c r="B89912" t="s">
        <v>198816</v>
      </c>
      <c r="C89912" t="s">
        <v>198557</v>
      </c>
      <c r="D89912" t="s">
        <v>198817</v>
      </c>
      <c r="E89912" t="s">
        <v>198818</v>
      </c>
      <c r="F89912">
        <v>16786</v>
      </c>
      <c r="G89912" t="s">
        <v>18</v>
      </c>
      <c r="H89912" t="s">
        <v>199538</v>
      </c>
      <c r="I89912" t="s">
        <v>199278</v>
      </c>
      <c r="J89912" t="s">
        <v>199279</v>
      </c>
      <c r="K89912" t="s">
        <v>199280</v>
      </c>
      <c r="L89912" t="s">
        <v>199281</v>
      </c>
      <c r="M89912">
        <v>44312</v>
      </c>
    </row>
    <row r="89913" spans="1:13" x14ac:dyDescent="0.25">
      <c r="A89913" t="s">
        <v>199539</v>
      </c>
      <c r="B89913" t="s">
        <v>198816</v>
      </c>
      <c r="C89913" t="s">
        <v>198557</v>
      </c>
      <c r="D89913" t="s">
        <v>198817</v>
      </c>
      <c r="E89913" t="s">
        <v>198818</v>
      </c>
      <c r="F89913">
        <v>16787</v>
      </c>
      <c r="G89913" t="s">
        <v>18</v>
      </c>
      <c r="H89913" t="s">
        <v>199540</v>
      </c>
      <c r="I89913" t="s">
        <v>199278</v>
      </c>
      <c r="J89913" t="s">
        <v>199279</v>
      </c>
      <c r="K89913" t="s">
        <v>199280</v>
      </c>
      <c r="L89913" t="s">
        <v>199281</v>
      </c>
      <c r="M89913">
        <v>44312</v>
      </c>
    </row>
    <row r="89914" spans="1:13" x14ac:dyDescent="0.25">
      <c r="A89914" t="s">
        <v>199541</v>
      </c>
      <c r="B89914" t="s">
        <v>198816</v>
      </c>
      <c r="C89914" t="s">
        <v>198557</v>
      </c>
      <c r="D89914" t="s">
        <v>198817</v>
      </c>
      <c r="E89914" t="s">
        <v>198818</v>
      </c>
      <c r="F89914">
        <v>16785</v>
      </c>
      <c r="G89914" t="s">
        <v>18</v>
      </c>
      <c r="H89914" t="s">
        <v>199542</v>
      </c>
      <c r="I89914" t="s">
        <v>199278</v>
      </c>
      <c r="J89914" t="s">
        <v>199279</v>
      </c>
      <c r="K89914" t="s">
        <v>199280</v>
      </c>
      <c r="L89914" t="s">
        <v>199281</v>
      </c>
      <c r="M89914">
        <v>44312</v>
      </c>
    </row>
    <row r="89915" spans="1:13" x14ac:dyDescent="0.25">
      <c r="A89915" t="s">
        <v>199543</v>
      </c>
      <c r="B89915" t="s">
        <v>198816</v>
      </c>
      <c r="C89915" t="s">
        <v>198557</v>
      </c>
      <c r="D89915" t="s">
        <v>198817</v>
      </c>
      <c r="E89915" t="s">
        <v>198818</v>
      </c>
      <c r="F89915">
        <v>16785</v>
      </c>
      <c r="G89915" t="s">
        <v>18</v>
      </c>
      <c r="H89915" t="s">
        <v>199544</v>
      </c>
      <c r="I89915" t="s">
        <v>199278</v>
      </c>
      <c r="J89915" t="s">
        <v>199279</v>
      </c>
      <c r="K89915" t="s">
        <v>199280</v>
      </c>
      <c r="L89915" t="s">
        <v>199281</v>
      </c>
      <c r="M89915">
        <v>44312</v>
      </c>
    </row>
    <row r="89916" spans="1:13" x14ac:dyDescent="0.25">
      <c r="A89916" t="s">
        <v>199545</v>
      </c>
      <c r="B89916" t="s">
        <v>198816</v>
      </c>
      <c r="C89916" t="s">
        <v>198557</v>
      </c>
      <c r="D89916" t="s">
        <v>198817</v>
      </c>
      <c r="E89916" t="s">
        <v>198818</v>
      </c>
      <c r="F89916">
        <v>16786</v>
      </c>
      <c r="G89916" t="s">
        <v>18</v>
      </c>
      <c r="H89916" t="s">
        <v>199546</v>
      </c>
      <c r="I89916" t="s">
        <v>199278</v>
      </c>
      <c r="J89916" t="s">
        <v>199279</v>
      </c>
      <c r="K89916" t="s">
        <v>199280</v>
      </c>
      <c r="L89916" t="s">
        <v>199281</v>
      </c>
      <c r="M89916">
        <v>44312</v>
      </c>
    </row>
    <row r="89917" spans="1:13" x14ac:dyDescent="0.25">
      <c r="A89917" t="s">
        <v>199547</v>
      </c>
      <c r="B89917" t="s">
        <v>198816</v>
      </c>
      <c r="C89917" t="s">
        <v>198557</v>
      </c>
      <c r="D89917" t="s">
        <v>198817</v>
      </c>
      <c r="E89917" t="s">
        <v>198818</v>
      </c>
      <c r="F89917">
        <v>16785</v>
      </c>
      <c r="G89917" t="s">
        <v>18</v>
      </c>
      <c r="H89917" t="s">
        <v>199548</v>
      </c>
      <c r="I89917" t="s">
        <v>199278</v>
      </c>
      <c r="J89917" t="s">
        <v>199279</v>
      </c>
      <c r="K89917" t="s">
        <v>199280</v>
      </c>
      <c r="L89917" t="s">
        <v>199281</v>
      </c>
      <c r="M89917">
        <v>44312</v>
      </c>
    </row>
    <row r="89918" spans="1:13" x14ac:dyDescent="0.25">
      <c r="A89918" t="s">
        <v>199549</v>
      </c>
      <c r="B89918" t="s">
        <v>198816</v>
      </c>
      <c r="C89918" t="s">
        <v>198557</v>
      </c>
      <c r="D89918" t="s">
        <v>198817</v>
      </c>
      <c r="E89918" t="s">
        <v>198818</v>
      </c>
      <c r="F89918">
        <v>16785</v>
      </c>
      <c r="G89918" t="s">
        <v>18</v>
      </c>
      <c r="H89918" t="s">
        <v>199550</v>
      </c>
      <c r="I89918" t="s">
        <v>199278</v>
      </c>
      <c r="J89918" t="s">
        <v>199279</v>
      </c>
      <c r="K89918" t="s">
        <v>199280</v>
      </c>
      <c r="L89918" t="s">
        <v>199281</v>
      </c>
      <c r="M89918">
        <v>44312</v>
      </c>
    </row>
    <row r="89919" spans="1:13" x14ac:dyDescent="0.25">
      <c r="A89919" t="s">
        <v>199551</v>
      </c>
      <c r="B89919" t="s">
        <v>198816</v>
      </c>
      <c r="C89919" t="s">
        <v>198557</v>
      </c>
      <c r="D89919" t="s">
        <v>198817</v>
      </c>
      <c r="E89919" t="s">
        <v>198818</v>
      </c>
      <c r="F89919">
        <v>16785</v>
      </c>
      <c r="G89919" t="s">
        <v>18</v>
      </c>
      <c r="H89919" t="s">
        <v>199552</v>
      </c>
      <c r="I89919" t="s">
        <v>199278</v>
      </c>
      <c r="J89919" t="s">
        <v>199279</v>
      </c>
      <c r="K89919" t="s">
        <v>199280</v>
      </c>
      <c r="L89919" t="s">
        <v>199281</v>
      </c>
      <c r="M89919">
        <v>44312</v>
      </c>
    </row>
    <row r="89920" spans="1:13" x14ac:dyDescent="0.25">
      <c r="A89920" t="s">
        <v>199553</v>
      </c>
      <c r="B89920" t="s">
        <v>198816</v>
      </c>
      <c r="C89920" t="s">
        <v>198557</v>
      </c>
      <c r="D89920" t="s">
        <v>198817</v>
      </c>
      <c r="E89920" t="s">
        <v>198818</v>
      </c>
      <c r="F89920">
        <v>16785</v>
      </c>
      <c r="G89920" t="s">
        <v>18</v>
      </c>
      <c r="H89920" t="s">
        <v>199554</v>
      </c>
      <c r="I89920" t="s">
        <v>199278</v>
      </c>
      <c r="J89920" t="s">
        <v>199279</v>
      </c>
      <c r="K89920" t="s">
        <v>199280</v>
      </c>
      <c r="L89920" t="s">
        <v>199281</v>
      </c>
      <c r="M89920">
        <v>44312</v>
      </c>
    </row>
    <row r="89921" spans="1:13" x14ac:dyDescent="0.25">
      <c r="A89921" t="s">
        <v>199555</v>
      </c>
      <c r="B89921" t="s">
        <v>198816</v>
      </c>
      <c r="C89921" t="s">
        <v>198557</v>
      </c>
      <c r="D89921" t="s">
        <v>198817</v>
      </c>
      <c r="E89921" t="s">
        <v>198818</v>
      </c>
      <c r="F89921">
        <v>16785</v>
      </c>
      <c r="G89921" t="s">
        <v>18</v>
      </c>
      <c r="H89921" t="s">
        <v>199556</v>
      </c>
      <c r="I89921" t="s">
        <v>199278</v>
      </c>
      <c r="J89921" t="s">
        <v>199279</v>
      </c>
      <c r="K89921" t="s">
        <v>199280</v>
      </c>
      <c r="L89921" t="s">
        <v>199281</v>
      </c>
      <c r="M89921">
        <v>44312</v>
      </c>
    </row>
    <row r="89922" spans="1:13" x14ac:dyDescent="0.25">
      <c r="A89922" t="s">
        <v>199557</v>
      </c>
      <c r="B89922" t="s">
        <v>198816</v>
      </c>
      <c r="C89922" t="s">
        <v>198557</v>
      </c>
      <c r="D89922" t="s">
        <v>198817</v>
      </c>
      <c r="E89922" t="s">
        <v>198818</v>
      </c>
      <c r="F89922">
        <v>16785</v>
      </c>
      <c r="G89922" t="s">
        <v>18</v>
      </c>
      <c r="H89922" t="s">
        <v>199558</v>
      </c>
      <c r="I89922" t="s">
        <v>199278</v>
      </c>
      <c r="J89922" t="s">
        <v>199279</v>
      </c>
      <c r="K89922" t="s">
        <v>199280</v>
      </c>
      <c r="L89922" t="s">
        <v>199281</v>
      </c>
      <c r="M89922">
        <v>44312</v>
      </c>
    </row>
    <row r="89923" spans="1:13" x14ac:dyDescent="0.25">
      <c r="A89923" t="s">
        <v>199559</v>
      </c>
      <c r="B89923" t="s">
        <v>198816</v>
      </c>
      <c r="C89923" t="s">
        <v>198557</v>
      </c>
      <c r="D89923" t="s">
        <v>198817</v>
      </c>
      <c r="E89923" t="s">
        <v>198818</v>
      </c>
      <c r="F89923">
        <v>16785</v>
      </c>
      <c r="G89923" t="s">
        <v>18</v>
      </c>
      <c r="H89923" t="s">
        <v>199560</v>
      </c>
      <c r="I89923" t="s">
        <v>199278</v>
      </c>
      <c r="J89923" t="s">
        <v>199279</v>
      </c>
      <c r="K89923" t="s">
        <v>199280</v>
      </c>
      <c r="L89923" t="s">
        <v>199281</v>
      </c>
      <c r="M89923">
        <v>44312</v>
      </c>
    </row>
    <row r="89924" spans="1:13" x14ac:dyDescent="0.25">
      <c r="A89924" t="s">
        <v>199561</v>
      </c>
      <c r="B89924" t="s">
        <v>198816</v>
      </c>
      <c r="C89924" t="s">
        <v>198557</v>
      </c>
      <c r="D89924" t="s">
        <v>198817</v>
      </c>
      <c r="E89924" t="s">
        <v>198818</v>
      </c>
      <c r="F89924">
        <v>16785</v>
      </c>
      <c r="G89924" t="s">
        <v>18</v>
      </c>
      <c r="H89924" t="s">
        <v>199562</v>
      </c>
      <c r="I89924" t="s">
        <v>199278</v>
      </c>
      <c r="J89924" t="s">
        <v>199279</v>
      </c>
      <c r="K89924" t="s">
        <v>199280</v>
      </c>
      <c r="L89924" t="s">
        <v>199281</v>
      </c>
      <c r="M89924">
        <v>44312</v>
      </c>
    </row>
    <row r="89925" spans="1:13" x14ac:dyDescent="0.25">
      <c r="A89925" t="s">
        <v>199563</v>
      </c>
      <c r="B89925" t="s">
        <v>198816</v>
      </c>
      <c r="C89925" t="s">
        <v>198557</v>
      </c>
      <c r="D89925" t="s">
        <v>198817</v>
      </c>
      <c r="E89925" t="s">
        <v>198818</v>
      </c>
      <c r="F89925">
        <v>16785</v>
      </c>
      <c r="G89925" t="s">
        <v>18</v>
      </c>
      <c r="H89925" t="s">
        <v>199564</v>
      </c>
      <c r="I89925" t="s">
        <v>199278</v>
      </c>
      <c r="J89925" t="s">
        <v>199279</v>
      </c>
      <c r="K89925" t="s">
        <v>199280</v>
      </c>
      <c r="L89925" t="s">
        <v>199281</v>
      </c>
      <c r="M89925">
        <v>44312</v>
      </c>
    </row>
    <row r="89926" spans="1:13" x14ac:dyDescent="0.25">
      <c r="A89926" t="s">
        <v>199565</v>
      </c>
      <c r="B89926" t="s">
        <v>198816</v>
      </c>
      <c r="C89926" t="s">
        <v>198557</v>
      </c>
      <c r="D89926" t="s">
        <v>198817</v>
      </c>
      <c r="E89926" t="s">
        <v>198818</v>
      </c>
      <c r="F89926">
        <v>16785</v>
      </c>
      <c r="G89926" t="s">
        <v>18</v>
      </c>
      <c r="H89926" t="s">
        <v>199566</v>
      </c>
      <c r="I89926" t="s">
        <v>199278</v>
      </c>
      <c r="J89926" t="s">
        <v>199279</v>
      </c>
      <c r="K89926" t="s">
        <v>199280</v>
      </c>
      <c r="L89926" t="s">
        <v>199281</v>
      </c>
      <c r="M89926">
        <v>44312</v>
      </c>
    </row>
    <row r="89927" spans="1:13" x14ac:dyDescent="0.25">
      <c r="A89927" t="s">
        <v>199567</v>
      </c>
      <c r="B89927" t="s">
        <v>198816</v>
      </c>
      <c r="C89927" t="s">
        <v>198557</v>
      </c>
      <c r="D89927" t="s">
        <v>198817</v>
      </c>
      <c r="E89927" t="s">
        <v>198818</v>
      </c>
      <c r="F89927">
        <v>16785</v>
      </c>
      <c r="G89927" t="s">
        <v>18</v>
      </c>
      <c r="H89927" t="s">
        <v>199568</v>
      </c>
      <c r="I89927" t="s">
        <v>199278</v>
      </c>
      <c r="J89927" t="s">
        <v>199279</v>
      </c>
      <c r="K89927" t="s">
        <v>199280</v>
      </c>
      <c r="L89927" t="s">
        <v>199281</v>
      </c>
      <c r="M89927">
        <v>44312</v>
      </c>
    </row>
    <row r="89928" spans="1:13" x14ac:dyDescent="0.25">
      <c r="A89928" t="s">
        <v>199569</v>
      </c>
      <c r="B89928" t="s">
        <v>198816</v>
      </c>
      <c r="C89928" t="s">
        <v>198557</v>
      </c>
      <c r="D89928" t="s">
        <v>198817</v>
      </c>
      <c r="E89928" t="s">
        <v>198818</v>
      </c>
      <c r="F89928">
        <v>16785</v>
      </c>
      <c r="G89928" t="s">
        <v>18</v>
      </c>
      <c r="H89928" t="s">
        <v>199570</v>
      </c>
      <c r="I89928" t="s">
        <v>199278</v>
      </c>
      <c r="J89928" t="s">
        <v>199279</v>
      </c>
      <c r="K89928" t="s">
        <v>199280</v>
      </c>
      <c r="L89928" t="s">
        <v>199281</v>
      </c>
      <c r="M89928">
        <v>44312</v>
      </c>
    </row>
    <row r="89929" spans="1:13" x14ac:dyDescent="0.25">
      <c r="A89929" t="s">
        <v>199571</v>
      </c>
      <c r="B89929" t="s">
        <v>198816</v>
      </c>
      <c r="C89929" t="s">
        <v>198557</v>
      </c>
      <c r="D89929" t="s">
        <v>198817</v>
      </c>
      <c r="E89929" t="s">
        <v>198818</v>
      </c>
      <c r="F89929">
        <v>16785</v>
      </c>
      <c r="G89929" t="s">
        <v>18</v>
      </c>
      <c r="H89929" t="s">
        <v>199572</v>
      </c>
      <c r="I89929" t="s">
        <v>199278</v>
      </c>
      <c r="J89929" t="s">
        <v>199279</v>
      </c>
      <c r="K89929" t="s">
        <v>199280</v>
      </c>
      <c r="L89929" t="s">
        <v>199281</v>
      </c>
      <c r="M89929">
        <v>44312</v>
      </c>
    </row>
    <row r="89930" spans="1:13" x14ac:dyDescent="0.25">
      <c r="A89930" t="s">
        <v>199573</v>
      </c>
      <c r="B89930" t="s">
        <v>198816</v>
      </c>
      <c r="C89930" t="s">
        <v>198557</v>
      </c>
      <c r="D89930" t="s">
        <v>198817</v>
      </c>
      <c r="E89930" t="s">
        <v>198818</v>
      </c>
      <c r="F89930">
        <v>16785</v>
      </c>
      <c r="G89930" t="s">
        <v>18</v>
      </c>
      <c r="H89930" t="s">
        <v>199574</v>
      </c>
      <c r="I89930" t="s">
        <v>199278</v>
      </c>
      <c r="J89930" t="s">
        <v>199279</v>
      </c>
      <c r="K89930" t="s">
        <v>199280</v>
      </c>
      <c r="L89930" t="s">
        <v>199281</v>
      </c>
      <c r="M89930">
        <v>44312</v>
      </c>
    </row>
    <row r="89931" spans="1:13" x14ac:dyDescent="0.25">
      <c r="A89931" t="s">
        <v>199575</v>
      </c>
      <c r="B89931" t="s">
        <v>198816</v>
      </c>
      <c r="C89931" t="s">
        <v>198557</v>
      </c>
      <c r="D89931" t="s">
        <v>198817</v>
      </c>
      <c r="E89931" t="s">
        <v>198818</v>
      </c>
      <c r="F89931">
        <v>16785</v>
      </c>
      <c r="G89931" t="s">
        <v>18</v>
      </c>
      <c r="H89931" t="s">
        <v>199576</v>
      </c>
      <c r="I89931" t="s">
        <v>199278</v>
      </c>
      <c r="J89931" t="s">
        <v>199279</v>
      </c>
      <c r="K89931" t="s">
        <v>199280</v>
      </c>
      <c r="L89931" t="s">
        <v>199281</v>
      </c>
      <c r="M89931">
        <v>44312</v>
      </c>
    </row>
    <row r="89932" spans="1:13" x14ac:dyDescent="0.25">
      <c r="A89932" t="s">
        <v>199577</v>
      </c>
      <c r="B89932" t="s">
        <v>198816</v>
      </c>
      <c r="C89932" t="s">
        <v>198557</v>
      </c>
      <c r="D89932" t="s">
        <v>198817</v>
      </c>
      <c r="E89932" t="s">
        <v>198818</v>
      </c>
      <c r="F89932">
        <v>16785</v>
      </c>
      <c r="G89932" t="s">
        <v>18</v>
      </c>
      <c r="H89932" t="s">
        <v>199578</v>
      </c>
      <c r="I89932" t="s">
        <v>199278</v>
      </c>
      <c r="J89932" t="s">
        <v>199279</v>
      </c>
      <c r="K89932" t="s">
        <v>199280</v>
      </c>
      <c r="L89932" t="s">
        <v>199281</v>
      </c>
      <c r="M89932">
        <v>44312</v>
      </c>
    </row>
    <row r="89933" spans="1:13" x14ac:dyDescent="0.25">
      <c r="A89933" t="s">
        <v>199579</v>
      </c>
      <c r="B89933" t="s">
        <v>198816</v>
      </c>
      <c r="C89933" t="s">
        <v>198557</v>
      </c>
      <c r="D89933" t="s">
        <v>198817</v>
      </c>
      <c r="E89933" t="s">
        <v>198818</v>
      </c>
      <c r="F89933">
        <v>16785</v>
      </c>
      <c r="G89933" t="s">
        <v>18</v>
      </c>
      <c r="H89933" t="s">
        <v>199580</v>
      </c>
      <c r="I89933" t="s">
        <v>199278</v>
      </c>
      <c r="J89933" t="s">
        <v>199279</v>
      </c>
      <c r="K89933" t="s">
        <v>199280</v>
      </c>
      <c r="L89933" t="s">
        <v>199281</v>
      </c>
      <c r="M89933">
        <v>44312</v>
      </c>
    </row>
    <row r="89934" spans="1:13" x14ac:dyDescent="0.25">
      <c r="A89934" t="s">
        <v>199581</v>
      </c>
      <c r="B89934" t="s">
        <v>198816</v>
      </c>
      <c r="C89934" t="s">
        <v>198557</v>
      </c>
      <c r="D89934" t="s">
        <v>198817</v>
      </c>
      <c r="E89934" t="s">
        <v>198818</v>
      </c>
      <c r="F89934">
        <v>16785</v>
      </c>
      <c r="G89934" t="s">
        <v>18</v>
      </c>
      <c r="H89934" t="s">
        <v>199582</v>
      </c>
      <c r="I89934" t="s">
        <v>199278</v>
      </c>
      <c r="J89934" t="s">
        <v>199279</v>
      </c>
      <c r="K89934" t="s">
        <v>199280</v>
      </c>
      <c r="L89934" t="s">
        <v>199281</v>
      </c>
      <c r="M89934">
        <v>44312</v>
      </c>
    </row>
    <row r="89935" spans="1:13" x14ac:dyDescent="0.25">
      <c r="A89935" t="s">
        <v>199583</v>
      </c>
      <c r="B89935" t="s">
        <v>198816</v>
      </c>
      <c r="C89935" t="s">
        <v>198557</v>
      </c>
      <c r="D89935" t="s">
        <v>198817</v>
      </c>
      <c r="E89935" t="s">
        <v>198818</v>
      </c>
      <c r="F89935">
        <v>16787</v>
      </c>
      <c r="G89935" t="s">
        <v>18</v>
      </c>
      <c r="H89935" t="s">
        <v>199584</v>
      </c>
      <c r="I89935" t="s">
        <v>199278</v>
      </c>
      <c r="J89935" t="s">
        <v>199279</v>
      </c>
      <c r="K89935" t="s">
        <v>199280</v>
      </c>
      <c r="L89935" t="s">
        <v>199281</v>
      </c>
      <c r="M89935">
        <v>44312</v>
      </c>
    </row>
    <row r="89936" spans="1:13" x14ac:dyDescent="0.25">
      <c r="A89936" t="s">
        <v>199585</v>
      </c>
      <c r="B89936" t="s">
        <v>198816</v>
      </c>
      <c r="C89936" t="s">
        <v>198557</v>
      </c>
      <c r="D89936" t="s">
        <v>198817</v>
      </c>
      <c r="E89936" t="s">
        <v>198818</v>
      </c>
      <c r="F89936">
        <v>16787</v>
      </c>
      <c r="G89936" t="s">
        <v>18</v>
      </c>
      <c r="H89936" t="s">
        <v>199586</v>
      </c>
      <c r="I89936" t="s">
        <v>199278</v>
      </c>
      <c r="J89936" t="s">
        <v>199279</v>
      </c>
      <c r="K89936" t="s">
        <v>199280</v>
      </c>
      <c r="L89936" t="s">
        <v>199281</v>
      </c>
      <c r="M89936">
        <v>44312</v>
      </c>
    </row>
    <row r="89937" spans="1:13" x14ac:dyDescent="0.25">
      <c r="A89937" t="s">
        <v>199587</v>
      </c>
      <c r="B89937" t="s">
        <v>198816</v>
      </c>
      <c r="C89937" t="s">
        <v>198557</v>
      </c>
      <c r="D89937" t="s">
        <v>198817</v>
      </c>
      <c r="E89937" t="s">
        <v>198818</v>
      </c>
      <c r="F89937">
        <v>16787</v>
      </c>
      <c r="G89937" t="s">
        <v>18</v>
      </c>
      <c r="H89937" t="s">
        <v>199588</v>
      </c>
      <c r="I89937" t="s">
        <v>199278</v>
      </c>
      <c r="J89937" t="s">
        <v>199279</v>
      </c>
      <c r="K89937" t="s">
        <v>199280</v>
      </c>
      <c r="L89937" t="s">
        <v>199281</v>
      </c>
      <c r="M89937">
        <v>44312</v>
      </c>
    </row>
    <row r="89938" spans="1:13" x14ac:dyDescent="0.25">
      <c r="A89938" t="s">
        <v>199589</v>
      </c>
      <c r="B89938" t="s">
        <v>198816</v>
      </c>
      <c r="C89938" t="s">
        <v>198557</v>
      </c>
      <c r="D89938" t="s">
        <v>198817</v>
      </c>
      <c r="E89938" t="s">
        <v>198818</v>
      </c>
      <c r="F89938">
        <v>16787</v>
      </c>
      <c r="G89938" t="s">
        <v>18</v>
      </c>
      <c r="H89938" t="s">
        <v>199590</v>
      </c>
      <c r="I89938" t="s">
        <v>199278</v>
      </c>
      <c r="J89938" t="s">
        <v>199279</v>
      </c>
      <c r="K89938" t="s">
        <v>199280</v>
      </c>
      <c r="L89938" t="s">
        <v>199281</v>
      </c>
      <c r="M89938">
        <v>44312</v>
      </c>
    </row>
    <row r="89939" spans="1:13" x14ac:dyDescent="0.25">
      <c r="A89939" t="s">
        <v>199591</v>
      </c>
      <c r="B89939" t="s">
        <v>198816</v>
      </c>
      <c r="C89939" t="s">
        <v>198557</v>
      </c>
      <c r="D89939" t="s">
        <v>198817</v>
      </c>
      <c r="E89939" t="s">
        <v>198818</v>
      </c>
      <c r="F89939">
        <v>16787</v>
      </c>
      <c r="G89939" t="s">
        <v>18</v>
      </c>
      <c r="H89939" t="s">
        <v>199592</v>
      </c>
      <c r="I89939" t="s">
        <v>199278</v>
      </c>
      <c r="J89939" t="s">
        <v>199279</v>
      </c>
      <c r="K89939" t="s">
        <v>199280</v>
      </c>
      <c r="L89939" t="s">
        <v>199281</v>
      </c>
      <c r="M89939">
        <v>44312</v>
      </c>
    </row>
    <row r="89940" spans="1:13" x14ac:dyDescent="0.25">
      <c r="A89940" t="s">
        <v>199593</v>
      </c>
      <c r="B89940" t="s">
        <v>198816</v>
      </c>
      <c r="C89940" t="s">
        <v>198557</v>
      </c>
      <c r="D89940" t="s">
        <v>198817</v>
      </c>
      <c r="E89940" t="s">
        <v>198818</v>
      </c>
      <c r="F89940">
        <v>16787</v>
      </c>
      <c r="G89940" t="s">
        <v>18</v>
      </c>
      <c r="H89940" t="s">
        <v>199594</v>
      </c>
      <c r="I89940" t="s">
        <v>199278</v>
      </c>
      <c r="J89940" t="s">
        <v>199279</v>
      </c>
      <c r="K89940" t="s">
        <v>199280</v>
      </c>
      <c r="L89940" t="s">
        <v>199281</v>
      </c>
      <c r="M89940">
        <v>44312</v>
      </c>
    </row>
    <row r="89941" spans="1:13" x14ac:dyDescent="0.25">
      <c r="A89941" t="s">
        <v>199595</v>
      </c>
      <c r="B89941" t="s">
        <v>198816</v>
      </c>
      <c r="C89941" t="s">
        <v>198557</v>
      </c>
      <c r="D89941" t="s">
        <v>198817</v>
      </c>
      <c r="E89941" t="s">
        <v>198818</v>
      </c>
      <c r="F89941">
        <v>16786</v>
      </c>
      <c r="G89941" t="s">
        <v>18</v>
      </c>
      <c r="H89941" t="s">
        <v>199596</v>
      </c>
      <c r="I89941" t="s">
        <v>199278</v>
      </c>
      <c r="J89941" t="s">
        <v>199279</v>
      </c>
      <c r="K89941" t="s">
        <v>199280</v>
      </c>
      <c r="L89941" t="s">
        <v>199281</v>
      </c>
      <c r="M89941">
        <v>44312</v>
      </c>
    </row>
    <row r="89942" spans="1:13" x14ac:dyDescent="0.25">
      <c r="A89942" t="s">
        <v>199597</v>
      </c>
      <c r="B89942" t="s">
        <v>198816</v>
      </c>
      <c r="C89942" t="s">
        <v>198557</v>
      </c>
      <c r="D89942" t="s">
        <v>198817</v>
      </c>
      <c r="E89942" t="s">
        <v>198818</v>
      </c>
      <c r="F89942">
        <v>16786</v>
      </c>
      <c r="G89942" t="s">
        <v>18</v>
      </c>
      <c r="H89942" t="s">
        <v>199598</v>
      </c>
      <c r="I89942" t="s">
        <v>199278</v>
      </c>
      <c r="J89942" t="s">
        <v>199279</v>
      </c>
      <c r="K89942" t="s">
        <v>199280</v>
      </c>
      <c r="L89942" t="s">
        <v>199281</v>
      </c>
      <c r="M89942">
        <v>44312</v>
      </c>
    </row>
    <row r="89943" spans="1:13" x14ac:dyDescent="0.25">
      <c r="A89943" t="s">
        <v>199599</v>
      </c>
      <c r="B89943" t="s">
        <v>198816</v>
      </c>
      <c r="C89943" t="s">
        <v>198557</v>
      </c>
      <c r="D89943" t="s">
        <v>198817</v>
      </c>
      <c r="E89943" t="s">
        <v>198818</v>
      </c>
      <c r="F89943">
        <v>16786</v>
      </c>
      <c r="G89943" t="s">
        <v>18</v>
      </c>
      <c r="H89943" t="s">
        <v>199600</v>
      </c>
      <c r="I89943" t="s">
        <v>199278</v>
      </c>
      <c r="J89943" t="s">
        <v>199279</v>
      </c>
      <c r="K89943" t="s">
        <v>199280</v>
      </c>
      <c r="L89943" t="s">
        <v>199281</v>
      </c>
      <c r="M89943">
        <v>44312</v>
      </c>
    </row>
    <row r="89944" spans="1:13" x14ac:dyDescent="0.25">
      <c r="A89944" t="s">
        <v>199601</v>
      </c>
      <c r="B89944" t="s">
        <v>198816</v>
      </c>
      <c r="C89944" t="s">
        <v>198557</v>
      </c>
      <c r="D89944" t="s">
        <v>198817</v>
      </c>
      <c r="E89944" t="s">
        <v>198818</v>
      </c>
      <c r="F89944">
        <v>16786</v>
      </c>
      <c r="G89944" t="s">
        <v>18</v>
      </c>
      <c r="H89944" t="s">
        <v>199602</v>
      </c>
      <c r="I89944" t="s">
        <v>199278</v>
      </c>
      <c r="J89944" t="s">
        <v>199279</v>
      </c>
      <c r="K89944" t="s">
        <v>199280</v>
      </c>
      <c r="L89944" t="s">
        <v>199281</v>
      </c>
      <c r="M89944">
        <v>44312</v>
      </c>
    </row>
    <row r="89945" spans="1:13" x14ac:dyDescent="0.25">
      <c r="A89945" t="s">
        <v>199603</v>
      </c>
      <c r="B89945" t="s">
        <v>198816</v>
      </c>
      <c r="C89945" t="s">
        <v>198557</v>
      </c>
      <c r="D89945" t="s">
        <v>198817</v>
      </c>
      <c r="E89945" t="s">
        <v>198818</v>
      </c>
      <c r="F89945">
        <v>16786</v>
      </c>
      <c r="G89945" t="s">
        <v>18</v>
      </c>
      <c r="H89945" t="s">
        <v>199604</v>
      </c>
      <c r="I89945" t="s">
        <v>199278</v>
      </c>
      <c r="J89945" t="s">
        <v>199279</v>
      </c>
      <c r="K89945" t="s">
        <v>199280</v>
      </c>
      <c r="L89945" t="s">
        <v>199281</v>
      </c>
      <c r="M89945">
        <v>44312</v>
      </c>
    </row>
    <row r="89946" spans="1:13" x14ac:dyDescent="0.25">
      <c r="A89946" t="s">
        <v>199605</v>
      </c>
      <c r="B89946" t="s">
        <v>198816</v>
      </c>
      <c r="C89946" t="s">
        <v>198557</v>
      </c>
      <c r="D89946" t="s">
        <v>198817</v>
      </c>
      <c r="E89946" t="s">
        <v>198818</v>
      </c>
      <c r="F89946">
        <v>16786</v>
      </c>
      <c r="G89946" t="s">
        <v>18</v>
      </c>
      <c r="H89946" t="s">
        <v>199606</v>
      </c>
      <c r="I89946" t="s">
        <v>199278</v>
      </c>
      <c r="J89946" t="s">
        <v>199279</v>
      </c>
      <c r="K89946" t="s">
        <v>199280</v>
      </c>
      <c r="L89946" t="s">
        <v>199281</v>
      </c>
      <c r="M89946">
        <v>44312</v>
      </c>
    </row>
    <row r="89947" spans="1:13" x14ac:dyDescent="0.25">
      <c r="A89947" t="s">
        <v>199607</v>
      </c>
      <c r="B89947" t="s">
        <v>198816</v>
      </c>
      <c r="C89947" t="s">
        <v>198557</v>
      </c>
      <c r="D89947" t="s">
        <v>198817</v>
      </c>
      <c r="E89947" t="s">
        <v>198818</v>
      </c>
      <c r="F89947">
        <v>16786</v>
      </c>
      <c r="G89947" t="s">
        <v>18</v>
      </c>
      <c r="H89947" t="s">
        <v>199608</v>
      </c>
      <c r="I89947" t="s">
        <v>199278</v>
      </c>
      <c r="J89947" t="s">
        <v>199279</v>
      </c>
      <c r="K89947" t="s">
        <v>199280</v>
      </c>
      <c r="L89947" t="s">
        <v>199281</v>
      </c>
      <c r="M89947">
        <v>44312</v>
      </c>
    </row>
    <row r="89948" spans="1:13" x14ac:dyDescent="0.25">
      <c r="A89948" t="s">
        <v>199609</v>
      </c>
      <c r="B89948" t="s">
        <v>198816</v>
      </c>
      <c r="C89948" t="s">
        <v>198557</v>
      </c>
      <c r="D89948" t="s">
        <v>198817</v>
      </c>
      <c r="E89948" t="s">
        <v>198818</v>
      </c>
      <c r="F89948">
        <v>16786</v>
      </c>
      <c r="G89948" t="s">
        <v>18</v>
      </c>
      <c r="H89948" t="s">
        <v>199610</v>
      </c>
      <c r="I89948" t="s">
        <v>199278</v>
      </c>
      <c r="J89948" t="s">
        <v>199279</v>
      </c>
      <c r="K89948" t="s">
        <v>199280</v>
      </c>
      <c r="L89948" t="s">
        <v>199281</v>
      </c>
      <c r="M89948">
        <v>44312</v>
      </c>
    </row>
    <row r="89949" spans="1:13" x14ac:dyDescent="0.25">
      <c r="A89949" t="s">
        <v>199611</v>
      </c>
      <c r="B89949" t="s">
        <v>198816</v>
      </c>
      <c r="C89949" t="s">
        <v>198557</v>
      </c>
      <c r="D89949" t="s">
        <v>198817</v>
      </c>
      <c r="E89949" t="s">
        <v>198818</v>
      </c>
      <c r="F89949">
        <v>16786</v>
      </c>
      <c r="G89949" t="s">
        <v>18</v>
      </c>
      <c r="H89949" t="s">
        <v>199612</v>
      </c>
      <c r="I89949" t="s">
        <v>199278</v>
      </c>
      <c r="J89949" t="s">
        <v>199279</v>
      </c>
      <c r="K89949" t="s">
        <v>199280</v>
      </c>
      <c r="L89949" t="s">
        <v>199281</v>
      </c>
      <c r="M89949">
        <v>44312</v>
      </c>
    </row>
    <row r="89950" spans="1:13" x14ac:dyDescent="0.25">
      <c r="A89950" t="s">
        <v>199613</v>
      </c>
      <c r="B89950" t="s">
        <v>198816</v>
      </c>
      <c r="C89950" t="s">
        <v>198557</v>
      </c>
      <c r="D89950" t="s">
        <v>198817</v>
      </c>
      <c r="E89950" t="s">
        <v>198818</v>
      </c>
      <c r="F89950">
        <v>16786</v>
      </c>
      <c r="G89950" t="s">
        <v>18</v>
      </c>
      <c r="H89950" t="s">
        <v>199614</v>
      </c>
      <c r="I89950" t="s">
        <v>199278</v>
      </c>
      <c r="J89950" t="s">
        <v>199279</v>
      </c>
      <c r="K89950" t="s">
        <v>199280</v>
      </c>
      <c r="L89950" t="s">
        <v>199281</v>
      </c>
      <c r="M89950">
        <v>44312</v>
      </c>
    </row>
    <row r="89951" spans="1:13" x14ac:dyDescent="0.25">
      <c r="A89951" t="s">
        <v>199615</v>
      </c>
      <c r="B89951" t="s">
        <v>198816</v>
      </c>
      <c r="C89951" t="s">
        <v>198557</v>
      </c>
      <c r="D89951" t="s">
        <v>198817</v>
      </c>
      <c r="E89951" t="s">
        <v>198818</v>
      </c>
      <c r="F89951">
        <v>16786</v>
      </c>
      <c r="G89951" t="s">
        <v>18</v>
      </c>
      <c r="H89951" t="s">
        <v>199616</v>
      </c>
      <c r="I89951" t="s">
        <v>199278</v>
      </c>
      <c r="J89951" t="s">
        <v>199279</v>
      </c>
      <c r="K89951" t="s">
        <v>199280</v>
      </c>
      <c r="L89951" t="s">
        <v>199281</v>
      </c>
      <c r="M89951">
        <v>44312</v>
      </c>
    </row>
    <row r="89952" spans="1:13" x14ac:dyDescent="0.25">
      <c r="A89952" t="s">
        <v>199617</v>
      </c>
      <c r="B89952" t="s">
        <v>198816</v>
      </c>
      <c r="C89952" t="s">
        <v>198557</v>
      </c>
      <c r="D89952" t="s">
        <v>198817</v>
      </c>
      <c r="E89952" t="s">
        <v>198818</v>
      </c>
      <c r="F89952">
        <v>16786</v>
      </c>
      <c r="G89952" t="s">
        <v>18</v>
      </c>
      <c r="H89952" t="s">
        <v>199618</v>
      </c>
      <c r="I89952" t="s">
        <v>199278</v>
      </c>
      <c r="J89952" t="s">
        <v>199279</v>
      </c>
      <c r="K89952" t="s">
        <v>199280</v>
      </c>
      <c r="L89952" t="s">
        <v>199281</v>
      </c>
      <c r="M89952">
        <v>44312</v>
      </c>
    </row>
    <row r="89953" spans="1:13" x14ac:dyDescent="0.25">
      <c r="A89953" t="s">
        <v>199619</v>
      </c>
      <c r="B89953" t="s">
        <v>198816</v>
      </c>
      <c r="C89953" t="s">
        <v>198557</v>
      </c>
      <c r="D89953" t="s">
        <v>198817</v>
      </c>
      <c r="E89953" t="s">
        <v>198818</v>
      </c>
      <c r="F89953">
        <v>16786</v>
      </c>
      <c r="G89953" t="s">
        <v>18</v>
      </c>
      <c r="H89953" t="s">
        <v>199620</v>
      </c>
      <c r="I89953" t="s">
        <v>199278</v>
      </c>
      <c r="J89953" t="s">
        <v>199279</v>
      </c>
      <c r="K89953" t="s">
        <v>199280</v>
      </c>
      <c r="L89953" t="s">
        <v>199281</v>
      </c>
      <c r="M89953">
        <v>44312</v>
      </c>
    </row>
    <row r="89954" spans="1:13" x14ac:dyDescent="0.25">
      <c r="A89954" t="s">
        <v>199621</v>
      </c>
      <c r="B89954" t="s">
        <v>198816</v>
      </c>
      <c r="C89954" t="s">
        <v>198557</v>
      </c>
      <c r="D89954" t="s">
        <v>198817</v>
      </c>
      <c r="E89954" t="s">
        <v>198818</v>
      </c>
      <c r="F89954">
        <v>16786</v>
      </c>
      <c r="G89954" t="s">
        <v>18</v>
      </c>
      <c r="H89954" t="s">
        <v>199622</v>
      </c>
      <c r="I89954" t="s">
        <v>199278</v>
      </c>
      <c r="J89954" t="s">
        <v>199279</v>
      </c>
      <c r="K89954" t="s">
        <v>199280</v>
      </c>
      <c r="L89954" t="s">
        <v>199281</v>
      </c>
      <c r="M89954">
        <v>44312</v>
      </c>
    </row>
    <row r="89955" spans="1:13" x14ac:dyDescent="0.25">
      <c r="A89955" t="s">
        <v>199623</v>
      </c>
      <c r="B89955" t="s">
        <v>198816</v>
      </c>
      <c r="C89955" t="s">
        <v>198557</v>
      </c>
      <c r="D89955" t="s">
        <v>198817</v>
      </c>
      <c r="E89955" t="s">
        <v>198818</v>
      </c>
      <c r="F89955">
        <v>16786</v>
      </c>
      <c r="G89955" t="s">
        <v>18</v>
      </c>
      <c r="H89955" t="s">
        <v>199624</v>
      </c>
      <c r="I89955" t="s">
        <v>199278</v>
      </c>
      <c r="J89955" t="s">
        <v>199279</v>
      </c>
      <c r="K89955" t="s">
        <v>199280</v>
      </c>
      <c r="L89955" t="s">
        <v>199281</v>
      </c>
      <c r="M89955">
        <v>44312</v>
      </c>
    </row>
    <row r="89956" spans="1:13" x14ac:dyDescent="0.25">
      <c r="A89956" t="s">
        <v>199625</v>
      </c>
      <c r="B89956" t="s">
        <v>198816</v>
      </c>
      <c r="C89956" t="s">
        <v>198557</v>
      </c>
      <c r="D89956" t="s">
        <v>198817</v>
      </c>
      <c r="E89956" t="s">
        <v>198818</v>
      </c>
      <c r="F89956">
        <v>16786</v>
      </c>
      <c r="G89956" t="s">
        <v>18</v>
      </c>
      <c r="H89956" t="s">
        <v>199626</v>
      </c>
      <c r="I89956" t="s">
        <v>199278</v>
      </c>
      <c r="J89956" t="s">
        <v>199279</v>
      </c>
      <c r="K89956" t="s">
        <v>199280</v>
      </c>
      <c r="L89956" t="s">
        <v>199281</v>
      </c>
      <c r="M89956">
        <v>44312</v>
      </c>
    </row>
    <row r="89957" spans="1:13" x14ac:dyDescent="0.25">
      <c r="A89957" t="s">
        <v>199627</v>
      </c>
      <c r="B89957" t="s">
        <v>198816</v>
      </c>
      <c r="C89957" t="s">
        <v>198557</v>
      </c>
      <c r="D89957" t="s">
        <v>198817</v>
      </c>
      <c r="E89957" t="s">
        <v>198818</v>
      </c>
      <c r="F89957">
        <v>16786</v>
      </c>
      <c r="G89957" t="s">
        <v>18</v>
      </c>
      <c r="H89957" t="s">
        <v>199628</v>
      </c>
      <c r="I89957" t="s">
        <v>199278</v>
      </c>
      <c r="J89957" t="s">
        <v>199279</v>
      </c>
      <c r="K89957" t="s">
        <v>199280</v>
      </c>
      <c r="L89957" t="s">
        <v>199281</v>
      </c>
      <c r="M89957">
        <v>44312</v>
      </c>
    </row>
    <row r="89958" spans="1:13" x14ac:dyDescent="0.25">
      <c r="A89958" t="s">
        <v>199629</v>
      </c>
      <c r="B89958" t="s">
        <v>198816</v>
      </c>
      <c r="C89958" t="s">
        <v>198557</v>
      </c>
      <c r="D89958" t="s">
        <v>198817</v>
      </c>
      <c r="E89958" t="s">
        <v>198818</v>
      </c>
      <c r="F89958">
        <v>16786</v>
      </c>
      <c r="G89958" t="s">
        <v>18</v>
      </c>
      <c r="H89958" t="s">
        <v>199630</v>
      </c>
      <c r="I89958" t="s">
        <v>199278</v>
      </c>
      <c r="J89958" t="s">
        <v>199279</v>
      </c>
      <c r="K89958" t="s">
        <v>199280</v>
      </c>
      <c r="L89958" t="s">
        <v>199281</v>
      </c>
      <c r="M89958">
        <v>44312</v>
      </c>
    </row>
    <row r="89959" spans="1:13" x14ac:dyDescent="0.25">
      <c r="A89959" t="s">
        <v>199631</v>
      </c>
      <c r="B89959" t="s">
        <v>198816</v>
      </c>
      <c r="C89959" t="s">
        <v>198557</v>
      </c>
      <c r="D89959" t="s">
        <v>198817</v>
      </c>
      <c r="E89959" t="s">
        <v>198818</v>
      </c>
      <c r="F89959">
        <v>16786</v>
      </c>
      <c r="G89959" t="s">
        <v>18</v>
      </c>
      <c r="H89959" t="s">
        <v>199632</v>
      </c>
      <c r="I89959" t="s">
        <v>199278</v>
      </c>
      <c r="J89959" t="s">
        <v>199279</v>
      </c>
      <c r="K89959" t="s">
        <v>199280</v>
      </c>
      <c r="L89959" t="s">
        <v>199281</v>
      </c>
      <c r="M89959">
        <v>44312</v>
      </c>
    </row>
    <row r="89960" spans="1:13" x14ac:dyDescent="0.25">
      <c r="A89960" t="s">
        <v>199633</v>
      </c>
      <c r="B89960" t="s">
        <v>198816</v>
      </c>
      <c r="C89960" t="s">
        <v>198557</v>
      </c>
      <c r="D89960" t="s">
        <v>198817</v>
      </c>
      <c r="E89960" t="s">
        <v>198818</v>
      </c>
      <c r="F89960">
        <v>16786</v>
      </c>
      <c r="G89960" t="s">
        <v>18</v>
      </c>
      <c r="H89960" t="s">
        <v>199634</v>
      </c>
      <c r="I89960" t="s">
        <v>199278</v>
      </c>
      <c r="J89960" t="s">
        <v>199279</v>
      </c>
      <c r="K89960" t="s">
        <v>199280</v>
      </c>
      <c r="L89960" t="s">
        <v>199281</v>
      </c>
      <c r="M89960">
        <v>44312</v>
      </c>
    </row>
    <row r="89961" spans="1:13" x14ac:dyDescent="0.25">
      <c r="A89961" t="s">
        <v>199635</v>
      </c>
      <c r="B89961" t="s">
        <v>198816</v>
      </c>
      <c r="C89961" t="s">
        <v>198557</v>
      </c>
      <c r="D89961" t="s">
        <v>198817</v>
      </c>
      <c r="E89961" t="s">
        <v>198818</v>
      </c>
      <c r="F89961">
        <v>16786</v>
      </c>
      <c r="G89961" t="s">
        <v>18</v>
      </c>
      <c r="H89961" t="s">
        <v>199636</v>
      </c>
      <c r="I89961" t="s">
        <v>199278</v>
      </c>
      <c r="J89961" t="s">
        <v>199279</v>
      </c>
      <c r="K89961" t="s">
        <v>199280</v>
      </c>
      <c r="L89961" t="s">
        <v>199281</v>
      </c>
      <c r="M89961">
        <v>44312</v>
      </c>
    </row>
    <row r="89962" spans="1:13" x14ac:dyDescent="0.25">
      <c r="A89962" t="s">
        <v>199637</v>
      </c>
      <c r="B89962" t="s">
        <v>198816</v>
      </c>
      <c r="C89962" t="s">
        <v>198557</v>
      </c>
      <c r="D89962" t="s">
        <v>198817</v>
      </c>
      <c r="E89962" t="s">
        <v>198818</v>
      </c>
      <c r="F89962">
        <v>16784</v>
      </c>
      <c r="G89962" t="s">
        <v>18</v>
      </c>
      <c r="H89962" t="s">
        <v>199638</v>
      </c>
      <c r="I89962" t="s">
        <v>199278</v>
      </c>
      <c r="J89962" t="s">
        <v>199279</v>
      </c>
      <c r="K89962" t="s">
        <v>199280</v>
      </c>
      <c r="L89962" t="s">
        <v>199281</v>
      </c>
      <c r="M89962">
        <v>44312</v>
      </c>
    </row>
    <row r="89963" spans="1:13" x14ac:dyDescent="0.25">
      <c r="A89963" t="s">
        <v>199639</v>
      </c>
      <c r="B89963" t="s">
        <v>198816</v>
      </c>
      <c r="C89963" t="s">
        <v>198557</v>
      </c>
      <c r="D89963" t="s">
        <v>198817</v>
      </c>
      <c r="E89963" t="s">
        <v>198818</v>
      </c>
      <c r="F89963">
        <v>16784</v>
      </c>
      <c r="G89963" t="s">
        <v>18</v>
      </c>
      <c r="H89963" t="s">
        <v>199640</v>
      </c>
      <c r="I89963" t="s">
        <v>199278</v>
      </c>
      <c r="J89963" t="s">
        <v>199279</v>
      </c>
      <c r="K89963" t="s">
        <v>199280</v>
      </c>
      <c r="L89963" t="s">
        <v>199281</v>
      </c>
      <c r="M89963">
        <v>44312</v>
      </c>
    </row>
    <row r="89964" spans="1:13" x14ac:dyDescent="0.25">
      <c r="A89964" t="s">
        <v>199641</v>
      </c>
      <c r="B89964" t="s">
        <v>198816</v>
      </c>
      <c r="C89964" t="s">
        <v>198557</v>
      </c>
      <c r="D89964" t="s">
        <v>198817</v>
      </c>
      <c r="E89964" t="s">
        <v>198818</v>
      </c>
      <c r="F89964">
        <v>16786</v>
      </c>
      <c r="G89964" t="s">
        <v>18</v>
      </c>
      <c r="H89964" t="s">
        <v>198839</v>
      </c>
      <c r="I89964" t="s">
        <v>199642</v>
      </c>
      <c r="J89964" t="s">
        <v>21</v>
      </c>
      <c r="K89964" t="s">
        <v>199643</v>
      </c>
      <c r="L89964" t="s">
        <v>15</v>
      </c>
      <c r="M89964">
        <v>44775</v>
      </c>
    </row>
    <row r="89965" spans="1:13" x14ac:dyDescent="0.25">
      <c r="A89965" t="s">
        <v>199644</v>
      </c>
      <c r="B89965" t="s">
        <v>198816</v>
      </c>
      <c r="C89965" t="s">
        <v>198557</v>
      </c>
      <c r="D89965" t="s">
        <v>198817</v>
      </c>
      <c r="E89965" t="s">
        <v>198818</v>
      </c>
      <c r="F89965">
        <v>16785</v>
      </c>
      <c r="G89965" t="s">
        <v>18</v>
      </c>
      <c r="H89965" t="s">
        <v>198839</v>
      </c>
      <c r="I89965" t="s">
        <v>4773</v>
      </c>
      <c r="J89965" t="s">
        <v>199645</v>
      </c>
      <c r="K89965" t="s">
        <v>73</v>
      </c>
      <c r="L89965" t="s">
        <v>15</v>
      </c>
      <c r="M89965">
        <v>44808</v>
      </c>
    </row>
    <row r="89966" spans="1:13" x14ac:dyDescent="0.25">
      <c r="A89966" t="s">
        <v>199646</v>
      </c>
      <c r="B89966" t="s">
        <v>198816</v>
      </c>
      <c r="C89966" t="s">
        <v>198557</v>
      </c>
      <c r="D89966" t="s">
        <v>198817</v>
      </c>
      <c r="E89966" t="s">
        <v>198818</v>
      </c>
      <c r="F89966">
        <v>16785</v>
      </c>
      <c r="G89966" t="s">
        <v>18</v>
      </c>
      <c r="H89966" t="s">
        <v>198839</v>
      </c>
      <c r="I89966" t="s">
        <v>4658</v>
      </c>
      <c r="J89966" t="s">
        <v>199647</v>
      </c>
      <c r="K89966" t="s">
        <v>73</v>
      </c>
      <c r="L89966" t="s">
        <v>15</v>
      </c>
      <c r="M89966">
        <v>44817</v>
      </c>
    </row>
    <row r="89967" spans="1:13" x14ac:dyDescent="0.25">
      <c r="A89967" t="s">
        <v>199648</v>
      </c>
      <c r="B89967" t="s">
        <v>198816</v>
      </c>
      <c r="C89967" t="s">
        <v>198557</v>
      </c>
      <c r="D89967" t="s">
        <v>198817</v>
      </c>
      <c r="E89967" t="s">
        <v>198818</v>
      </c>
      <c r="F89967">
        <v>16784</v>
      </c>
      <c r="G89967" t="s">
        <v>18</v>
      </c>
      <c r="H89967" t="s">
        <v>198850</v>
      </c>
      <c r="I89967" t="s">
        <v>198851</v>
      </c>
      <c r="J89967" t="s">
        <v>198852</v>
      </c>
      <c r="K89967" t="s">
        <v>73</v>
      </c>
      <c r="L89967" t="s">
        <v>15</v>
      </c>
      <c r="M89967">
        <v>44289</v>
      </c>
    </row>
    <row r="89968" spans="1:13" x14ac:dyDescent="0.25">
      <c r="A89968" t="s">
        <v>199649</v>
      </c>
      <c r="B89968" t="s">
        <v>198816</v>
      </c>
      <c r="C89968" t="s">
        <v>198557</v>
      </c>
      <c r="D89968" t="s">
        <v>198817</v>
      </c>
      <c r="E89968" t="s">
        <v>198818</v>
      </c>
      <c r="F89968">
        <v>16785</v>
      </c>
      <c r="G89968" t="s">
        <v>18</v>
      </c>
      <c r="H89968" t="s">
        <v>198839</v>
      </c>
      <c r="I89968" t="s">
        <v>199650</v>
      </c>
      <c r="J89968" t="s">
        <v>21</v>
      </c>
      <c r="K89968" t="s">
        <v>199651</v>
      </c>
      <c r="L89968" t="s">
        <v>15</v>
      </c>
      <c r="M89968">
        <v>44499</v>
      </c>
    </row>
    <row r="89969" spans="1:13" x14ac:dyDescent="0.25">
      <c r="A89969" t="s">
        <v>199652</v>
      </c>
      <c r="B89969" t="s">
        <v>198816</v>
      </c>
      <c r="C89969" t="s">
        <v>198557</v>
      </c>
      <c r="D89969" t="s">
        <v>198817</v>
      </c>
      <c r="E89969" t="s">
        <v>198818</v>
      </c>
      <c r="F89969">
        <v>16785</v>
      </c>
      <c r="G89969" t="s">
        <v>18</v>
      </c>
      <c r="H89969" t="s">
        <v>198839</v>
      </c>
      <c r="I89969" t="s">
        <v>199653</v>
      </c>
      <c r="J89969" t="s">
        <v>21</v>
      </c>
      <c r="K89969" t="s">
        <v>199654</v>
      </c>
      <c r="L89969" t="s">
        <v>15</v>
      </c>
      <c r="M89969">
        <v>44608</v>
      </c>
    </row>
    <row r="89970" spans="1:13" x14ac:dyDescent="0.25">
      <c r="A89970" t="s">
        <v>199655</v>
      </c>
      <c r="B89970" t="s">
        <v>198816</v>
      </c>
      <c r="C89970" t="s">
        <v>198557</v>
      </c>
      <c r="D89970" t="s">
        <v>198817</v>
      </c>
      <c r="E89970" t="s">
        <v>198818</v>
      </c>
      <c r="F89970">
        <v>16784</v>
      </c>
      <c r="G89970" t="s">
        <v>18</v>
      </c>
      <c r="H89970" t="s">
        <v>199656</v>
      </c>
      <c r="I89970" t="s">
        <v>199657</v>
      </c>
      <c r="J89970" t="s">
        <v>21</v>
      </c>
      <c r="K89970" t="s">
        <v>199658</v>
      </c>
      <c r="L89970" t="s">
        <v>15</v>
      </c>
      <c r="M89970">
        <v>44585</v>
      </c>
    </row>
    <row r="89971" spans="1:13" x14ac:dyDescent="0.25">
      <c r="A89971" t="s">
        <v>199659</v>
      </c>
      <c r="B89971" t="s">
        <v>198816</v>
      </c>
      <c r="C89971" t="s">
        <v>198557</v>
      </c>
      <c r="D89971" t="s">
        <v>198817</v>
      </c>
      <c r="E89971" t="s">
        <v>198818</v>
      </c>
      <c r="F89971">
        <v>16784</v>
      </c>
      <c r="G89971" t="s">
        <v>18</v>
      </c>
      <c r="H89971" t="s">
        <v>199660</v>
      </c>
      <c r="I89971" t="s">
        <v>199661</v>
      </c>
      <c r="J89971" t="s">
        <v>21</v>
      </c>
      <c r="K89971" t="s">
        <v>199662</v>
      </c>
      <c r="L89971" t="s">
        <v>15</v>
      </c>
      <c r="M89971">
        <v>44769</v>
      </c>
    </row>
    <row r="89972" spans="1:13" x14ac:dyDescent="0.25">
      <c r="A89972" t="s">
        <v>199663</v>
      </c>
      <c r="B89972" t="s">
        <v>198816</v>
      </c>
      <c r="C89972" t="s">
        <v>198557</v>
      </c>
      <c r="D89972" t="s">
        <v>198817</v>
      </c>
      <c r="E89972" t="s">
        <v>198818</v>
      </c>
      <c r="F89972">
        <v>16785</v>
      </c>
      <c r="G89972" t="s">
        <v>18</v>
      </c>
      <c r="H89972" t="s">
        <v>199664</v>
      </c>
      <c r="I89972" t="s">
        <v>199661</v>
      </c>
      <c r="J89972" t="s">
        <v>21</v>
      </c>
      <c r="K89972" t="s">
        <v>199665</v>
      </c>
      <c r="L89972" t="s">
        <v>15</v>
      </c>
      <c r="M89972">
        <v>44769</v>
      </c>
    </row>
    <row r="89973" spans="1:13" x14ac:dyDescent="0.25">
      <c r="A89973" t="s">
        <v>199666</v>
      </c>
      <c r="B89973" t="s">
        <v>198816</v>
      </c>
      <c r="C89973" t="s">
        <v>198557</v>
      </c>
      <c r="D89973" t="s">
        <v>198817</v>
      </c>
      <c r="E89973" t="s">
        <v>198818</v>
      </c>
      <c r="F89973">
        <v>16784</v>
      </c>
      <c r="G89973" t="s">
        <v>18</v>
      </c>
      <c r="H89973" t="s">
        <v>199667</v>
      </c>
      <c r="I89973" t="s">
        <v>199661</v>
      </c>
      <c r="J89973" t="s">
        <v>21</v>
      </c>
      <c r="K89973" t="s">
        <v>199665</v>
      </c>
      <c r="L89973" t="s">
        <v>15</v>
      </c>
      <c r="M89973">
        <v>44769</v>
      </c>
    </row>
    <row r="89974" spans="1:13" x14ac:dyDescent="0.25">
      <c r="A89974" t="s">
        <v>199668</v>
      </c>
      <c r="B89974" t="s">
        <v>198816</v>
      </c>
      <c r="C89974" t="s">
        <v>198557</v>
      </c>
      <c r="D89974" t="s">
        <v>198817</v>
      </c>
      <c r="E89974" t="s">
        <v>198818</v>
      </c>
      <c r="F89974">
        <v>16784</v>
      </c>
      <c r="G89974" t="s">
        <v>18</v>
      </c>
      <c r="H89974" t="s">
        <v>199669</v>
      </c>
      <c r="I89974" t="s">
        <v>199661</v>
      </c>
      <c r="J89974" t="s">
        <v>21</v>
      </c>
      <c r="K89974" t="s">
        <v>199665</v>
      </c>
      <c r="L89974" t="s">
        <v>15</v>
      </c>
      <c r="M89974">
        <v>44769</v>
      </c>
    </row>
    <row r="89975" spans="1:13" x14ac:dyDescent="0.25">
      <c r="A89975" t="s">
        <v>199670</v>
      </c>
      <c r="B89975" t="s">
        <v>198816</v>
      </c>
      <c r="C89975" t="s">
        <v>198557</v>
      </c>
      <c r="D89975" t="s">
        <v>198817</v>
      </c>
      <c r="E89975" t="s">
        <v>198818</v>
      </c>
      <c r="F89975">
        <v>16784</v>
      </c>
      <c r="G89975" t="s">
        <v>18</v>
      </c>
      <c r="H89975" t="s">
        <v>198839</v>
      </c>
      <c r="I89975" t="s">
        <v>199671</v>
      </c>
      <c r="J89975" t="s">
        <v>21</v>
      </c>
      <c r="K89975" t="s">
        <v>199672</v>
      </c>
      <c r="L89975" t="s">
        <v>15</v>
      </c>
      <c r="M89975">
        <v>44878</v>
      </c>
    </row>
    <row r="89976" spans="1:13" x14ac:dyDescent="0.25">
      <c r="A89976" t="s">
        <v>199673</v>
      </c>
      <c r="B89976" t="s">
        <v>198816</v>
      </c>
      <c r="C89976" t="s">
        <v>198557</v>
      </c>
      <c r="D89976" t="s">
        <v>198817</v>
      </c>
      <c r="E89976" t="s">
        <v>199674</v>
      </c>
      <c r="F89976">
        <v>16785</v>
      </c>
      <c r="G89976" t="s">
        <v>18</v>
      </c>
      <c r="H89976" t="s">
        <v>199675</v>
      </c>
      <c r="I89976" t="s">
        <v>198832</v>
      </c>
      <c r="J89976" t="s">
        <v>198833</v>
      </c>
      <c r="K89976" t="s">
        <v>198834</v>
      </c>
      <c r="L89976" t="s">
        <v>198835</v>
      </c>
      <c r="M89976">
        <v>42640</v>
      </c>
    </row>
    <row r="89977" spans="1:13" x14ac:dyDescent="0.25">
      <c r="A89977" t="s">
        <v>199676</v>
      </c>
      <c r="B89977" t="s">
        <v>198816</v>
      </c>
      <c r="C89977" t="s">
        <v>198557</v>
      </c>
      <c r="D89977" t="s">
        <v>198817</v>
      </c>
      <c r="E89977" t="s">
        <v>199677</v>
      </c>
      <c r="F89977">
        <v>16785</v>
      </c>
      <c r="G89977" t="s">
        <v>18</v>
      </c>
      <c r="H89977" t="s">
        <v>199678</v>
      </c>
      <c r="I89977" t="s">
        <v>198832</v>
      </c>
      <c r="J89977" t="s">
        <v>198833</v>
      </c>
      <c r="K89977" t="s">
        <v>198834</v>
      </c>
      <c r="L89977" t="s">
        <v>198835</v>
      </c>
      <c r="M89977">
        <v>42640</v>
      </c>
    </row>
    <row r="89978" spans="1:13" x14ac:dyDescent="0.25">
      <c r="A89978" t="s">
        <v>199679</v>
      </c>
      <c r="B89978" t="s">
        <v>198816</v>
      </c>
      <c r="C89978" t="s">
        <v>198557</v>
      </c>
      <c r="D89978" t="s">
        <v>198817</v>
      </c>
      <c r="E89978" t="s">
        <v>199677</v>
      </c>
      <c r="F89978">
        <v>16788</v>
      </c>
      <c r="G89978" t="s">
        <v>18</v>
      </c>
      <c r="H89978" t="s">
        <v>199680</v>
      </c>
      <c r="I89978" t="s">
        <v>199681</v>
      </c>
      <c r="J89978" t="s">
        <v>21</v>
      </c>
      <c r="K89978" t="s">
        <v>199682</v>
      </c>
      <c r="L89978" t="s">
        <v>15</v>
      </c>
      <c r="M89978">
        <v>43795</v>
      </c>
    </row>
    <row r="89979" spans="1:13" x14ac:dyDescent="0.25">
      <c r="A89979" t="s">
        <v>199683</v>
      </c>
      <c r="B89979" t="s">
        <v>198816</v>
      </c>
      <c r="C89979" t="s">
        <v>198557</v>
      </c>
      <c r="D89979" t="s">
        <v>198817</v>
      </c>
      <c r="E89979" t="s">
        <v>199684</v>
      </c>
      <c r="F89979">
        <v>16784</v>
      </c>
      <c r="G89979" t="s">
        <v>18</v>
      </c>
      <c r="H89979" t="s">
        <v>199685</v>
      </c>
      <c r="I89979" t="s">
        <v>198861</v>
      </c>
      <c r="J89979" t="s">
        <v>198862</v>
      </c>
      <c r="K89979" t="s">
        <v>198863</v>
      </c>
      <c r="L89979" t="s">
        <v>198864</v>
      </c>
      <c r="M89979">
        <v>41457</v>
      </c>
    </row>
    <row r="89980" spans="1:13" x14ac:dyDescent="0.25">
      <c r="A89980" t="s">
        <v>199686</v>
      </c>
      <c r="B89980" t="s">
        <v>198816</v>
      </c>
      <c r="C89980" t="s">
        <v>198557</v>
      </c>
      <c r="D89980" t="s">
        <v>198817</v>
      </c>
      <c r="E89980" t="s">
        <v>199684</v>
      </c>
      <c r="F89980">
        <v>16786</v>
      </c>
      <c r="G89980" t="s">
        <v>18</v>
      </c>
      <c r="H89980" t="s">
        <v>199687</v>
      </c>
      <c r="I89980" t="s">
        <v>198861</v>
      </c>
      <c r="J89980" t="s">
        <v>198862</v>
      </c>
      <c r="K89980" t="s">
        <v>198863</v>
      </c>
      <c r="L89980" t="s">
        <v>198864</v>
      </c>
      <c r="M89980">
        <v>41457</v>
      </c>
    </row>
    <row r="89981" spans="1:13" x14ac:dyDescent="0.25">
      <c r="A89981" t="s">
        <v>199688</v>
      </c>
      <c r="B89981" t="s">
        <v>198816</v>
      </c>
      <c r="C89981" t="s">
        <v>198557</v>
      </c>
      <c r="D89981" t="s">
        <v>198817</v>
      </c>
      <c r="E89981" t="s">
        <v>199689</v>
      </c>
      <c r="F89981">
        <v>16784</v>
      </c>
      <c r="G89981" t="s">
        <v>18</v>
      </c>
      <c r="H89981" t="s">
        <v>199690</v>
      </c>
      <c r="I89981" t="s">
        <v>198861</v>
      </c>
      <c r="J89981" t="s">
        <v>198862</v>
      </c>
      <c r="K89981" t="s">
        <v>198863</v>
      </c>
      <c r="L89981" t="s">
        <v>198864</v>
      </c>
      <c r="M89981">
        <v>41457</v>
      </c>
    </row>
    <row r="89982" spans="1:13" x14ac:dyDescent="0.25">
      <c r="A89982" t="s">
        <v>199691</v>
      </c>
      <c r="B89982" t="s">
        <v>198816</v>
      </c>
      <c r="C89982" t="s">
        <v>198557</v>
      </c>
      <c r="D89982" t="s">
        <v>198817</v>
      </c>
      <c r="E89982" t="s">
        <v>199689</v>
      </c>
      <c r="F89982">
        <v>16784</v>
      </c>
      <c r="G89982" t="s">
        <v>18</v>
      </c>
      <c r="H89982" t="s">
        <v>199692</v>
      </c>
      <c r="I89982" t="s">
        <v>198861</v>
      </c>
      <c r="J89982" t="s">
        <v>198862</v>
      </c>
      <c r="K89982" t="s">
        <v>198863</v>
      </c>
      <c r="L89982" t="s">
        <v>198864</v>
      </c>
      <c r="M89982">
        <v>41457</v>
      </c>
    </row>
    <row r="89983" spans="1:13" x14ac:dyDescent="0.25">
      <c r="A89983" t="s">
        <v>199693</v>
      </c>
      <c r="B89983" t="s">
        <v>198816</v>
      </c>
      <c r="C89983" t="s">
        <v>198557</v>
      </c>
      <c r="D89983" t="s">
        <v>198817</v>
      </c>
      <c r="E89983" t="s">
        <v>199689</v>
      </c>
      <c r="F89983">
        <v>16783</v>
      </c>
      <c r="G89983" t="s">
        <v>18</v>
      </c>
      <c r="H89983" t="s">
        <v>199694</v>
      </c>
      <c r="I89983" t="s">
        <v>198861</v>
      </c>
      <c r="J89983" t="s">
        <v>198862</v>
      </c>
      <c r="K89983" t="s">
        <v>198863</v>
      </c>
      <c r="L89983" t="s">
        <v>198864</v>
      </c>
      <c r="M89983">
        <v>41457</v>
      </c>
    </row>
    <row r="89984" spans="1:13" x14ac:dyDescent="0.25">
      <c r="A89984" t="s">
        <v>199695</v>
      </c>
      <c r="B89984" t="s">
        <v>198816</v>
      </c>
      <c r="C89984" t="s">
        <v>198557</v>
      </c>
      <c r="D89984" t="s">
        <v>198817</v>
      </c>
      <c r="E89984" t="s">
        <v>199696</v>
      </c>
      <c r="F89984">
        <v>16785</v>
      </c>
      <c r="G89984" t="s">
        <v>18</v>
      </c>
      <c r="H89984" t="s">
        <v>199697</v>
      </c>
      <c r="I89984" t="s">
        <v>198832</v>
      </c>
      <c r="J89984" t="s">
        <v>198833</v>
      </c>
      <c r="K89984" t="s">
        <v>198834</v>
      </c>
      <c r="L89984" t="s">
        <v>198835</v>
      </c>
      <c r="M89984">
        <v>42640</v>
      </c>
    </row>
    <row r="89985" spans="1:13" x14ac:dyDescent="0.25">
      <c r="A89985" t="s">
        <v>199698</v>
      </c>
      <c r="B89985" t="s">
        <v>198816</v>
      </c>
      <c r="C89985" t="s">
        <v>198557</v>
      </c>
      <c r="D89985" t="s">
        <v>198817</v>
      </c>
      <c r="E89985" t="s">
        <v>199696</v>
      </c>
      <c r="F89985">
        <v>16787</v>
      </c>
      <c r="G89985" t="s">
        <v>18</v>
      </c>
      <c r="H89985" t="s">
        <v>199699</v>
      </c>
      <c r="I89985" t="s">
        <v>198861</v>
      </c>
      <c r="J89985" t="s">
        <v>198862</v>
      </c>
      <c r="K89985" t="s">
        <v>198863</v>
      </c>
      <c r="L89985" t="s">
        <v>198864</v>
      </c>
      <c r="M89985">
        <v>41457</v>
      </c>
    </row>
    <row r="89986" spans="1:13" x14ac:dyDescent="0.25">
      <c r="A89986" t="s">
        <v>199700</v>
      </c>
      <c r="B89986" t="s">
        <v>198816</v>
      </c>
      <c r="C89986" t="s">
        <v>198557</v>
      </c>
      <c r="D89986" t="s">
        <v>198817</v>
      </c>
      <c r="E89986" t="s">
        <v>199696</v>
      </c>
      <c r="F89986">
        <v>16784</v>
      </c>
      <c r="G89986" t="s">
        <v>18</v>
      </c>
      <c r="H89986" t="s">
        <v>199701</v>
      </c>
      <c r="I89986" t="s">
        <v>198861</v>
      </c>
      <c r="J89986" t="s">
        <v>198862</v>
      </c>
      <c r="K89986" t="s">
        <v>198863</v>
      </c>
      <c r="L89986" t="s">
        <v>198864</v>
      </c>
      <c r="M89986">
        <v>41457</v>
      </c>
    </row>
    <row r="89987" spans="1:13" x14ac:dyDescent="0.25">
      <c r="A89987" t="s">
        <v>199702</v>
      </c>
      <c r="B89987" t="s">
        <v>198816</v>
      </c>
      <c r="C89987" t="s">
        <v>198557</v>
      </c>
      <c r="D89987" t="s">
        <v>198817</v>
      </c>
      <c r="E89987" t="s">
        <v>199696</v>
      </c>
      <c r="F89987">
        <v>16785</v>
      </c>
      <c r="G89987" t="s">
        <v>18</v>
      </c>
      <c r="H89987" t="s">
        <v>199703</v>
      </c>
      <c r="I89987" t="s">
        <v>198861</v>
      </c>
      <c r="J89987" t="s">
        <v>198862</v>
      </c>
      <c r="K89987" t="s">
        <v>198863</v>
      </c>
      <c r="L89987" t="s">
        <v>198864</v>
      </c>
      <c r="M89987">
        <v>41457</v>
      </c>
    </row>
    <row r="89988" spans="1:13" x14ac:dyDescent="0.25">
      <c r="A89988" t="s">
        <v>199704</v>
      </c>
      <c r="B89988" t="s">
        <v>198816</v>
      </c>
      <c r="C89988" t="s">
        <v>198557</v>
      </c>
      <c r="D89988" t="s">
        <v>198817</v>
      </c>
      <c r="E89988" t="s">
        <v>199696</v>
      </c>
      <c r="F89988">
        <v>16784</v>
      </c>
      <c r="G89988" t="s">
        <v>18</v>
      </c>
      <c r="H89988" t="s">
        <v>199705</v>
      </c>
      <c r="I89988" t="s">
        <v>198861</v>
      </c>
      <c r="J89988" t="s">
        <v>198862</v>
      </c>
      <c r="K89988" t="s">
        <v>198863</v>
      </c>
      <c r="L89988" t="s">
        <v>198864</v>
      </c>
      <c r="M89988">
        <v>41457</v>
      </c>
    </row>
    <row r="89989" spans="1:13" x14ac:dyDescent="0.25">
      <c r="A89989" t="s">
        <v>199706</v>
      </c>
      <c r="B89989" t="s">
        <v>198816</v>
      </c>
      <c r="C89989" t="s">
        <v>198557</v>
      </c>
      <c r="D89989" t="s">
        <v>198817</v>
      </c>
      <c r="E89989" t="s">
        <v>199696</v>
      </c>
      <c r="F89989">
        <v>16783</v>
      </c>
      <c r="G89989" t="s">
        <v>18</v>
      </c>
      <c r="H89989" t="s">
        <v>199707</v>
      </c>
      <c r="I89989" t="s">
        <v>198861</v>
      </c>
      <c r="J89989" t="s">
        <v>198862</v>
      </c>
      <c r="K89989" t="s">
        <v>198863</v>
      </c>
      <c r="L89989" t="s">
        <v>198864</v>
      </c>
      <c r="M89989">
        <v>41457</v>
      </c>
    </row>
    <row r="89990" spans="1:13" x14ac:dyDescent="0.25">
      <c r="A89990" t="s">
        <v>199708</v>
      </c>
      <c r="B89990" t="s">
        <v>198816</v>
      </c>
      <c r="C89990" t="s">
        <v>198557</v>
      </c>
      <c r="D89990" t="s">
        <v>198817</v>
      </c>
      <c r="E89990" t="s">
        <v>199696</v>
      </c>
      <c r="F89990">
        <v>16783</v>
      </c>
      <c r="G89990" t="s">
        <v>18</v>
      </c>
      <c r="H89990" t="s">
        <v>199709</v>
      </c>
      <c r="I89990" t="s">
        <v>198861</v>
      </c>
      <c r="J89990" t="s">
        <v>198862</v>
      </c>
      <c r="K89990" t="s">
        <v>198863</v>
      </c>
      <c r="L89990" t="s">
        <v>198864</v>
      </c>
      <c r="M89990">
        <v>41457</v>
      </c>
    </row>
    <row r="89991" spans="1:13" x14ac:dyDescent="0.25">
      <c r="A89991" t="s">
        <v>199710</v>
      </c>
      <c r="B89991" t="s">
        <v>198816</v>
      </c>
      <c r="C89991" t="s">
        <v>198557</v>
      </c>
      <c r="D89991" t="s">
        <v>198817</v>
      </c>
      <c r="E89991" t="s">
        <v>199696</v>
      </c>
      <c r="F89991">
        <v>16784</v>
      </c>
      <c r="G89991" t="s">
        <v>18</v>
      </c>
      <c r="H89991" t="s">
        <v>199711</v>
      </c>
      <c r="I89991" t="s">
        <v>198861</v>
      </c>
      <c r="J89991" t="s">
        <v>198862</v>
      </c>
      <c r="K89991" t="s">
        <v>198863</v>
      </c>
      <c r="L89991" t="s">
        <v>198864</v>
      </c>
      <c r="M89991">
        <v>41457</v>
      </c>
    </row>
    <row r="89992" spans="1:13" x14ac:dyDescent="0.25">
      <c r="A89992" t="s">
        <v>199712</v>
      </c>
      <c r="B89992" t="s">
        <v>198816</v>
      </c>
      <c r="C89992" t="s">
        <v>198557</v>
      </c>
      <c r="D89992" t="s">
        <v>198817</v>
      </c>
      <c r="E89992" t="s">
        <v>199696</v>
      </c>
      <c r="F89992">
        <v>16784</v>
      </c>
      <c r="G89992" t="s">
        <v>18</v>
      </c>
      <c r="H89992" t="s">
        <v>199713</v>
      </c>
      <c r="I89992" t="s">
        <v>198861</v>
      </c>
      <c r="J89992" t="s">
        <v>198862</v>
      </c>
      <c r="K89992" t="s">
        <v>198863</v>
      </c>
      <c r="L89992" t="s">
        <v>198864</v>
      </c>
      <c r="M89992">
        <v>41457</v>
      </c>
    </row>
    <row r="89993" spans="1:13" x14ac:dyDescent="0.25">
      <c r="A89993" t="s">
        <v>199714</v>
      </c>
      <c r="B89993" t="s">
        <v>198816</v>
      </c>
      <c r="C89993" t="s">
        <v>198557</v>
      </c>
      <c r="D89993" t="s">
        <v>198817</v>
      </c>
      <c r="E89993" t="s">
        <v>199696</v>
      </c>
      <c r="F89993">
        <v>16784</v>
      </c>
      <c r="G89993" t="s">
        <v>18</v>
      </c>
      <c r="H89993" t="s">
        <v>199715</v>
      </c>
      <c r="I89993" t="s">
        <v>198861</v>
      </c>
      <c r="J89993" t="s">
        <v>198862</v>
      </c>
      <c r="K89993" t="s">
        <v>198863</v>
      </c>
      <c r="L89993" t="s">
        <v>198864</v>
      </c>
      <c r="M89993">
        <v>41457</v>
      </c>
    </row>
    <row r="89994" spans="1:13" x14ac:dyDescent="0.25">
      <c r="A89994" t="s">
        <v>199716</v>
      </c>
      <c r="B89994" t="s">
        <v>198816</v>
      </c>
      <c r="C89994" t="s">
        <v>198557</v>
      </c>
      <c r="D89994" t="s">
        <v>198817</v>
      </c>
      <c r="E89994" t="s">
        <v>199696</v>
      </c>
      <c r="F89994">
        <v>16784</v>
      </c>
      <c r="G89994" t="s">
        <v>18</v>
      </c>
      <c r="H89994" t="s">
        <v>199715</v>
      </c>
      <c r="I89994" t="s">
        <v>198861</v>
      </c>
      <c r="J89994" t="s">
        <v>198862</v>
      </c>
      <c r="K89994" t="s">
        <v>198863</v>
      </c>
      <c r="L89994" t="s">
        <v>198864</v>
      </c>
      <c r="M89994">
        <v>43518</v>
      </c>
    </row>
    <row r="89995" spans="1:13" x14ac:dyDescent="0.25">
      <c r="A89995" t="s">
        <v>199717</v>
      </c>
      <c r="B89995" t="s">
        <v>198816</v>
      </c>
      <c r="C89995" t="s">
        <v>198557</v>
      </c>
      <c r="D89995" t="s">
        <v>198817</v>
      </c>
      <c r="E89995" t="s">
        <v>199696</v>
      </c>
      <c r="F89995">
        <v>16785</v>
      </c>
      <c r="G89995" t="s">
        <v>18</v>
      </c>
      <c r="H89995" t="s">
        <v>199718</v>
      </c>
      <c r="I89995" t="s">
        <v>199719</v>
      </c>
      <c r="J89995" t="s">
        <v>21</v>
      </c>
      <c r="K89995" t="s">
        <v>199720</v>
      </c>
      <c r="L89995" t="s">
        <v>15</v>
      </c>
      <c r="M89995">
        <v>44646</v>
      </c>
    </row>
    <row r="89996" spans="1:13" x14ac:dyDescent="0.25">
      <c r="A89996" t="s">
        <v>199721</v>
      </c>
      <c r="B89996" t="s">
        <v>198816</v>
      </c>
      <c r="C89996" t="s">
        <v>198557</v>
      </c>
      <c r="D89996" t="s">
        <v>198817</v>
      </c>
      <c r="E89996" t="s">
        <v>199722</v>
      </c>
      <c r="F89996">
        <v>16841</v>
      </c>
      <c r="G89996" t="s">
        <v>18</v>
      </c>
      <c r="H89996" t="s">
        <v>199723</v>
      </c>
      <c r="I89996" t="s">
        <v>198832</v>
      </c>
      <c r="J89996" t="s">
        <v>198833</v>
      </c>
      <c r="K89996" t="s">
        <v>198834</v>
      </c>
      <c r="L89996" t="s">
        <v>198835</v>
      </c>
      <c r="M89996">
        <v>42672</v>
      </c>
    </row>
    <row r="89997" spans="1:13" x14ac:dyDescent="0.25">
      <c r="A89997" t="s">
        <v>199724</v>
      </c>
      <c r="B89997" t="s">
        <v>198816</v>
      </c>
      <c r="C89997" t="s">
        <v>198557</v>
      </c>
      <c r="D89997" t="s">
        <v>198817</v>
      </c>
      <c r="E89997" t="s">
        <v>199722</v>
      </c>
      <c r="F89997">
        <v>16841</v>
      </c>
      <c r="G89997" t="s">
        <v>18</v>
      </c>
      <c r="H89997" t="s">
        <v>199725</v>
      </c>
      <c r="I89997" t="s">
        <v>198832</v>
      </c>
      <c r="J89997" t="s">
        <v>198833</v>
      </c>
      <c r="K89997" t="s">
        <v>198834</v>
      </c>
      <c r="L89997" t="s">
        <v>198835</v>
      </c>
      <c r="M89997">
        <v>40550</v>
      </c>
    </row>
    <row r="89998" spans="1:13" x14ac:dyDescent="0.25">
      <c r="A89998" t="s">
        <v>199726</v>
      </c>
      <c r="B89998" t="s">
        <v>198816</v>
      </c>
      <c r="C89998" t="s">
        <v>198557</v>
      </c>
      <c r="D89998" t="s">
        <v>198817</v>
      </c>
      <c r="E89998" t="s">
        <v>199727</v>
      </c>
      <c r="F89998">
        <v>16783</v>
      </c>
      <c r="G89998" t="s">
        <v>18</v>
      </c>
      <c r="H89998" t="s">
        <v>199728</v>
      </c>
      <c r="I89998" t="s">
        <v>198832</v>
      </c>
      <c r="J89998" t="s">
        <v>198833</v>
      </c>
      <c r="K89998" t="s">
        <v>198834</v>
      </c>
      <c r="L89998" t="s">
        <v>198835</v>
      </c>
      <c r="M89998">
        <v>42640</v>
      </c>
    </row>
    <row r="89999" spans="1:13" x14ac:dyDescent="0.25">
      <c r="A89999" t="s">
        <v>199729</v>
      </c>
      <c r="B89999" t="s">
        <v>198816</v>
      </c>
      <c r="C89999" t="s">
        <v>198557</v>
      </c>
      <c r="D89999" t="s">
        <v>198817</v>
      </c>
      <c r="E89999" t="s">
        <v>199727</v>
      </c>
      <c r="F89999">
        <v>16841</v>
      </c>
      <c r="G89999" t="s">
        <v>18</v>
      </c>
      <c r="H89999" t="s">
        <v>199728</v>
      </c>
      <c r="I89999" t="s">
        <v>198832</v>
      </c>
      <c r="J89999" t="s">
        <v>198833</v>
      </c>
      <c r="K89999" t="s">
        <v>198834</v>
      </c>
      <c r="L89999" t="s">
        <v>198835</v>
      </c>
      <c r="M89999">
        <v>42640</v>
      </c>
    </row>
    <row r="90000" spans="1:13" x14ac:dyDescent="0.25">
      <c r="A90000" t="s">
        <v>199730</v>
      </c>
      <c r="B90000" t="s">
        <v>198816</v>
      </c>
      <c r="C90000" t="s">
        <v>198557</v>
      </c>
      <c r="D90000" t="s">
        <v>198817</v>
      </c>
      <c r="E90000" t="s">
        <v>199727</v>
      </c>
      <c r="F90000">
        <v>16783</v>
      </c>
      <c r="G90000" t="s">
        <v>18</v>
      </c>
      <c r="H90000" t="s">
        <v>199728</v>
      </c>
      <c r="I90000" t="s">
        <v>198832</v>
      </c>
      <c r="J90000" t="s">
        <v>198833</v>
      </c>
      <c r="K90000" t="s">
        <v>198834</v>
      </c>
      <c r="L90000" t="s">
        <v>198835</v>
      </c>
      <c r="M90000">
        <v>42640</v>
      </c>
    </row>
    <row r="90001" spans="1:13" x14ac:dyDescent="0.25">
      <c r="A90001" t="s">
        <v>199731</v>
      </c>
      <c r="B90001" t="s">
        <v>198816</v>
      </c>
      <c r="C90001" t="s">
        <v>198557</v>
      </c>
      <c r="D90001" t="s">
        <v>198817</v>
      </c>
      <c r="E90001" t="s">
        <v>199727</v>
      </c>
      <c r="F90001">
        <v>16841</v>
      </c>
      <c r="G90001" t="s">
        <v>18</v>
      </c>
      <c r="H90001" t="s">
        <v>199732</v>
      </c>
      <c r="I90001" t="s">
        <v>198832</v>
      </c>
      <c r="J90001" t="s">
        <v>198833</v>
      </c>
      <c r="K90001" t="s">
        <v>198834</v>
      </c>
      <c r="L90001" t="s">
        <v>198835</v>
      </c>
      <c r="M90001">
        <v>39917</v>
      </c>
    </row>
    <row r="90002" spans="1:13" x14ac:dyDescent="0.25">
      <c r="A90002" t="s">
        <v>199733</v>
      </c>
      <c r="B90002" t="s">
        <v>198816</v>
      </c>
      <c r="C90002" t="s">
        <v>198557</v>
      </c>
      <c r="D90002" t="s">
        <v>198817</v>
      </c>
      <c r="E90002" t="s">
        <v>199734</v>
      </c>
      <c r="F90002">
        <v>16783</v>
      </c>
      <c r="G90002" t="s">
        <v>18</v>
      </c>
      <c r="H90002" t="s">
        <v>199735</v>
      </c>
      <c r="I90002" t="s">
        <v>198832</v>
      </c>
      <c r="J90002" t="s">
        <v>198833</v>
      </c>
      <c r="K90002" t="s">
        <v>198834</v>
      </c>
      <c r="L90002" t="s">
        <v>198835</v>
      </c>
      <c r="M90002">
        <v>42640</v>
      </c>
    </row>
    <row r="90003" spans="1:13" x14ac:dyDescent="0.25">
      <c r="A90003" t="s">
        <v>199736</v>
      </c>
      <c r="B90003" t="s">
        <v>198816</v>
      </c>
      <c r="C90003" t="s">
        <v>198557</v>
      </c>
      <c r="D90003" t="s">
        <v>198817</v>
      </c>
      <c r="E90003" t="s">
        <v>199734</v>
      </c>
      <c r="F90003">
        <v>16780</v>
      </c>
      <c r="G90003" t="s">
        <v>18</v>
      </c>
      <c r="H90003" t="s">
        <v>199737</v>
      </c>
      <c r="I90003" t="s">
        <v>199184</v>
      </c>
      <c r="J90003" t="s">
        <v>199738</v>
      </c>
      <c r="K90003" t="s">
        <v>73</v>
      </c>
      <c r="L90003" t="s">
        <v>15</v>
      </c>
      <c r="M90003">
        <v>44471</v>
      </c>
    </row>
    <row r="90004" spans="1:13" x14ac:dyDescent="0.25">
      <c r="A90004" t="s">
        <v>199739</v>
      </c>
      <c r="B90004" t="s">
        <v>198816</v>
      </c>
      <c r="C90004" t="s">
        <v>198557</v>
      </c>
      <c r="D90004" t="s">
        <v>198817</v>
      </c>
      <c r="E90004" t="s">
        <v>199734</v>
      </c>
      <c r="F90004">
        <v>16783</v>
      </c>
      <c r="G90004" t="s">
        <v>18</v>
      </c>
      <c r="H90004" t="s">
        <v>199740</v>
      </c>
      <c r="I90004" t="s">
        <v>198832</v>
      </c>
      <c r="J90004" t="s">
        <v>198833</v>
      </c>
      <c r="K90004" t="s">
        <v>198834</v>
      </c>
      <c r="L90004" t="s">
        <v>198835</v>
      </c>
      <c r="M90004">
        <v>39917</v>
      </c>
    </row>
    <row r="90005" spans="1:13" x14ac:dyDescent="0.25">
      <c r="A90005" t="s">
        <v>199741</v>
      </c>
      <c r="B90005" t="s">
        <v>199742</v>
      </c>
      <c r="C90005" t="s">
        <v>198557</v>
      </c>
      <c r="D90005" t="s">
        <v>199743</v>
      </c>
      <c r="E90005" t="s">
        <v>199744</v>
      </c>
      <c r="F90005">
        <v>16692</v>
      </c>
      <c r="G90005" t="s">
        <v>18</v>
      </c>
      <c r="H90005" t="s">
        <v>199745</v>
      </c>
      <c r="I90005" t="s">
        <v>198658</v>
      </c>
      <c r="J90005" t="s">
        <v>198659</v>
      </c>
      <c r="K90005" t="s">
        <v>198660</v>
      </c>
      <c r="L90005" t="s">
        <v>198661</v>
      </c>
      <c r="M90005">
        <v>42780</v>
      </c>
    </row>
    <row r="90006" spans="1:13" x14ac:dyDescent="0.25">
      <c r="A90006" t="s">
        <v>199746</v>
      </c>
      <c r="B90006" t="s">
        <v>199742</v>
      </c>
      <c r="C90006" t="s">
        <v>198557</v>
      </c>
      <c r="D90006" t="s">
        <v>199743</v>
      </c>
      <c r="E90006" t="s">
        <v>199744</v>
      </c>
      <c r="F90006">
        <v>16692</v>
      </c>
      <c r="G90006" t="s">
        <v>18</v>
      </c>
      <c r="H90006" t="s">
        <v>199745</v>
      </c>
      <c r="I90006" t="s">
        <v>198658</v>
      </c>
      <c r="J90006" t="s">
        <v>198659</v>
      </c>
      <c r="K90006" t="s">
        <v>198660</v>
      </c>
      <c r="L90006" t="s">
        <v>198661</v>
      </c>
      <c r="M90006">
        <v>42803</v>
      </c>
    </row>
    <row r="90007" spans="1:13" x14ac:dyDescent="0.25">
      <c r="A90007" t="s">
        <v>199747</v>
      </c>
      <c r="B90007" t="s">
        <v>199748</v>
      </c>
      <c r="C90007" t="s">
        <v>198557</v>
      </c>
      <c r="D90007" t="s">
        <v>199749</v>
      </c>
      <c r="E90007" t="s">
        <v>199750</v>
      </c>
      <c r="F90007">
        <v>16683</v>
      </c>
      <c r="G90007" t="s">
        <v>18</v>
      </c>
      <c r="H90007" t="s">
        <v>199751</v>
      </c>
      <c r="I90007" t="s">
        <v>199752</v>
      </c>
      <c r="J90007" t="s">
        <v>199753</v>
      </c>
      <c r="K90007" t="s">
        <v>199754</v>
      </c>
      <c r="L90007" t="s">
        <v>199755</v>
      </c>
      <c r="M90007">
        <v>41536</v>
      </c>
    </row>
    <row r="90008" spans="1:13" x14ac:dyDescent="0.25">
      <c r="A90008" t="s">
        <v>199756</v>
      </c>
      <c r="B90008" t="s">
        <v>199748</v>
      </c>
      <c r="C90008" t="s">
        <v>198557</v>
      </c>
      <c r="D90008" t="s">
        <v>199749</v>
      </c>
      <c r="E90008" t="s">
        <v>199750</v>
      </c>
      <c r="F90008">
        <v>16645</v>
      </c>
      <c r="G90008" t="s">
        <v>27</v>
      </c>
      <c r="H90008" t="s">
        <v>199757</v>
      </c>
      <c r="I90008" t="s">
        <v>198652</v>
      </c>
      <c r="J90008" t="s">
        <v>198653</v>
      </c>
      <c r="K90008" t="s">
        <v>198654</v>
      </c>
      <c r="L90008" t="s">
        <v>198655</v>
      </c>
      <c r="M90008">
        <v>41758</v>
      </c>
    </row>
    <row r="90009" spans="1:13" x14ac:dyDescent="0.25">
      <c r="A90009" t="s">
        <v>199758</v>
      </c>
      <c r="B90009" t="s">
        <v>199748</v>
      </c>
      <c r="C90009" t="s">
        <v>198557</v>
      </c>
      <c r="D90009" t="s">
        <v>199749</v>
      </c>
      <c r="E90009" t="s">
        <v>199750</v>
      </c>
      <c r="F90009">
        <v>16701</v>
      </c>
      <c r="G90009" t="s">
        <v>18</v>
      </c>
      <c r="H90009" t="s">
        <v>199759</v>
      </c>
      <c r="I90009" t="s">
        <v>198658</v>
      </c>
      <c r="J90009" t="s">
        <v>198659</v>
      </c>
      <c r="K90009" t="s">
        <v>198660</v>
      </c>
      <c r="L90009" t="s">
        <v>198661</v>
      </c>
      <c r="M90009">
        <v>42780</v>
      </c>
    </row>
    <row r="90010" spans="1:13" x14ac:dyDescent="0.25">
      <c r="A90010" t="s">
        <v>199760</v>
      </c>
      <c r="B90010" t="s">
        <v>199748</v>
      </c>
      <c r="C90010" t="s">
        <v>198557</v>
      </c>
      <c r="D90010" t="s">
        <v>199749</v>
      </c>
      <c r="E90010" t="s">
        <v>199750</v>
      </c>
      <c r="F90010">
        <v>16683</v>
      </c>
      <c r="G90010" t="s">
        <v>18</v>
      </c>
      <c r="H90010" t="s">
        <v>199751</v>
      </c>
      <c r="I90010" t="s">
        <v>199752</v>
      </c>
      <c r="J90010" t="s">
        <v>199753</v>
      </c>
      <c r="K90010" t="s">
        <v>199754</v>
      </c>
      <c r="L90010" t="s">
        <v>199755</v>
      </c>
      <c r="M90010">
        <v>41541</v>
      </c>
    </row>
    <row r="90011" spans="1:13" x14ac:dyDescent="0.25">
      <c r="A90011" t="s">
        <v>199761</v>
      </c>
      <c r="B90011" t="s">
        <v>199762</v>
      </c>
      <c r="C90011" t="s">
        <v>198557</v>
      </c>
      <c r="D90011" t="s">
        <v>199763</v>
      </c>
      <c r="E90011" t="s">
        <v>199764</v>
      </c>
      <c r="F90011">
        <v>16677</v>
      </c>
      <c r="G90011" t="s">
        <v>18</v>
      </c>
      <c r="H90011" t="s">
        <v>199765</v>
      </c>
      <c r="I90011" t="s">
        <v>199766</v>
      </c>
      <c r="J90011" t="s">
        <v>199767</v>
      </c>
      <c r="K90011" t="s">
        <v>73</v>
      </c>
      <c r="L90011" t="s">
        <v>15</v>
      </c>
      <c r="M90011">
        <v>42947</v>
      </c>
    </row>
    <row r="90012" spans="1:13" x14ac:dyDescent="0.25">
      <c r="A90012" t="s">
        <v>199768</v>
      </c>
      <c r="B90012" t="s">
        <v>199762</v>
      </c>
      <c r="C90012" t="s">
        <v>198557</v>
      </c>
      <c r="D90012" t="s">
        <v>199763</v>
      </c>
      <c r="E90012" t="s">
        <v>199764</v>
      </c>
      <c r="F90012">
        <v>16677</v>
      </c>
      <c r="G90012" t="s">
        <v>18</v>
      </c>
      <c r="H90012" t="s">
        <v>199765</v>
      </c>
      <c r="I90012" t="s">
        <v>199766</v>
      </c>
      <c r="J90012" t="s">
        <v>199767</v>
      </c>
      <c r="K90012" t="s">
        <v>73</v>
      </c>
      <c r="L90012" t="s">
        <v>15</v>
      </c>
      <c r="M90012">
        <v>42991</v>
      </c>
    </row>
    <row r="90013" spans="1:13" x14ac:dyDescent="0.25">
      <c r="A90013" t="s">
        <v>199769</v>
      </c>
      <c r="B90013" t="s">
        <v>199762</v>
      </c>
      <c r="C90013" t="s">
        <v>198557</v>
      </c>
      <c r="D90013" t="s">
        <v>199763</v>
      </c>
      <c r="E90013" t="s">
        <v>199770</v>
      </c>
      <c r="F90013">
        <v>16687</v>
      </c>
      <c r="G90013" t="s">
        <v>18</v>
      </c>
      <c r="H90013" t="s">
        <v>199771</v>
      </c>
      <c r="I90013" t="s">
        <v>199766</v>
      </c>
      <c r="J90013" t="s">
        <v>199772</v>
      </c>
      <c r="K90013" t="s">
        <v>73</v>
      </c>
      <c r="L90013" t="s">
        <v>15</v>
      </c>
      <c r="M90013">
        <v>42947</v>
      </c>
    </row>
    <row r="90014" spans="1:13" x14ac:dyDescent="0.25">
      <c r="A90014" t="s">
        <v>199773</v>
      </c>
      <c r="B90014" t="s">
        <v>199762</v>
      </c>
      <c r="C90014" t="s">
        <v>198557</v>
      </c>
      <c r="D90014" t="s">
        <v>199763</v>
      </c>
      <c r="E90014" t="s">
        <v>199770</v>
      </c>
      <c r="F90014">
        <v>16683</v>
      </c>
      <c r="G90014" t="s">
        <v>18</v>
      </c>
      <c r="H90014" t="s">
        <v>199774</v>
      </c>
      <c r="I90014" t="s">
        <v>198658</v>
      </c>
      <c r="J90014" t="s">
        <v>198659</v>
      </c>
      <c r="K90014" t="s">
        <v>198660</v>
      </c>
      <c r="L90014" t="s">
        <v>198661</v>
      </c>
      <c r="M90014">
        <v>42780</v>
      </c>
    </row>
    <row r="90015" spans="1:13" x14ac:dyDescent="0.25">
      <c r="A90015" t="s">
        <v>199775</v>
      </c>
      <c r="B90015" t="s">
        <v>199762</v>
      </c>
      <c r="C90015" t="s">
        <v>198557</v>
      </c>
      <c r="D90015" t="s">
        <v>199763</v>
      </c>
      <c r="E90015" t="s">
        <v>199770</v>
      </c>
      <c r="F90015">
        <v>16683</v>
      </c>
      <c r="G90015" t="s">
        <v>18</v>
      </c>
      <c r="H90015" t="s">
        <v>199774</v>
      </c>
      <c r="I90015" t="s">
        <v>198658</v>
      </c>
      <c r="J90015" t="s">
        <v>198659</v>
      </c>
      <c r="K90015" t="s">
        <v>198660</v>
      </c>
      <c r="L90015" t="s">
        <v>198661</v>
      </c>
      <c r="M90015">
        <v>42803</v>
      </c>
    </row>
    <row r="90016" spans="1:13" x14ac:dyDescent="0.25">
      <c r="A90016" t="s">
        <v>199776</v>
      </c>
      <c r="B90016" t="s">
        <v>199762</v>
      </c>
      <c r="C90016" t="s">
        <v>198557</v>
      </c>
      <c r="D90016" t="s">
        <v>199763</v>
      </c>
      <c r="E90016" t="s">
        <v>199777</v>
      </c>
      <c r="F90016">
        <v>16687</v>
      </c>
      <c r="G90016" t="s">
        <v>18</v>
      </c>
      <c r="H90016" t="s">
        <v>199778</v>
      </c>
      <c r="I90016" t="s">
        <v>199779</v>
      </c>
      <c r="J90016" t="s">
        <v>199780</v>
      </c>
      <c r="K90016" t="s">
        <v>199781</v>
      </c>
      <c r="L90016" t="s">
        <v>15</v>
      </c>
      <c r="M90016">
        <v>43929</v>
      </c>
    </row>
    <row r="90017" spans="1:13" x14ac:dyDescent="0.25">
      <c r="A90017" t="s">
        <v>199782</v>
      </c>
      <c r="B90017" t="s">
        <v>199762</v>
      </c>
      <c r="C90017" t="s">
        <v>198557</v>
      </c>
      <c r="D90017" t="s">
        <v>199763</v>
      </c>
      <c r="E90017" t="s">
        <v>199777</v>
      </c>
      <c r="F90017">
        <v>16687</v>
      </c>
      <c r="G90017" t="s">
        <v>18</v>
      </c>
      <c r="H90017" t="s">
        <v>199783</v>
      </c>
      <c r="I90017" t="s">
        <v>1180</v>
      </c>
      <c r="J90017" t="s">
        <v>1181</v>
      </c>
      <c r="K90017" t="s">
        <v>73</v>
      </c>
      <c r="L90017" t="s">
        <v>15</v>
      </c>
      <c r="M90017">
        <v>44169</v>
      </c>
    </row>
    <row r="90018" spans="1:13" x14ac:dyDescent="0.25">
      <c r="A90018" t="s">
        <v>199784</v>
      </c>
      <c r="B90018" t="s">
        <v>199762</v>
      </c>
      <c r="C90018" t="s">
        <v>198557</v>
      </c>
      <c r="D90018" t="s">
        <v>199763</v>
      </c>
      <c r="E90018" t="s">
        <v>199785</v>
      </c>
      <c r="F90018">
        <v>16683</v>
      </c>
      <c r="G90018" t="s">
        <v>18</v>
      </c>
      <c r="H90018" t="s">
        <v>199786</v>
      </c>
      <c r="I90018" t="s">
        <v>199787</v>
      </c>
      <c r="J90018" t="s">
        <v>199788</v>
      </c>
      <c r="K90018" t="s">
        <v>73</v>
      </c>
      <c r="L90018" t="s">
        <v>15</v>
      </c>
      <c r="M90018">
        <v>44843</v>
      </c>
    </row>
    <row r="90019" spans="1:13" x14ac:dyDescent="0.25">
      <c r="A90019" t="s">
        <v>199789</v>
      </c>
      <c r="B90019" t="s">
        <v>199790</v>
      </c>
      <c r="C90019" t="s">
        <v>198557</v>
      </c>
      <c r="D90019" t="s">
        <v>199791</v>
      </c>
      <c r="E90019" t="s">
        <v>199792</v>
      </c>
      <c r="F90019">
        <v>16690</v>
      </c>
      <c r="G90019" t="s">
        <v>27</v>
      </c>
      <c r="H90019" t="s">
        <v>199793</v>
      </c>
      <c r="I90019" t="s">
        <v>198658</v>
      </c>
      <c r="J90019" t="s">
        <v>198659</v>
      </c>
      <c r="K90019" t="s">
        <v>198660</v>
      </c>
      <c r="L90019" t="s">
        <v>198661</v>
      </c>
      <c r="M90019">
        <v>42780</v>
      </c>
    </row>
    <row r="90020" spans="1:13" x14ac:dyDescent="0.25">
      <c r="A90020" t="s">
        <v>199794</v>
      </c>
      <c r="B90020" t="s">
        <v>199795</v>
      </c>
      <c r="C90020" t="s">
        <v>198557</v>
      </c>
      <c r="D90020" t="s">
        <v>199796</v>
      </c>
      <c r="E90020" t="s">
        <v>199797</v>
      </c>
      <c r="F90020">
        <v>16709</v>
      </c>
      <c r="G90020" t="s">
        <v>18</v>
      </c>
      <c r="H90020" t="s">
        <v>199798</v>
      </c>
      <c r="I90020" t="s">
        <v>199799</v>
      </c>
      <c r="J90020" t="s">
        <v>199800</v>
      </c>
      <c r="K90020" t="s">
        <v>199801</v>
      </c>
      <c r="L90020" t="s">
        <v>15</v>
      </c>
      <c r="M90020">
        <v>43505</v>
      </c>
    </row>
    <row r="90021" spans="1:13" x14ac:dyDescent="0.25">
      <c r="A90021" t="s">
        <v>199802</v>
      </c>
      <c r="B90021" t="s">
        <v>199795</v>
      </c>
      <c r="C90021" t="s">
        <v>198557</v>
      </c>
      <c r="D90021" t="s">
        <v>199796</v>
      </c>
      <c r="E90021" t="s">
        <v>199797</v>
      </c>
      <c r="F90021">
        <v>16709</v>
      </c>
      <c r="G90021" t="s">
        <v>18</v>
      </c>
      <c r="H90021" t="s">
        <v>199798</v>
      </c>
      <c r="I90021" t="s">
        <v>199799</v>
      </c>
      <c r="J90021" t="s">
        <v>199800</v>
      </c>
      <c r="K90021" t="s">
        <v>199801</v>
      </c>
      <c r="L90021" t="s">
        <v>15</v>
      </c>
      <c r="M90021">
        <v>43521</v>
      </c>
    </row>
    <row r="90022" spans="1:13" x14ac:dyDescent="0.25">
      <c r="A90022" t="s">
        <v>199803</v>
      </c>
      <c r="B90022" t="s">
        <v>199795</v>
      </c>
      <c r="C90022" t="s">
        <v>198557</v>
      </c>
      <c r="D90022" t="s">
        <v>199796</v>
      </c>
      <c r="E90022" t="s">
        <v>199804</v>
      </c>
      <c r="F90022">
        <v>16712</v>
      </c>
      <c r="G90022" t="s">
        <v>18</v>
      </c>
      <c r="H90022" t="s">
        <v>199805</v>
      </c>
      <c r="I90022" t="s">
        <v>199806</v>
      </c>
      <c r="J90022" t="s">
        <v>199807</v>
      </c>
      <c r="K90022" t="s">
        <v>199808</v>
      </c>
      <c r="L90022" t="s">
        <v>199809</v>
      </c>
      <c r="M90022">
        <v>42575</v>
      </c>
    </row>
    <row r="90023" spans="1:13" x14ac:dyDescent="0.25">
      <c r="A90023" t="s">
        <v>199810</v>
      </c>
      <c r="B90023" t="s">
        <v>199795</v>
      </c>
      <c r="C90023" t="s">
        <v>198557</v>
      </c>
      <c r="D90023" t="s">
        <v>199796</v>
      </c>
      <c r="E90023" t="s">
        <v>199804</v>
      </c>
      <c r="F90023">
        <v>16712</v>
      </c>
      <c r="G90023" t="s">
        <v>18</v>
      </c>
      <c r="H90023" t="s">
        <v>199805</v>
      </c>
      <c r="I90023" t="s">
        <v>199806</v>
      </c>
      <c r="J90023" t="s">
        <v>199807</v>
      </c>
      <c r="K90023" t="s">
        <v>199808</v>
      </c>
      <c r="L90023" t="s">
        <v>199809</v>
      </c>
      <c r="M90023">
        <v>40268</v>
      </c>
    </row>
    <row r="90024" spans="1:13" x14ac:dyDescent="0.25">
      <c r="A90024" t="s">
        <v>199811</v>
      </c>
      <c r="B90024" t="s">
        <v>199795</v>
      </c>
      <c r="C90024" t="s">
        <v>198557</v>
      </c>
      <c r="D90024" t="s">
        <v>199796</v>
      </c>
      <c r="E90024" t="s">
        <v>199812</v>
      </c>
      <c r="F90024">
        <v>16707</v>
      </c>
      <c r="G90024" t="s">
        <v>18</v>
      </c>
      <c r="H90024" t="s">
        <v>199813</v>
      </c>
      <c r="I90024" t="s">
        <v>194847</v>
      </c>
      <c r="J90024" t="s">
        <v>194848</v>
      </c>
      <c r="K90024" t="s">
        <v>194849</v>
      </c>
      <c r="L90024" t="s">
        <v>194850</v>
      </c>
      <c r="M90024">
        <v>42575</v>
      </c>
    </row>
    <row r="90025" spans="1:13" x14ac:dyDescent="0.25">
      <c r="A90025" t="s">
        <v>199814</v>
      </c>
      <c r="B90025" t="s">
        <v>199795</v>
      </c>
      <c r="C90025" t="s">
        <v>198557</v>
      </c>
      <c r="D90025" t="s">
        <v>199796</v>
      </c>
      <c r="E90025" t="s">
        <v>199812</v>
      </c>
      <c r="F90025">
        <v>16707</v>
      </c>
      <c r="G90025" t="s">
        <v>18</v>
      </c>
      <c r="H90025" t="s">
        <v>199813</v>
      </c>
      <c r="I90025" t="s">
        <v>194847</v>
      </c>
      <c r="J90025" t="s">
        <v>194848</v>
      </c>
      <c r="K90025" t="s">
        <v>194849</v>
      </c>
      <c r="L90025" t="s">
        <v>194850</v>
      </c>
      <c r="M90025">
        <v>41382</v>
      </c>
    </row>
    <row r="90026" spans="1:13" x14ac:dyDescent="0.25">
      <c r="A90026" t="s">
        <v>199815</v>
      </c>
      <c r="B90026" t="s">
        <v>199816</v>
      </c>
      <c r="C90026" t="s">
        <v>198557</v>
      </c>
      <c r="D90026" t="s">
        <v>199817</v>
      </c>
      <c r="E90026" t="s">
        <v>199818</v>
      </c>
      <c r="F90026">
        <v>16677</v>
      </c>
      <c r="G90026" t="s">
        <v>18</v>
      </c>
      <c r="H90026" t="s">
        <v>199819</v>
      </c>
      <c r="I90026" t="s">
        <v>5060</v>
      </c>
      <c r="J90026" t="s">
        <v>5061</v>
      </c>
      <c r="K90026" t="s">
        <v>5062</v>
      </c>
      <c r="L90026" t="s">
        <v>5063</v>
      </c>
      <c r="M90026">
        <v>44404</v>
      </c>
    </row>
    <row r="90027" spans="1:13" x14ac:dyDescent="0.25">
      <c r="A90027" t="s">
        <v>199820</v>
      </c>
      <c r="B90027" t="s">
        <v>199816</v>
      </c>
      <c r="C90027" t="s">
        <v>198557</v>
      </c>
      <c r="D90027" t="s">
        <v>199817</v>
      </c>
      <c r="E90027" t="s">
        <v>199821</v>
      </c>
      <c r="F90027">
        <v>16696</v>
      </c>
      <c r="G90027" t="s">
        <v>27</v>
      </c>
      <c r="H90027" t="s">
        <v>199822</v>
      </c>
      <c r="I90027" t="s">
        <v>198658</v>
      </c>
      <c r="J90027" t="s">
        <v>198659</v>
      </c>
      <c r="K90027" t="s">
        <v>198660</v>
      </c>
      <c r="L90027" t="s">
        <v>198661</v>
      </c>
      <c r="M90027">
        <v>42780</v>
      </c>
    </row>
    <row r="90028" spans="1:13" x14ac:dyDescent="0.25">
      <c r="A90028" t="s">
        <v>199823</v>
      </c>
      <c r="B90028" t="s">
        <v>199816</v>
      </c>
      <c r="C90028" t="s">
        <v>198557</v>
      </c>
      <c r="D90028" t="s">
        <v>199817</v>
      </c>
      <c r="E90028" t="s">
        <v>199824</v>
      </c>
      <c r="F90028">
        <v>16678</v>
      </c>
      <c r="G90028" t="s">
        <v>18</v>
      </c>
      <c r="H90028" t="s">
        <v>199825</v>
      </c>
      <c r="I90028" t="s">
        <v>5060</v>
      </c>
      <c r="J90028" t="s">
        <v>5061</v>
      </c>
      <c r="K90028" t="s">
        <v>5062</v>
      </c>
      <c r="L90028" t="s">
        <v>5063</v>
      </c>
      <c r="M90028">
        <v>44404</v>
      </c>
    </row>
    <row r="90029" spans="1:13" x14ac:dyDescent="0.25">
      <c r="A90029" t="s">
        <v>199826</v>
      </c>
      <c r="B90029" t="s">
        <v>199816</v>
      </c>
      <c r="C90029" t="s">
        <v>198557</v>
      </c>
      <c r="D90029" t="s">
        <v>199817</v>
      </c>
      <c r="E90029" t="s">
        <v>199827</v>
      </c>
      <c r="F90029">
        <v>16688</v>
      </c>
      <c r="G90029" t="s">
        <v>18</v>
      </c>
      <c r="H90029" t="s">
        <v>199828</v>
      </c>
      <c r="I90029" t="s">
        <v>199829</v>
      </c>
      <c r="J90029" t="s">
        <v>199830</v>
      </c>
      <c r="K90029" t="s">
        <v>73</v>
      </c>
      <c r="L90029" t="s">
        <v>15</v>
      </c>
      <c r="M90029">
        <v>42577</v>
      </c>
    </row>
    <row r="90030" spans="1:13" x14ac:dyDescent="0.25">
      <c r="A90030" t="s">
        <v>199831</v>
      </c>
      <c r="B90030" t="s">
        <v>199816</v>
      </c>
      <c r="C90030" t="s">
        <v>198557</v>
      </c>
      <c r="D90030" t="s">
        <v>199817</v>
      </c>
      <c r="E90030" t="s">
        <v>199827</v>
      </c>
      <c r="F90030">
        <v>16688</v>
      </c>
      <c r="G90030" t="s">
        <v>18</v>
      </c>
      <c r="H90030" t="s">
        <v>199832</v>
      </c>
      <c r="I90030" t="s">
        <v>199829</v>
      </c>
      <c r="J90030" t="s">
        <v>199830</v>
      </c>
      <c r="K90030" t="s">
        <v>73</v>
      </c>
      <c r="L90030" t="s">
        <v>15</v>
      </c>
      <c r="M90030">
        <v>39917</v>
      </c>
    </row>
    <row r="90031" spans="1:13" x14ac:dyDescent="0.25">
      <c r="A90031" t="s">
        <v>199833</v>
      </c>
      <c r="B90031" t="s">
        <v>199816</v>
      </c>
      <c r="C90031" t="s">
        <v>198557</v>
      </c>
      <c r="D90031" t="s">
        <v>199817</v>
      </c>
      <c r="E90031" t="s">
        <v>199834</v>
      </c>
      <c r="F90031">
        <v>16680</v>
      </c>
      <c r="G90031" t="s">
        <v>18</v>
      </c>
      <c r="H90031" t="s">
        <v>199835</v>
      </c>
      <c r="I90031" t="s">
        <v>198671</v>
      </c>
      <c r="J90031" t="s">
        <v>198672</v>
      </c>
      <c r="K90031" t="s">
        <v>198673</v>
      </c>
      <c r="L90031" t="s">
        <v>198674</v>
      </c>
      <c r="M90031">
        <v>42577</v>
      </c>
    </row>
    <row r="90032" spans="1:13" x14ac:dyDescent="0.25">
      <c r="A90032" t="s">
        <v>199836</v>
      </c>
      <c r="B90032" t="s">
        <v>199816</v>
      </c>
      <c r="C90032" t="s">
        <v>198557</v>
      </c>
      <c r="D90032" t="s">
        <v>199817</v>
      </c>
      <c r="E90032" t="s">
        <v>199834</v>
      </c>
      <c r="F90032">
        <v>16680</v>
      </c>
      <c r="G90032" t="s">
        <v>18</v>
      </c>
      <c r="H90032" t="s">
        <v>199835</v>
      </c>
      <c r="I90032" t="s">
        <v>198671</v>
      </c>
      <c r="J90032" t="s">
        <v>198672</v>
      </c>
      <c r="K90032" t="s">
        <v>198673</v>
      </c>
      <c r="L90032" t="s">
        <v>198674</v>
      </c>
      <c r="M90032">
        <v>40113</v>
      </c>
    </row>
    <row r="90033" spans="1:13" x14ac:dyDescent="0.25">
      <c r="A90033" t="s">
        <v>199837</v>
      </c>
      <c r="B90033" t="s">
        <v>199816</v>
      </c>
      <c r="C90033" t="s">
        <v>198557</v>
      </c>
      <c r="D90033" t="s">
        <v>199817</v>
      </c>
      <c r="E90033" t="s">
        <v>199838</v>
      </c>
      <c r="F90033">
        <v>16693</v>
      </c>
      <c r="G90033" t="s">
        <v>18</v>
      </c>
      <c r="H90033" t="s">
        <v>199839</v>
      </c>
      <c r="I90033" t="s">
        <v>199840</v>
      </c>
      <c r="J90033" t="s">
        <v>199841</v>
      </c>
      <c r="K90033" t="s">
        <v>199842</v>
      </c>
      <c r="L90033" t="s">
        <v>199843</v>
      </c>
      <c r="M90033">
        <v>41698</v>
      </c>
    </row>
    <row r="90034" spans="1:13" x14ac:dyDescent="0.25">
      <c r="A90034" t="s">
        <v>199844</v>
      </c>
      <c r="B90034" t="s">
        <v>199816</v>
      </c>
      <c r="C90034" t="s">
        <v>198557</v>
      </c>
      <c r="D90034" t="s">
        <v>199817</v>
      </c>
      <c r="E90034" t="s">
        <v>199838</v>
      </c>
      <c r="F90034">
        <v>16693</v>
      </c>
      <c r="G90034" t="s">
        <v>18</v>
      </c>
      <c r="H90034" t="s">
        <v>199839</v>
      </c>
      <c r="I90034" t="s">
        <v>199840</v>
      </c>
      <c r="J90034" t="s">
        <v>199841</v>
      </c>
      <c r="K90034" t="s">
        <v>199842</v>
      </c>
      <c r="L90034" t="s">
        <v>199843</v>
      </c>
      <c r="M90034">
        <v>41711</v>
      </c>
    </row>
    <row r="90035" spans="1:13" x14ac:dyDescent="0.25">
      <c r="A90035" t="s">
        <v>199845</v>
      </c>
      <c r="B90035" t="s">
        <v>199846</v>
      </c>
      <c r="C90035" t="s">
        <v>198557</v>
      </c>
      <c r="D90035" t="s">
        <v>199847</v>
      </c>
      <c r="E90035" t="s">
        <v>199848</v>
      </c>
      <c r="F90035">
        <v>16693</v>
      </c>
      <c r="G90035" t="s">
        <v>18</v>
      </c>
      <c r="H90035" t="s">
        <v>199849</v>
      </c>
      <c r="I90035" t="s">
        <v>5060</v>
      </c>
      <c r="J90035" t="s">
        <v>5061</v>
      </c>
      <c r="K90035" t="s">
        <v>5062</v>
      </c>
      <c r="L90035" t="s">
        <v>5063</v>
      </c>
      <c r="M90035">
        <v>44404</v>
      </c>
    </row>
    <row r="90036" spans="1:13" x14ac:dyDescent="0.25">
      <c r="A90036" t="s">
        <v>199850</v>
      </c>
      <c r="B90036" t="s">
        <v>199846</v>
      </c>
      <c r="C90036" t="s">
        <v>198557</v>
      </c>
      <c r="D90036" t="s">
        <v>199847</v>
      </c>
      <c r="E90036" t="s">
        <v>199851</v>
      </c>
      <c r="F90036">
        <v>16677</v>
      </c>
      <c r="G90036" t="s">
        <v>18</v>
      </c>
      <c r="H90036" t="s">
        <v>199852</v>
      </c>
      <c r="I90036" t="s">
        <v>199853</v>
      </c>
      <c r="J90036" t="s">
        <v>199854</v>
      </c>
      <c r="K90036" t="s">
        <v>410</v>
      </c>
      <c r="L90036" t="s">
        <v>199855</v>
      </c>
      <c r="M90036">
        <v>41828</v>
      </c>
    </row>
    <row r="90037" spans="1:13" x14ac:dyDescent="0.25">
      <c r="A90037" t="s">
        <v>199856</v>
      </c>
      <c r="B90037" t="s">
        <v>199846</v>
      </c>
      <c r="C90037" t="s">
        <v>198557</v>
      </c>
      <c r="D90037" t="s">
        <v>199847</v>
      </c>
      <c r="E90037" t="s">
        <v>199851</v>
      </c>
      <c r="F90037">
        <v>16677</v>
      </c>
      <c r="G90037" t="s">
        <v>18</v>
      </c>
      <c r="H90037" t="s">
        <v>199852</v>
      </c>
      <c r="I90037" t="s">
        <v>199853</v>
      </c>
      <c r="J90037" t="s">
        <v>199854</v>
      </c>
      <c r="K90037" t="s">
        <v>410</v>
      </c>
      <c r="L90037" t="s">
        <v>199855</v>
      </c>
      <c r="M90037">
        <v>41879</v>
      </c>
    </row>
    <row r="90038" spans="1:13" x14ac:dyDescent="0.25">
      <c r="A90038" t="s">
        <v>199857</v>
      </c>
      <c r="B90038" t="s">
        <v>199858</v>
      </c>
      <c r="C90038" t="s">
        <v>198557</v>
      </c>
      <c r="D90038" t="s">
        <v>199859</v>
      </c>
      <c r="E90038" t="s">
        <v>199860</v>
      </c>
      <c r="F90038">
        <v>16705</v>
      </c>
      <c r="G90038" t="s">
        <v>18</v>
      </c>
      <c r="H90038" t="s">
        <v>199861</v>
      </c>
      <c r="I90038" t="s">
        <v>5060</v>
      </c>
      <c r="J90038" t="s">
        <v>5061</v>
      </c>
      <c r="K90038" t="s">
        <v>5062</v>
      </c>
      <c r="L90038" t="s">
        <v>5063</v>
      </c>
      <c r="M90038">
        <v>44404</v>
      </c>
    </row>
    <row r="90039" spans="1:13" x14ac:dyDescent="0.25">
      <c r="A90039" t="s">
        <v>199862</v>
      </c>
      <c r="B90039" t="s">
        <v>199863</v>
      </c>
      <c r="C90039" t="s">
        <v>198557</v>
      </c>
      <c r="D90039" t="s">
        <v>199864</v>
      </c>
      <c r="E90039" t="s">
        <v>199865</v>
      </c>
      <c r="F90039">
        <v>16727</v>
      </c>
      <c r="G90039" t="s">
        <v>27</v>
      </c>
      <c r="H90039" t="s">
        <v>199866</v>
      </c>
      <c r="I90039" t="s">
        <v>198591</v>
      </c>
      <c r="J90039" t="s">
        <v>198592</v>
      </c>
      <c r="K90039" t="s">
        <v>198593</v>
      </c>
      <c r="L90039" t="s">
        <v>198594</v>
      </c>
      <c r="M90039">
        <v>44023</v>
      </c>
    </row>
    <row r="90040" spans="1:13" x14ac:dyDescent="0.25">
      <c r="A90040" t="s">
        <v>199867</v>
      </c>
      <c r="B90040" t="s">
        <v>199863</v>
      </c>
      <c r="C90040" t="s">
        <v>198557</v>
      </c>
      <c r="D90040" t="s">
        <v>199864</v>
      </c>
      <c r="E90040" t="s">
        <v>199865</v>
      </c>
      <c r="F90040">
        <v>16690</v>
      </c>
      <c r="G90040" t="s">
        <v>27</v>
      </c>
      <c r="H90040" t="s">
        <v>199868</v>
      </c>
      <c r="I90040" t="s">
        <v>5060</v>
      </c>
      <c r="J90040" t="s">
        <v>5061</v>
      </c>
      <c r="K90040" t="s">
        <v>5062</v>
      </c>
      <c r="L90040" t="s">
        <v>5063</v>
      </c>
      <c r="M90040">
        <v>44404</v>
      </c>
    </row>
    <row r="90041" spans="1:13" x14ac:dyDescent="0.25">
      <c r="A90041" t="s">
        <v>199869</v>
      </c>
      <c r="B90041" t="s">
        <v>199870</v>
      </c>
      <c r="C90041" t="s">
        <v>198557</v>
      </c>
      <c r="D90041" t="s">
        <v>199871</v>
      </c>
      <c r="E90041" t="s">
        <v>199872</v>
      </c>
      <c r="F90041">
        <v>16717</v>
      </c>
      <c r="G90041" t="s">
        <v>18</v>
      </c>
      <c r="H90041" t="s">
        <v>199873</v>
      </c>
      <c r="I90041" t="s">
        <v>199874</v>
      </c>
      <c r="J90041" t="s">
        <v>199875</v>
      </c>
      <c r="K90041" t="s">
        <v>199876</v>
      </c>
      <c r="L90041" t="s">
        <v>199877</v>
      </c>
      <c r="M90041">
        <v>42577</v>
      </c>
    </row>
    <row r="90042" spans="1:13" x14ac:dyDescent="0.25">
      <c r="A90042" t="s">
        <v>199878</v>
      </c>
      <c r="B90042" t="s">
        <v>199870</v>
      </c>
      <c r="C90042" t="s">
        <v>198557</v>
      </c>
      <c r="D90042" t="s">
        <v>199871</v>
      </c>
      <c r="E90042" t="s">
        <v>199872</v>
      </c>
      <c r="F90042">
        <v>16719</v>
      </c>
      <c r="G90042" t="s">
        <v>18</v>
      </c>
      <c r="H90042" t="s">
        <v>199879</v>
      </c>
      <c r="I90042" t="s">
        <v>199880</v>
      </c>
      <c r="J90042" t="s">
        <v>199881</v>
      </c>
      <c r="K90042" t="s">
        <v>73</v>
      </c>
      <c r="L90042" t="s">
        <v>15</v>
      </c>
      <c r="M90042">
        <v>40975</v>
      </c>
    </row>
    <row r="90043" spans="1:13" x14ac:dyDescent="0.25">
      <c r="A90043" t="s">
        <v>199882</v>
      </c>
      <c r="B90043" t="s">
        <v>199870</v>
      </c>
      <c r="C90043" t="s">
        <v>198557</v>
      </c>
      <c r="D90043" t="s">
        <v>199871</v>
      </c>
      <c r="E90043" t="s">
        <v>199872</v>
      </c>
      <c r="F90043">
        <v>16719</v>
      </c>
      <c r="G90043" t="s">
        <v>18</v>
      </c>
      <c r="H90043" t="s">
        <v>199873</v>
      </c>
      <c r="I90043" t="s">
        <v>199880</v>
      </c>
      <c r="J90043" t="s">
        <v>199881</v>
      </c>
      <c r="K90043" t="s">
        <v>73</v>
      </c>
      <c r="L90043" t="s">
        <v>15</v>
      </c>
      <c r="M90043">
        <v>40597</v>
      </c>
    </row>
    <row r="90044" spans="1:13" x14ac:dyDescent="0.25">
      <c r="A90044" t="s">
        <v>199883</v>
      </c>
      <c r="B90044" t="s">
        <v>199870</v>
      </c>
      <c r="C90044" t="s">
        <v>198557</v>
      </c>
      <c r="D90044" t="s">
        <v>199871</v>
      </c>
      <c r="E90044" t="s">
        <v>199884</v>
      </c>
      <c r="F90044">
        <v>16718</v>
      </c>
      <c r="G90044" t="s">
        <v>27</v>
      </c>
      <c r="H90044" t="s">
        <v>199885</v>
      </c>
      <c r="I90044" t="s">
        <v>199886</v>
      </c>
      <c r="J90044" t="s">
        <v>199887</v>
      </c>
      <c r="K90044" t="s">
        <v>1005</v>
      </c>
      <c r="L90044" t="s">
        <v>199888</v>
      </c>
      <c r="M90044">
        <v>42429</v>
      </c>
    </row>
    <row r="90045" spans="1:13" x14ac:dyDescent="0.25">
      <c r="A90045" t="s">
        <v>199889</v>
      </c>
      <c r="B90045" t="s">
        <v>199890</v>
      </c>
      <c r="C90045" t="s">
        <v>198557</v>
      </c>
      <c r="D90045" t="s">
        <v>199891</v>
      </c>
      <c r="E90045" t="s">
        <v>199892</v>
      </c>
      <c r="F90045">
        <v>16693</v>
      </c>
      <c r="G90045" t="s">
        <v>18</v>
      </c>
      <c r="H90045" t="s">
        <v>199893</v>
      </c>
      <c r="I90045" t="s">
        <v>199894</v>
      </c>
      <c r="J90045" t="s">
        <v>199895</v>
      </c>
      <c r="K90045" t="s">
        <v>73</v>
      </c>
      <c r="L90045" t="s">
        <v>15</v>
      </c>
      <c r="M90045">
        <v>44580</v>
      </c>
    </row>
    <row r="90046" spans="1:13" x14ac:dyDescent="0.25">
      <c r="A90046" t="s">
        <v>199896</v>
      </c>
      <c r="B90046" t="s">
        <v>199890</v>
      </c>
      <c r="C90046" t="s">
        <v>198557</v>
      </c>
      <c r="D90046" t="s">
        <v>199891</v>
      </c>
      <c r="E90046" t="s">
        <v>199892</v>
      </c>
      <c r="F90046">
        <v>16686</v>
      </c>
      <c r="G90046" t="s">
        <v>18</v>
      </c>
      <c r="H90046" t="s">
        <v>199897</v>
      </c>
      <c r="I90046" t="s">
        <v>199898</v>
      </c>
      <c r="J90046" t="s">
        <v>199899</v>
      </c>
      <c r="K90046" t="s">
        <v>410</v>
      </c>
      <c r="L90046" t="s">
        <v>199900</v>
      </c>
      <c r="M90046">
        <v>41828</v>
      </c>
    </row>
    <row r="90047" spans="1:13" x14ac:dyDescent="0.25">
      <c r="A90047" t="s">
        <v>199901</v>
      </c>
      <c r="B90047" t="s">
        <v>199890</v>
      </c>
      <c r="C90047" t="s">
        <v>198557</v>
      </c>
      <c r="D90047" t="s">
        <v>199891</v>
      </c>
      <c r="E90047" t="s">
        <v>199892</v>
      </c>
      <c r="F90047">
        <v>16686</v>
      </c>
      <c r="G90047" t="s">
        <v>18</v>
      </c>
      <c r="H90047" t="s">
        <v>199897</v>
      </c>
      <c r="I90047" t="s">
        <v>199898</v>
      </c>
      <c r="J90047" t="s">
        <v>199899</v>
      </c>
      <c r="K90047" t="s">
        <v>410</v>
      </c>
      <c r="L90047" t="s">
        <v>199900</v>
      </c>
      <c r="M90047">
        <v>41879</v>
      </c>
    </row>
    <row r="90048" spans="1:13" x14ac:dyDescent="0.25">
      <c r="A90048" t="s">
        <v>199902</v>
      </c>
      <c r="B90048" t="s">
        <v>199890</v>
      </c>
      <c r="C90048" t="s">
        <v>198557</v>
      </c>
      <c r="D90048" t="s">
        <v>199891</v>
      </c>
      <c r="E90048" t="s">
        <v>199903</v>
      </c>
      <c r="F90048">
        <v>16698</v>
      </c>
      <c r="G90048" t="s">
        <v>18</v>
      </c>
      <c r="H90048" t="s">
        <v>199904</v>
      </c>
      <c r="I90048" t="s">
        <v>198671</v>
      </c>
      <c r="J90048" t="s">
        <v>198672</v>
      </c>
      <c r="K90048" t="s">
        <v>198673</v>
      </c>
      <c r="L90048" t="s">
        <v>198674</v>
      </c>
      <c r="M90048">
        <v>42577</v>
      </c>
    </row>
    <row r="90049" spans="1:13" x14ac:dyDescent="0.25">
      <c r="A90049" t="s">
        <v>199905</v>
      </c>
      <c r="B90049" t="s">
        <v>199890</v>
      </c>
      <c r="C90049" t="s">
        <v>198557</v>
      </c>
      <c r="D90049" t="s">
        <v>199891</v>
      </c>
      <c r="E90049" t="s">
        <v>199903</v>
      </c>
      <c r="F90049">
        <v>16698</v>
      </c>
      <c r="G90049" t="s">
        <v>18</v>
      </c>
      <c r="H90049" t="s">
        <v>199904</v>
      </c>
      <c r="I90049" t="s">
        <v>198671</v>
      </c>
      <c r="J90049" t="s">
        <v>198672</v>
      </c>
      <c r="K90049" t="s">
        <v>198673</v>
      </c>
      <c r="L90049" t="s">
        <v>198674</v>
      </c>
      <c r="M90049">
        <v>40113</v>
      </c>
    </row>
    <row r="90050" spans="1:13" x14ac:dyDescent="0.25">
      <c r="A90050" t="s">
        <v>199906</v>
      </c>
      <c r="B90050" t="s">
        <v>199907</v>
      </c>
      <c r="C90050" t="s">
        <v>198557</v>
      </c>
      <c r="D90050" t="s">
        <v>199908</v>
      </c>
      <c r="E90050" t="s">
        <v>199909</v>
      </c>
      <c r="F90050">
        <v>16695</v>
      </c>
      <c r="G90050" t="s">
        <v>18</v>
      </c>
      <c r="H90050" t="s">
        <v>199910</v>
      </c>
      <c r="I90050" t="s">
        <v>194847</v>
      </c>
      <c r="J90050" t="s">
        <v>194848</v>
      </c>
      <c r="K90050" t="s">
        <v>194849</v>
      </c>
      <c r="L90050" t="s">
        <v>194850</v>
      </c>
      <c r="M90050">
        <v>42575</v>
      </c>
    </row>
    <row r="90051" spans="1:13" x14ac:dyDescent="0.25">
      <c r="A90051" t="s">
        <v>199911</v>
      </c>
      <c r="B90051" t="s">
        <v>199907</v>
      </c>
      <c r="C90051" t="s">
        <v>198557</v>
      </c>
      <c r="D90051" t="s">
        <v>199908</v>
      </c>
      <c r="E90051" t="s">
        <v>199909</v>
      </c>
      <c r="F90051">
        <v>16696</v>
      </c>
      <c r="G90051" t="s">
        <v>18</v>
      </c>
      <c r="H90051" t="s">
        <v>199912</v>
      </c>
      <c r="I90051" t="s">
        <v>198658</v>
      </c>
      <c r="J90051" t="s">
        <v>198659</v>
      </c>
      <c r="K90051" t="s">
        <v>198660</v>
      </c>
      <c r="L90051" t="s">
        <v>198661</v>
      </c>
      <c r="M90051">
        <v>42780</v>
      </c>
    </row>
    <row r="90052" spans="1:13" x14ac:dyDescent="0.25">
      <c r="A90052" t="s">
        <v>199913</v>
      </c>
      <c r="B90052" t="s">
        <v>199907</v>
      </c>
      <c r="C90052" t="s">
        <v>198557</v>
      </c>
      <c r="D90052" t="s">
        <v>199908</v>
      </c>
      <c r="E90052" t="s">
        <v>199909</v>
      </c>
      <c r="F90052">
        <v>16694</v>
      </c>
      <c r="G90052" t="s">
        <v>18</v>
      </c>
      <c r="H90052" t="s">
        <v>199910</v>
      </c>
      <c r="I90052" t="s">
        <v>198588</v>
      </c>
      <c r="J90052" t="s">
        <v>199914</v>
      </c>
      <c r="K90052" t="s">
        <v>73</v>
      </c>
      <c r="L90052" t="s">
        <v>15</v>
      </c>
      <c r="M90052">
        <v>43951</v>
      </c>
    </row>
    <row r="90053" spans="1:13" x14ac:dyDescent="0.25">
      <c r="A90053" t="s">
        <v>199915</v>
      </c>
      <c r="B90053" t="s">
        <v>199907</v>
      </c>
      <c r="C90053" t="s">
        <v>198557</v>
      </c>
      <c r="D90053" t="s">
        <v>199908</v>
      </c>
      <c r="E90053" t="s">
        <v>199909</v>
      </c>
      <c r="F90053">
        <v>16695</v>
      </c>
      <c r="G90053" t="s">
        <v>18</v>
      </c>
      <c r="H90053" t="s">
        <v>199910</v>
      </c>
      <c r="I90053" t="s">
        <v>194847</v>
      </c>
      <c r="J90053" t="s">
        <v>194848</v>
      </c>
      <c r="K90053" t="s">
        <v>194849</v>
      </c>
      <c r="L90053" t="s">
        <v>194850</v>
      </c>
      <c r="M90053">
        <v>41382</v>
      </c>
    </row>
    <row r="90054" spans="1:13" x14ac:dyDescent="0.25">
      <c r="A90054" t="s">
        <v>199916</v>
      </c>
      <c r="B90054" t="s">
        <v>199907</v>
      </c>
      <c r="C90054" t="s">
        <v>198557</v>
      </c>
      <c r="D90054" t="s">
        <v>199908</v>
      </c>
      <c r="E90054" t="s">
        <v>199917</v>
      </c>
      <c r="F90054">
        <v>16699</v>
      </c>
      <c r="G90054" t="s">
        <v>18</v>
      </c>
      <c r="H90054" t="s">
        <v>199918</v>
      </c>
      <c r="I90054" t="s">
        <v>199919</v>
      </c>
      <c r="J90054" t="s">
        <v>199920</v>
      </c>
      <c r="K90054" t="s">
        <v>73</v>
      </c>
      <c r="L90054" t="s">
        <v>15</v>
      </c>
      <c r="M90054">
        <v>41729</v>
      </c>
    </row>
    <row r="90055" spans="1:13" x14ac:dyDescent="0.25">
      <c r="A90055" t="s">
        <v>199921</v>
      </c>
      <c r="B90055" t="s">
        <v>199907</v>
      </c>
      <c r="C90055" t="s">
        <v>198557</v>
      </c>
      <c r="D90055" t="s">
        <v>199908</v>
      </c>
      <c r="E90055" t="s">
        <v>199917</v>
      </c>
      <c r="F90055">
        <v>16697</v>
      </c>
      <c r="G90055" t="s">
        <v>18</v>
      </c>
      <c r="H90055" t="s">
        <v>199918</v>
      </c>
      <c r="I90055" t="s">
        <v>198588</v>
      </c>
      <c r="J90055" t="s">
        <v>199914</v>
      </c>
      <c r="K90055" t="s">
        <v>73</v>
      </c>
      <c r="L90055" t="s">
        <v>15</v>
      </c>
      <c r="M90055">
        <v>43404</v>
      </c>
    </row>
    <row r="90056" spans="1:13" x14ac:dyDescent="0.25">
      <c r="A90056" t="s">
        <v>199922</v>
      </c>
      <c r="B90056" t="s">
        <v>199907</v>
      </c>
      <c r="C90056" t="s">
        <v>198557</v>
      </c>
      <c r="D90056" t="s">
        <v>199908</v>
      </c>
      <c r="E90056" t="s">
        <v>199917</v>
      </c>
      <c r="F90056">
        <v>16699</v>
      </c>
      <c r="G90056" t="s">
        <v>18</v>
      </c>
      <c r="H90056" t="s">
        <v>199918</v>
      </c>
      <c r="I90056" t="s">
        <v>199919</v>
      </c>
      <c r="J90056" t="s">
        <v>199920</v>
      </c>
      <c r="K90056" t="s">
        <v>73</v>
      </c>
      <c r="L90056" t="s">
        <v>15</v>
      </c>
      <c r="M90056">
        <v>41760</v>
      </c>
    </row>
    <row r="90057" spans="1:13" x14ac:dyDescent="0.25">
      <c r="A90057" t="s">
        <v>199923</v>
      </c>
      <c r="B90057" t="s">
        <v>199907</v>
      </c>
      <c r="C90057" t="s">
        <v>198557</v>
      </c>
      <c r="D90057" t="s">
        <v>199908</v>
      </c>
      <c r="E90057" t="s">
        <v>199924</v>
      </c>
      <c r="F90057">
        <v>16699</v>
      </c>
      <c r="G90057" t="s">
        <v>18</v>
      </c>
      <c r="H90057" t="s">
        <v>199925</v>
      </c>
      <c r="I90057" t="s">
        <v>198588</v>
      </c>
      <c r="J90057" t="s">
        <v>199914</v>
      </c>
      <c r="K90057" t="s">
        <v>73</v>
      </c>
      <c r="L90057" t="s">
        <v>15</v>
      </c>
      <c r="M90057">
        <v>43404</v>
      </c>
    </row>
    <row r="90058" spans="1:13" x14ac:dyDescent="0.25">
      <c r="A90058" t="s">
        <v>199926</v>
      </c>
      <c r="B90058" t="s">
        <v>199907</v>
      </c>
      <c r="C90058" t="s">
        <v>198557</v>
      </c>
      <c r="D90058" t="s">
        <v>199908</v>
      </c>
      <c r="E90058" t="s">
        <v>199924</v>
      </c>
      <c r="F90058">
        <v>16697</v>
      </c>
      <c r="G90058" t="s">
        <v>18</v>
      </c>
      <c r="H90058" t="s">
        <v>199927</v>
      </c>
      <c r="I90058" t="s">
        <v>1172</v>
      </c>
      <c r="J90058" t="s">
        <v>1954</v>
      </c>
      <c r="K90058" t="s">
        <v>73</v>
      </c>
      <c r="L90058" t="s">
        <v>15</v>
      </c>
      <c r="M90058">
        <v>44040</v>
      </c>
    </row>
    <row r="90059" spans="1:13" x14ac:dyDescent="0.25">
      <c r="A90059" t="s">
        <v>199928</v>
      </c>
      <c r="B90059" t="s">
        <v>199907</v>
      </c>
      <c r="C90059" t="s">
        <v>198557</v>
      </c>
      <c r="D90059" t="s">
        <v>199908</v>
      </c>
      <c r="E90059" t="s">
        <v>199924</v>
      </c>
      <c r="F90059">
        <v>16699</v>
      </c>
      <c r="G90059" t="s">
        <v>18</v>
      </c>
      <c r="H90059" t="s">
        <v>199925</v>
      </c>
      <c r="I90059" t="s">
        <v>198588</v>
      </c>
      <c r="J90059" t="s">
        <v>199914</v>
      </c>
      <c r="K90059" t="s">
        <v>73</v>
      </c>
      <c r="L90059" t="s">
        <v>15</v>
      </c>
      <c r="M90059">
        <v>43419</v>
      </c>
    </row>
    <row r="90060" spans="1:13" x14ac:dyDescent="0.25">
      <c r="A90060" t="s">
        <v>199929</v>
      </c>
      <c r="B90060" t="s">
        <v>199930</v>
      </c>
      <c r="C90060" t="s">
        <v>198557</v>
      </c>
      <c r="D90060" t="s">
        <v>199931</v>
      </c>
      <c r="E90060" t="s">
        <v>199932</v>
      </c>
      <c r="F90060">
        <v>16683</v>
      </c>
      <c r="G90060" t="s">
        <v>18</v>
      </c>
      <c r="H90060" t="s">
        <v>199933</v>
      </c>
      <c r="I90060" t="s">
        <v>194847</v>
      </c>
      <c r="J90060" t="s">
        <v>194848</v>
      </c>
      <c r="K90060" t="s">
        <v>194849</v>
      </c>
      <c r="L90060" t="s">
        <v>194850</v>
      </c>
      <c r="M90060">
        <v>42575</v>
      </c>
    </row>
    <row r="90061" spans="1:13" x14ac:dyDescent="0.25">
      <c r="A90061" t="s">
        <v>199934</v>
      </c>
      <c r="B90061" t="s">
        <v>199930</v>
      </c>
      <c r="C90061" t="s">
        <v>198557</v>
      </c>
      <c r="D90061" t="s">
        <v>199931</v>
      </c>
      <c r="E90061" t="s">
        <v>199932</v>
      </c>
      <c r="F90061">
        <v>16692</v>
      </c>
      <c r="G90061" t="s">
        <v>18</v>
      </c>
      <c r="H90061" t="s">
        <v>199935</v>
      </c>
      <c r="I90061" t="s">
        <v>199936</v>
      </c>
      <c r="J90061" t="s">
        <v>199937</v>
      </c>
      <c r="K90061" t="s">
        <v>199938</v>
      </c>
      <c r="L90061" t="s">
        <v>199939</v>
      </c>
      <c r="M90061">
        <v>42331</v>
      </c>
    </row>
    <row r="90062" spans="1:13" x14ac:dyDescent="0.25">
      <c r="A90062" t="s">
        <v>199940</v>
      </c>
      <c r="B90062" t="s">
        <v>199930</v>
      </c>
      <c r="C90062" t="s">
        <v>198557</v>
      </c>
      <c r="D90062" t="s">
        <v>199931</v>
      </c>
      <c r="E90062" t="s">
        <v>199932</v>
      </c>
      <c r="F90062">
        <v>16687</v>
      </c>
      <c r="G90062" t="s">
        <v>18</v>
      </c>
      <c r="H90062" t="s">
        <v>199933</v>
      </c>
      <c r="I90062" t="s">
        <v>4739</v>
      </c>
      <c r="J90062" t="s">
        <v>199941</v>
      </c>
      <c r="K90062" t="s">
        <v>73</v>
      </c>
      <c r="L90062" t="s">
        <v>15</v>
      </c>
      <c r="M90062">
        <v>42289</v>
      </c>
    </row>
    <row r="90063" spans="1:13" x14ac:dyDescent="0.25">
      <c r="A90063" t="s">
        <v>199942</v>
      </c>
      <c r="B90063" t="s">
        <v>199930</v>
      </c>
      <c r="C90063" t="s">
        <v>198557</v>
      </c>
      <c r="D90063" t="s">
        <v>199931</v>
      </c>
      <c r="E90063" t="s">
        <v>199932</v>
      </c>
      <c r="F90063">
        <v>16773</v>
      </c>
      <c r="G90063" t="s">
        <v>27</v>
      </c>
      <c r="H90063" t="s">
        <v>199943</v>
      </c>
      <c r="I90063" t="s">
        <v>1172</v>
      </c>
      <c r="J90063" t="s">
        <v>1954</v>
      </c>
      <c r="K90063" t="s">
        <v>73</v>
      </c>
      <c r="L90063" t="s">
        <v>15</v>
      </c>
      <c r="M90063">
        <v>44040</v>
      </c>
    </row>
    <row r="90064" spans="1:13" x14ac:dyDescent="0.25">
      <c r="A90064" t="s">
        <v>199944</v>
      </c>
      <c r="B90064" t="s">
        <v>199930</v>
      </c>
      <c r="C90064" t="s">
        <v>198557</v>
      </c>
      <c r="D90064" t="s">
        <v>199931</v>
      </c>
      <c r="E90064" t="s">
        <v>199932</v>
      </c>
      <c r="F90064">
        <v>16692</v>
      </c>
      <c r="G90064" t="s">
        <v>18</v>
      </c>
      <c r="H90064" t="s">
        <v>199933</v>
      </c>
      <c r="I90064" t="s">
        <v>199936</v>
      </c>
      <c r="J90064" t="s">
        <v>199937</v>
      </c>
      <c r="K90064" t="s">
        <v>199938</v>
      </c>
      <c r="L90064" t="s">
        <v>199939</v>
      </c>
      <c r="M90064">
        <v>44354</v>
      </c>
    </row>
    <row r="90065" spans="1:13" x14ac:dyDescent="0.25">
      <c r="A90065" t="s">
        <v>199945</v>
      </c>
      <c r="B90065" t="s">
        <v>199930</v>
      </c>
      <c r="C90065" t="s">
        <v>198557</v>
      </c>
      <c r="D90065" t="s">
        <v>199931</v>
      </c>
      <c r="E90065" t="s">
        <v>199946</v>
      </c>
      <c r="F90065">
        <v>16688</v>
      </c>
      <c r="G90065" t="s">
        <v>18</v>
      </c>
      <c r="H90065" t="s">
        <v>199947</v>
      </c>
      <c r="I90065" t="s">
        <v>199948</v>
      </c>
      <c r="J90065" t="s">
        <v>21</v>
      </c>
      <c r="K90065" t="s">
        <v>199949</v>
      </c>
      <c r="L90065" t="s">
        <v>15</v>
      </c>
      <c r="M90065">
        <v>42413</v>
      </c>
    </row>
    <row r="90066" spans="1:13" x14ac:dyDescent="0.25">
      <c r="A90066" t="s">
        <v>199950</v>
      </c>
      <c r="B90066" t="s">
        <v>199930</v>
      </c>
      <c r="C90066" t="s">
        <v>198557</v>
      </c>
      <c r="D90066" t="s">
        <v>199931</v>
      </c>
      <c r="E90066" t="s">
        <v>199951</v>
      </c>
      <c r="F90066">
        <v>16690</v>
      </c>
      <c r="G90066" t="s">
        <v>18</v>
      </c>
      <c r="H90066" t="s">
        <v>199952</v>
      </c>
      <c r="I90066" t="s">
        <v>199829</v>
      </c>
      <c r="J90066" t="s">
        <v>199830</v>
      </c>
      <c r="K90066" t="s">
        <v>73</v>
      </c>
      <c r="L90066" t="s">
        <v>15</v>
      </c>
      <c r="M90066">
        <v>42577</v>
      </c>
    </row>
    <row r="90067" spans="1:13" x14ac:dyDescent="0.25">
      <c r="A90067" t="s">
        <v>199953</v>
      </c>
      <c r="B90067" t="s">
        <v>199930</v>
      </c>
      <c r="C90067" t="s">
        <v>198557</v>
      </c>
      <c r="D90067" t="s">
        <v>199931</v>
      </c>
      <c r="E90067" t="s">
        <v>199951</v>
      </c>
      <c r="F90067">
        <v>16690</v>
      </c>
      <c r="G90067" t="s">
        <v>18</v>
      </c>
      <c r="H90067" t="s">
        <v>199954</v>
      </c>
      <c r="I90067" t="s">
        <v>199829</v>
      </c>
      <c r="J90067" t="s">
        <v>199830</v>
      </c>
      <c r="K90067" t="s">
        <v>73</v>
      </c>
      <c r="L90067" t="s">
        <v>15</v>
      </c>
      <c r="M90067">
        <v>39917</v>
      </c>
    </row>
    <row r="90068" spans="1:13" x14ac:dyDescent="0.25">
      <c r="A90068" t="s">
        <v>199955</v>
      </c>
      <c r="B90068" t="s">
        <v>199956</v>
      </c>
      <c r="C90068" t="s">
        <v>198557</v>
      </c>
      <c r="D90068" t="s">
        <v>199957</v>
      </c>
      <c r="E90068" t="s">
        <v>199958</v>
      </c>
      <c r="F90068">
        <v>16702</v>
      </c>
      <c r="G90068" t="s">
        <v>18</v>
      </c>
      <c r="H90068" t="s">
        <v>199959</v>
      </c>
      <c r="I90068" t="s">
        <v>198671</v>
      </c>
      <c r="J90068" t="s">
        <v>198672</v>
      </c>
      <c r="K90068" t="s">
        <v>198673</v>
      </c>
      <c r="L90068" t="s">
        <v>198674</v>
      </c>
      <c r="M90068">
        <v>42577</v>
      </c>
    </row>
    <row r="90069" spans="1:13" x14ac:dyDescent="0.25">
      <c r="A90069" t="s">
        <v>199960</v>
      </c>
      <c r="B90069" t="s">
        <v>199956</v>
      </c>
      <c r="C90069" t="s">
        <v>198557</v>
      </c>
      <c r="D90069" t="s">
        <v>199957</v>
      </c>
      <c r="E90069" t="s">
        <v>199958</v>
      </c>
      <c r="F90069">
        <v>16702</v>
      </c>
      <c r="G90069" t="s">
        <v>18</v>
      </c>
      <c r="H90069" t="s">
        <v>199959</v>
      </c>
      <c r="I90069" t="s">
        <v>198671</v>
      </c>
      <c r="J90069" t="s">
        <v>198672</v>
      </c>
      <c r="K90069" t="s">
        <v>198673</v>
      </c>
      <c r="L90069" t="s">
        <v>198674</v>
      </c>
      <c r="M90069">
        <v>40113</v>
      </c>
    </row>
    <row r="90070" spans="1:13" x14ac:dyDescent="0.25">
      <c r="A90070" t="s">
        <v>199961</v>
      </c>
      <c r="B90070" t="s">
        <v>199956</v>
      </c>
      <c r="C90070" t="s">
        <v>198557</v>
      </c>
      <c r="D90070" t="s">
        <v>199957</v>
      </c>
      <c r="E90070" t="s">
        <v>199962</v>
      </c>
      <c r="F90070">
        <v>16699</v>
      </c>
      <c r="G90070" t="s">
        <v>18</v>
      </c>
      <c r="H90070" t="s">
        <v>199963</v>
      </c>
      <c r="I90070" t="s">
        <v>199964</v>
      </c>
      <c r="J90070" t="s">
        <v>199965</v>
      </c>
      <c r="K90070" t="s">
        <v>410</v>
      </c>
      <c r="L90070" t="s">
        <v>199966</v>
      </c>
      <c r="M90070">
        <v>41673</v>
      </c>
    </row>
    <row r="90071" spans="1:13" x14ac:dyDescent="0.25">
      <c r="A90071" t="s">
        <v>199967</v>
      </c>
      <c r="B90071" t="s">
        <v>199956</v>
      </c>
      <c r="C90071" t="s">
        <v>198557</v>
      </c>
      <c r="D90071" t="s">
        <v>199957</v>
      </c>
      <c r="E90071" t="s">
        <v>199962</v>
      </c>
      <c r="F90071">
        <v>16699</v>
      </c>
      <c r="G90071" t="s">
        <v>18</v>
      </c>
      <c r="H90071" t="s">
        <v>199963</v>
      </c>
      <c r="I90071" t="s">
        <v>199964</v>
      </c>
      <c r="J90071" t="s">
        <v>199965</v>
      </c>
      <c r="K90071" t="s">
        <v>410</v>
      </c>
      <c r="L90071" t="s">
        <v>199966</v>
      </c>
      <c r="M90071">
        <v>41760</v>
      </c>
    </row>
    <row r="90072" spans="1:13" x14ac:dyDescent="0.25">
      <c r="A90072" t="s">
        <v>199968</v>
      </c>
      <c r="B90072" t="s">
        <v>199956</v>
      </c>
      <c r="C90072" t="s">
        <v>198557</v>
      </c>
      <c r="D90072" t="s">
        <v>199957</v>
      </c>
      <c r="E90072" t="s">
        <v>199969</v>
      </c>
      <c r="F90072">
        <v>16691</v>
      </c>
      <c r="G90072" t="s">
        <v>18</v>
      </c>
      <c r="H90072" t="s">
        <v>199970</v>
      </c>
      <c r="I90072" t="s">
        <v>199971</v>
      </c>
      <c r="J90072" t="s">
        <v>199972</v>
      </c>
      <c r="K90072" t="s">
        <v>73</v>
      </c>
      <c r="L90072" t="s">
        <v>15</v>
      </c>
      <c r="M90072">
        <v>43709</v>
      </c>
    </row>
    <row r="90073" spans="1:13" x14ac:dyDescent="0.25">
      <c r="A90073" t="s">
        <v>199973</v>
      </c>
      <c r="B90073" t="s">
        <v>199956</v>
      </c>
      <c r="C90073" t="s">
        <v>198557</v>
      </c>
      <c r="D90073" t="s">
        <v>199957</v>
      </c>
      <c r="E90073" t="s">
        <v>199969</v>
      </c>
      <c r="F90073">
        <v>16691</v>
      </c>
      <c r="G90073" t="s">
        <v>18</v>
      </c>
      <c r="H90073" t="s">
        <v>199970</v>
      </c>
      <c r="I90073" t="s">
        <v>199971</v>
      </c>
      <c r="J90073" t="s">
        <v>199972</v>
      </c>
      <c r="K90073" t="s">
        <v>73</v>
      </c>
      <c r="L90073" t="s">
        <v>15</v>
      </c>
      <c r="M90073">
        <v>43749</v>
      </c>
    </row>
    <row r="90074" spans="1:13" x14ac:dyDescent="0.25">
      <c r="A90074" t="s">
        <v>199974</v>
      </c>
      <c r="B90074" t="s">
        <v>199956</v>
      </c>
      <c r="C90074" t="s">
        <v>198557</v>
      </c>
      <c r="D90074" t="s">
        <v>199957</v>
      </c>
      <c r="E90074" t="s">
        <v>199975</v>
      </c>
      <c r="F90074">
        <v>16710</v>
      </c>
      <c r="G90074" t="s">
        <v>18</v>
      </c>
      <c r="H90074" t="s">
        <v>199976</v>
      </c>
      <c r="I90074" t="s">
        <v>199977</v>
      </c>
      <c r="J90074" t="s">
        <v>199978</v>
      </c>
      <c r="K90074" t="s">
        <v>56</v>
      </c>
      <c r="L90074" t="s">
        <v>199979</v>
      </c>
      <c r="M90074">
        <v>41828</v>
      </c>
    </row>
    <row r="90075" spans="1:13" x14ac:dyDescent="0.25">
      <c r="A90075" t="s">
        <v>199980</v>
      </c>
      <c r="B90075" t="s">
        <v>199956</v>
      </c>
      <c r="C90075" t="s">
        <v>198557</v>
      </c>
      <c r="D90075" t="s">
        <v>199957</v>
      </c>
      <c r="E90075" t="s">
        <v>199975</v>
      </c>
      <c r="F90075">
        <v>16710</v>
      </c>
      <c r="G90075" t="s">
        <v>18</v>
      </c>
      <c r="H90075" t="s">
        <v>199976</v>
      </c>
      <c r="I90075" t="s">
        <v>199977</v>
      </c>
      <c r="J90075" t="s">
        <v>199978</v>
      </c>
      <c r="K90075" t="s">
        <v>56</v>
      </c>
      <c r="L90075" t="s">
        <v>199979</v>
      </c>
      <c r="M90075">
        <v>42549</v>
      </c>
    </row>
    <row r="90076" spans="1:13" x14ac:dyDescent="0.25">
      <c r="A90076" t="s">
        <v>199981</v>
      </c>
      <c r="B90076" t="s">
        <v>199982</v>
      </c>
      <c r="C90076" t="s">
        <v>198557</v>
      </c>
      <c r="D90076" t="s">
        <v>199983</v>
      </c>
      <c r="E90076" t="s">
        <v>199984</v>
      </c>
      <c r="F90076">
        <v>16678</v>
      </c>
      <c r="G90076" t="s">
        <v>18</v>
      </c>
      <c r="H90076" t="s">
        <v>199985</v>
      </c>
      <c r="I90076" t="s">
        <v>5060</v>
      </c>
      <c r="J90076" t="s">
        <v>5061</v>
      </c>
      <c r="K90076" t="s">
        <v>5062</v>
      </c>
      <c r="L90076" t="s">
        <v>5063</v>
      </c>
      <c r="M90076">
        <v>44404</v>
      </c>
    </row>
    <row r="90077" spans="1:13" x14ac:dyDescent="0.25">
      <c r="A90077" t="s">
        <v>199986</v>
      </c>
      <c r="B90077" t="s">
        <v>199982</v>
      </c>
      <c r="C90077" t="s">
        <v>198557</v>
      </c>
      <c r="D90077" t="s">
        <v>199983</v>
      </c>
      <c r="E90077" t="s">
        <v>199987</v>
      </c>
      <c r="F90077">
        <v>16688</v>
      </c>
      <c r="G90077" t="s">
        <v>18</v>
      </c>
      <c r="H90077" t="s">
        <v>199988</v>
      </c>
      <c r="I90077" t="s">
        <v>5060</v>
      </c>
      <c r="J90077" t="s">
        <v>5061</v>
      </c>
      <c r="K90077" t="s">
        <v>5062</v>
      </c>
      <c r="L90077" t="s">
        <v>5063</v>
      </c>
      <c r="M90077">
        <v>44404</v>
      </c>
    </row>
    <row r="90078" spans="1:13" x14ac:dyDescent="0.25">
      <c r="A90078" t="s">
        <v>199989</v>
      </c>
      <c r="B90078" t="s">
        <v>199982</v>
      </c>
      <c r="C90078" t="s">
        <v>198557</v>
      </c>
      <c r="D90078" t="s">
        <v>199983</v>
      </c>
      <c r="E90078" t="s">
        <v>199990</v>
      </c>
      <c r="F90078">
        <v>16687</v>
      </c>
      <c r="G90078" t="s">
        <v>18</v>
      </c>
      <c r="H90078" t="s">
        <v>199991</v>
      </c>
      <c r="I90078" t="s">
        <v>5060</v>
      </c>
      <c r="J90078" t="s">
        <v>5061</v>
      </c>
      <c r="K90078" t="s">
        <v>5062</v>
      </c>
      <c r="L90078" t="s">
        <v>5063</v>
      </c>
      <c r="M90078">
        <v>44404</v>
      </c>
    </row>
    <row r="90079" spans="1:13" x14ac:dyDescent="0.25">
      <c r="A90079" t="s">
        <v>199992</v>
      </c>
      <c r="B90079" t="s">
        <v>199993</v>
      </c>
      <c r="C90079" t="s">
        <v>198557</v>
      </c>
      <c r="D90079" t="s">
        <v>199994</v>
      </c>
      <c r="E90079" t="s">
        <v>199995</v>
      </c>
      <c r="F90079">
        <v>16773</v>
      </c>
      <c r="G90079" t="s">
        <v>18</v>
      </c>
      <c r="H90079" t="s">
        <v>199996</v>
      </c>
      <c r="I90079" t="s">
        <v>35694</v>
      </c>
      <c r="J90079" t="s">
        <v>35695</v>
      </c>
      <c r="K90079" t="s">
        <v>35696</v>
      </c>
      <c r="L90079" t="s">
        <v>35697</v>
      </c>
      <c r="M90079">
        <v>41828</v>
      </c>
    </row>
    <row r="90080" spans="1:13" x14ac:dyDescent="0.25">
      <c r="A90080" t="s">
        <v>199997</v>
      </c>
      <c r="B90080" t="s">
        <v>199993</v>
      </c>
      <c r="C90080" t="s">
        <v>198557</v>
      </c>
      <c r="D90080" t="s">
        <v>199994</v>
      </c>
      <c r="E90080" t="s">
        <v>199995</v>
      </c>
      <c r="F90080">
        <v>16773</v>
      </c>
      <c r="G90080" t="s">
        <v>18</v>
      </c>
      <c r="H90080" t="s">
        <v>199996</v>
      </c>
      <c r="I90080" t="s">
        <v>35694</v>
      </c>
      <c r="J90080" t="s">
        <v>35695</v>
      </c>
      <c r="K90080" t="s">
        <v>35696</v>
      </c>
      <c r="L90080" t="s">
        <v>35697</v>
      </c>
      <c r="M90080">
        <v>41879</v>
      </c>
    </row>
    <row r="90081" spans="1:13" x14ac:dyDescent="0.25">
      <c r="A90081" t="s">
        <v>199998</v>
      </c>
      <c r="B90081" t="s">
        <v>199999</v>
      </c>
      <c r="C90081" t="s">
        <v>198557</v>
      </c>
      <c r="D90081" t="s">
        <v>200000</v>
      </c>
      <c r="E90081" t="s">
        <v>200001</v>
      </c>
      <c r="F90081">
        <v>16696</v>
      </c>
      <c r="G90081" t="s">
        <v>18</v>
      </c>
      <c r="H90081" t="s">
        <v>200002</v>
      </c>
      <c r="I90081" t="s">
        <v>194847</v>
      </c>
      <c r="J90081" t="s">
        <v>194848</v>
      </c>
      <c r="K90081" t="s">
        <v>194849</v>
      </c>
      <c r="L90081" t="s">
        <v>194850</v>
      </c>
      <c r="M90081">
        <v>42575</v>
      </c>
    </row>
    <row r="90082" spans="1:13" x14ac:dyDescent="0.25">
      <c r="A90082" t="s">
        <v>200003</v>
      </c>
      <c r="B90082" t="s">
        <v>199999</v>
      </c>
      <c r="C90082" t="s">
        <v>198557</v>
      </c>
      <c r="D90082" t="s">
        <v>200000</v>
      </c>
      <c r="E90082" t="s">
        <v>200001</v>
      </c>
      <c r="F90082">
        <v>16696</v>
      </c>
      <c r="G90082" t="s">
        <v>18</v>
      </c>
      <c r="H90082" t="s">
        <v>200002</v>
      </c>
      <c r="I90082" t="s">
        <v>194847</v>
      </c>
      <c r="J90082" t="s">
        <v>194848</v>
      </c>
      <c r="K90082" t="s">
        <v>194849</v>
      </c>
      <c r="L90082" t="s">
        <v>194850</v>
      </c>
      <c r="M90082">
        <v>41382</v>
      </c>
    </row>
    <row r="90083" spans="1:13" x14ac:dyDescent="0.25">
      <c r="A90083" t="s">
        <v>200004</v>
      </c>
      <c r="B90083" t="s">
        <v>200005</v>
      </c>
      <c r="C90083" t="s">
        <v>198557</v>
      </c>
      <c r="D90083" t="s">
        <v>200006</v>
      </c>
      <c r="E90083" t="s">
        <v>200007</v>
      </c>
      <c r="F90083">
        <v>16705</v>
      </c>
      <c r="G90083" t="s">
        <v>27</v>
      </c>
      <c r="H90083" t="s">
        <v>200008</v>
      </c>
      <c r="I90083" t="s">
        <v>198658</v>
      </c>
      <c r="J90083" t="s">
        <v>198659</v>
      </c>
      <c r="K90083" t="s">
        <v>198660</v>
      </c>
      <c r="L90083" t="s">
        <v>198661</v>
      </c>
      <c r="M90083">
        <v>42780</v>
      </c>
    </row>
    <row r="90084" spans="1:13" x14ac:dyDescent="0.25">
      <c r="A90084" t="s">
        <v>200009</v>
      </c>
      <c r="B90084" t="s">
        <v>200005</v>
      </c>
      <c r="C90084" t="s">
        <v>198557</v>
      </c>
      <c r="D90084" t="s">
        <v>200006</v>
      </c>
      <c r="E90084" t="s">
        <v>200007</v>
      </c>
      <c r="F90084">
        <v>15712</v>
      </c>
      <c r="G90084" t="s">
        <v>27</v>
      </c>
      <c r="H90084" t="s">
        <v>200010</v>
      </c>
      <c r="I90084" t="s">
        <v>198658</v>
      </c>
      <c r="J90084" t="s">
        <v>198659</v>
      </c>
      <c r="K90084" t="s">
        <v>198660</v>
      </c>
      <c r="L90084" t="s">
        <v>198661</v>
      </c>
      <c r="M90084">
        <v>42780</v>
      </c>
    </row>
    <row r="90085" spans="1:13" x14ac:dyDescent="0.25">
      <c r="A90085" t="s">
        <v>200011</v>
      </c>
      <c r="B90085" t="s">
        <v>200012</v>
      </c>
      <c r="C90085" t="s">
        <v>198557</v>
      </c>
      <c r="D90085" t="s">
        <v>200013</v>
      </c>
      <c r="E90085" t="s">
        <v>200014</v>
      </c>
      <c r="F90085">
        <v>16649</v>
      </c>
      <c r="G90085" t="s">
        <v>27</v>
      </c>
      <c r="H90085" t="s">
        <v>200015</v>
      </c>
      <c r="I90085" t="s">
        <v>198591</v>
      </c>
      <c r="J90085" t="s">
        <v>198592</v>
      </c>
      <c r="K90085" t="s">
        <v>198593</v>
      </c>
      <c r="L90085" t="s">
        <v>198594</v>
      </c>
      <c r="M90085">
        <v>44023</v>
      </c>
    </row>
    <row r="90086" spans="1:13" x14ac:dyDescent="0.25">
      <c r="A90086" t="s">
        <v>200016</v>
      </c>
      <c r="B90086" t="s">
        <v>200012</v>
      </c>
      <c r="C90086" t="s">
        <v>198557</v>
      </c>
      <c r="D90086" t="s">
        <v>200013</v>
      </c>
      <c r="E90086" t="s">
        <v>200014</v>
      </c>
      <c r="F90086">
        <v>16695</v>
      </c>
      <c r="G90086" t="s">
        <v>27</v>
      </c>
      <c r="H90086" t="s">
        <v>200017</v>
      </c>
      <c r="I90086" t="s">
        <v>5060</v>
      </c>
      <c r="J90086" t="s">
        <v>5061</v>
      </c>
      <c r="K90086" t="s">
        <v>5062</v>
      </c>
      <c r="L90086" t="s">
        <v>5063</v>
      </c>
      <c r="M90086">
        <v>44404</v>
      </c>
    </row>
    <row r="90087" spans="1:13" x14ac:dyDescent="0.25">
      <c r="A90087" t="s">
        <v>200018</v>
      </c>
      <c r="B90087" t="s">
        <v>200019</v>
      </c>
      <c r="C90087" t="s">
        <v>198557</v>
      </c>
      <c r="D90087" t="s">
        <v>200020</v>
      </c>
      <c r="E90087" t="s">
        <v>200021</v>
      </c>
      <c r="F90087">
        <v>16695</v>
      </c>
      <c r="G90087" t="s">
        <v>18</v>
      </c>
      <c r="H90087" t="s">
        <v>200022</v>
      </c>
      <c r="I90087" t="s">
        <v>5060</v>
      </c>
      <c r="J90087" t="s">
        <v>5061</v>
      </c>
      <c r="K90087" t="s">
        <v>5062</v>
      </c>
      <c r="L90087" t="s">
        <v>5063</v>
      </c>
      <c r="M90087">
        <v>44404</v>
      </c>
    </row>
    <row r="90088" spans="1:13" x14ac:dyDescent="0.25">
      <c r="A90088" t="s">
        <v>200023</v>
      </c>
      <c r="B90088" t="s">
        <v>200024</v>
      </c>
      <c r="C90088" t="s">
        <v>198557</v>
      </c>
      <c r="D90088" t="s">
        <v>200025</v>
      </c>
      <c r="E90088" t="s">
        <v>200026</v>
      </c>
      <c r="F90088">
        <v>16688</v>
      </c>
      <c r="G90088" t="s">
        <v>18</v>
      </c>
      <c r="H90088" t="s">
        <v>200027</v>
      </c>
      <c r="I90088" t="s">
        <v>199829</v>
      </c>
      <c r="J90088" t="s">
        <v>199830</v>
      </c>
      <c r="K90088" t="s">
        <v>73</v>
      </c>
      <c r="L90088" t="s">
        <v>15</v>
      </c>
      <c r="M90088">
        <v>42577</v>
      </c>
    </row>
    <row r="90089" spans="1:13" x14ac:dyDescent="0.25">
      <c r="A90089" t="s">
        <v>200028</v>
      </c>
      <c r="B90089" t="s">
        <v>200024</v>
      </c>
      <c r="C90089" t="s">
        <v>198557</v>
      </c>
      <c r="D90089" t="s">
        <v>200025</v>
      </c>
      <c r="E90089" t="s">
        <v>200026</v>
      </c>
      <c r="F90089">
        <v>16688</v>
      </c>
      <c r="G90089" t="s">
        <v>18</v>
      </c>
      <c r="H90089" t="s">
        <v>200029</v>
      </c>
      <c r="I90089" t="s">
        <v>199829</v>
      </c>
      <c r="J90089" t="s">
        <v>199830</v>
      </c>
      <c r="K90089" t="s">
        <v>73</v>
      </c>
      <c r="L90089" t="s">
        <v>15</v>
      </c>
      <c r="M90089">
        <v>39917</v>
      </c>
    </row>
    <row r="90090" spans="1:13" x14ac:dyDescent="0.25">
      <c r="A90090" t="s">
        <v>200030</v>
      </c>
      <c r="B90090" t="s">
        <v>200024</v>
      </c>
      <c r="C90090" t="s">
        <v>198557</v>
      </c>
      <c r="D90090" t="s">
        <v>200025</v>
      </c>
      <c r="E90090" t="s">
        <v>200031</v>
      </c>
      <c r="F90090">
        <v>16686</v>
      </c>
      <c r="G90090" t="s">
        <v>18</v>
      </c>
      <c r="H90090" t="s">
        <v>200032</v>
      </c>
      <c r="I90090" t="s">
        <v>199829</v>
      </c>
      <c r="J90090" t="s">
        <v>199830</v>
      </c>
      <c r="K90090" t="s">
        <v>73</v>
      </c>
      <c r="L90090" t="s">
        <v>15</v>
      </c>
      <c r="M90090">
        <v>42577</v>
      </c>
    </row>
    <row r="90091" spans="1:13" x14ac:dyDescent="0.25">
      <c r="A90091" t="s">
        <v>200033</v>
      </c>
      <c r="B90091" t="s">
        <v>200024</v>
      </c>
      <c r="C90091" t="s">
        <v>198557</v>
      </c>
      <c r="D90091" t="s">
        <v>200025</v>
      </c>
      <c r="E90091" t="s">
        <v>200031</v>
      </c>
      <c r="F90091">
        <v>16686</v>
      </c>
      <c r="G90091" t="s">
        <v>18</v>
      </c>
      <c r="H90091" t="s">
        <v>200034</v>
      </c>
      <c r="I90091" t="s">
        <v>199829</v>
      </c>
      <c r="J90091" t="s">
        <v>199830</v>
      </c>
      <c r="K90091" t="s">
        <v>73</v>
      </c>
      <c r="L90091" t="s">
        <v>15</v>
      </c>
      <c r="M90091">
        <v>39917</v>
      </c>
    </row>
    <row r="90092" spans="1:13" x14ac:dyDescent="0.25">
      <c r="A90092" t="s">
        <v>200035</v>
      </c>
      <c r="B90092" t="s">
        <v>200024</v>
      </c>
      <c r="C90092" t="s">
        <v>198557</v>
      </c>
      <c r="D90092" t="s">
        <v>200025</v>
      </c>
      <c r="E90092" t="s">
        <v>200036</v>
      </c>
      <c r="F90092">
        <v>16678</v>
      </c>
      <c r="G90092" t="s">
        <v>18</v>
      </c>
      <c r="H90092" t="s">
        <v>200037</v>
      </c>
      <c r="I90092" t="s">
        <v>199829</v>
      </c>
      <c r="J90092" t="s">
        <v>199830</v>
      </c>
      <c r="K90092" t="s">
        <v>73</v>
      </c>
      <c r="L90092" t="s">
        <v>15</v>
      </c>
      <c r="M90092">
        <v>42577</v>
      </c>
    </row>
    <row r="90093" spans="1:13" x14ac:dyDescent="0.25">
      <c r="A90093" t="s">
        <v>200038</v>
      </c>
      <c r="B90093" t="s">
        <v>200024</v>
      </c>
      <c r="C90093" t="s">
        <v>198557</v>
      </c>
      <c r="D90093" t="s">
        <v>200025</v>
      </c>
      <c r="E90093" t="s">
        <v>200036</v>
      </c>
      <c r="F90093">
        <v>16678</v>
      </c>
      <c r="G90093" t="s">
        <v>18</v>
      </c>
      <c r="H90093" t="s">
        <v>200039</v>
      </c>
      <c r="I90093" t="s">
        <v>199829</v>
      </c>
      <c r="J90093" t="s">
        <v>199830</v>
      </c>
      <c r="K90093" t="s">
        <v>73</v>
      </c>
      <c r="L90093" t="s">
        <v>15</v>
      </c>
      <c r="M90093">
        <v>39917</v>
      </c>
    </row>
    <row r="90094" spans="1:13" x14ac:dyDescent="0.25">
      <c r="A90094" t="s">
        <v>200040</v>
      </c>
      <c r="B90094" t="s">
        <v>200024</v>
      </c>
      <c r="C90094" t="s">
        <v>198557</v>
      </c>
      <c r="D90094" t="s">
        <v>200025</v>
      </c>
      <c r="E90094" t="s">
        <v>200041</v>
      </c>
      <c r="F90094">
        <v>16690</v>
      </c>
      <c r="G90094" t="s">
        <v>18</v>
      </c>
      <c r="H90094" t="s">
        <v>200042</v>
      </c>
      <c r="I90094" t="s">
        <v>199829</v>
      </c>
      <c r="J90094" t="s">
        <v>199830</v>
      </c>
      <c r="K90094" t="s">
        <v>73</v>
      </c>
      <c r="L90094" t="s">
        <v>15</v>
      </c>
      <c r="M90094">
        <v>42577</v>
      </c>
    </row>
    <row r="90095" spans="1:13" x14ac:dyDescent="0.25">
      <c r="A90095" t="s">
        <v>200043</v>
      </c>
      <c r="B90095" t="s">
        <v>200024</v>
      </c>
      <c r="C90095" t="s">
        <v>198557</v>
      </c>
      <c r="D90095" t="s">
        <v>200025</v>
      </c>
      <c r="E90095" t="s">
        <v>200041</v>
      </c>
      <c r="F90095">
        <v>16690</v>
      </c>
      <c r="G90095" t="s">
        <v>18</v>
      </c>
      <c r="H90095" t="s">
        <v>200044</v>
      </c>
      <c r="I90095" t="s">
        <v>199829</v>
      </c>
      <c r="J90095" t="s">
        <v>199830</v>
      </c>
      <c r="K90095" t="s">
        <v>73</v>
      </c>
      <c r="L90095" t="s">
        <v>15</v>
      </c>
      <c r="M90095">
        <v>39918</v>
      </c>
    </row>
    <row r="90096" spans="1:13" x14ac:dyDescent="0.25">
      <c r="A90096" t="s">
        <v>200045</v>
      </c>
      <c r="B90096" t="s">
        <v>200046</v>
      </c>
      <c r="C90096" t="s">
        <v>198557</v>
      </c>
      <c r="D90096" t="s">
        <v>200047</v>
      </c>
      <c r="E90096" t="s">
        <v>200048</v>
      </c>
      <c r="F90096">
        <v>16684</v>
      </c>
      <c r="G90096" t="s">
        <v>18</v>
      </c>
      <c r="H90096" t="s">
        <v>200049</v>
      </c>
      <c r="I90096" t="s">
        <v>188544</v>
      </c>
      <c r="J90096" t="s">
        <v>200050</v>
      </c>
      <c r="K90096" t="s">
        <v>73</v>
      </c>
      <c r="L90096" t="s">
        <v>15</v>
      </c>
      <c r="M90096">
        <v>43659</v>
      </c>
    </row>
    <row r="90097" spans="1:13" x14ac:dyDescent="0.25">
      <c r="A90097" t="s">
        <v>200051</v>
      </c>
      <c r="B90097" t="s">
        <v>200046</v>
      </c>
      <c r="C90097" t="s">
        <v>198557</v>
      </c>
      <c r="D90097" t="s">
        <v>200047</v>
      </c>
      <c r="E90097" t="s">
        <v>200048</v>
      </c>
      <c r="F90097">
        <v>16690</v>
      </c>
      <c r="G90097" t="s">
        <v>18</v>
      </c>
      <c r="H90097" t="s">
        <v>200052</v>
      </c>
      <c r="I90097" t="s">
        <v>188544</v>
      </c>
      <c r="J90097" t="s">
        <v>200050</v>
      </c>
      <c r="K90097" t="s">
        <v>73</v>
      </c>
      <c r="L90097" t="s">
        <v>15</v>
      </c>
      <c r="M90097">
        <v>43659</v>
      </c>
    </row>
    <row r="90098" spans="1:13" x14ac:dyDescent="0.25">
      <c r="A90098" t="s">
        <v>200053</v>
      </c>
      <c r="B90098" t="s">
        <v>200046</v>
      </c>
      <c r="C90098" t="s">
        <v>198557</v>
      </c>
      <c r="D90098" t="s">
        <v>200047</v>
      </c>
      <c r="E90098" t="s">
        <v>200048</v>
      </c>
      <c r="F90098">
        <v>16684</v>
      </c>
      <c r="G90098" t="s">
        <v>18</v>
      </c>
      <c r="H90098" t="s">
        <v>200049</v>
      </c>
      <c r="I90098" t="s">
        <v>188544</v>
      </c>
      <c r="J90098" t="s">
        <v>200050</v>
      </c>
      <c r="K90098" t="s">
        <v>73</v>
      </c>
      <c r="L90098" t="s">
        <v>15</v>
      </c>
      <c r="M90098">
        <v>43678</v>
      </c>
    </row>
    <row r="90099" spans="1:13" x14ac:dyDescent="0.25">
      <c r="A90099" t="s">
        <v>200054</v>
      </c>
      <c r="B90099" t="s">
        <v>200046</v>
      </c>
      <c r="C90099" t="s">
        <v>198557</v>
      </c>
      <c r="D90099" t="s">
        <v>200047</v>
      </c>
      <c r="E90099" t="s">
        <v>200055</v>
      </c>
      <c r="F90099">
        <v>16688</v>
      </c>
      <c r="G90099" t="s">
        <v>18</v>
      </c>
      <c r="H90099" t="s">
        <v>200056</v>
      </c>
      <c r="I90099" t="s">
        <v>188544</v>
      </c>
      <c r="J90099" t="s">
        <v>200050</v>
      </c>
      <c r="K90099" t="s">
        <v>73</v>
      </c>
      <c r="L90099" t="s">
        <v>15</v>
      </c>
      <c r="M90099">
        <v>43659</v>
      </c>
    </row>
    <row r="90100" spans="1:13" x14ac:dyDescent="0.25">
      <c r="A90100" t="s">
        <v>200057</v>
      </c>
      <c r="B90100" t="s">
        <v>200046</v>
      </c>
      <c r="C90100" t="s">
        <v>198557</v>
      </c>
      <c r="D90100" t="s">
        <v>200047</v>
      </c>
      <c r="E90100" t="s">
        <v>200055</v>
      </c>
      <c r="F90100">
        <v>16693</v>
      </c>
      <c r="G90100" t="s">
        <v>18</v>
      </c>
      <c r="H90100" t="s">
        <v>200058</v>
      </c>
      <c r="I90100" t="s">
        <v>188544</v>
      </c>
      <c r="J90100" t="s">
        <v>200050</v>
      </c>
      <c r="K90100" t="s">
        <v>73</v>
      </c>
      <c r="L90100" t="s">
        <v>15</v>
      </c>
      <c r="M90100">
        <v>43659</v>
      </c>
    </row>
    <row r="90101" spans="1:13" x14ac:dyDescent="0.25">
      <c r="A90101" t="s">
        <v>200059</v>
      </c>
      <c r="B90101" t="s">
        <v>200046</v>
      </c>
      <c r="C90101" t="s">
        <v>198557</v>
      </c>
      <c r="D90101" t="s">
        <v>200047</v>
      </c>
      <c r="E90101" t="s">
        <v>200055</v>
      </c>
      <c r="F90101">
        <v>16688</v>
      </c>
      <c r="G90101" t="s">
        <v>18</v>
      </c>
      <c r="H90101" t="s">
        <v>200056</v>
      </c>
      <c r="I90101" t="s">
        <v>188544</v>
      </c>
      <c r="J90101" t="s">
        <v>200050</v>
      </c>
      <c r="K90101" t="s">
        <v>73</v>
      </c>
      <c r="L90101" t="s">
        <v>15</v>
      </c>
      <c r="M90101">
        <v>43678</v>
      </c>
    </row>
    <row r="90102" spans="1:13" x14ac:dyDescent="0.25">
      <c r="A90102" t="s">
        <v>200060</v>
      </c>
      <c r="B90102" t="s">
        <v>200046</v>
      </c>
      <c r="C90102" t="s">
        <v>198557</v>
      </c>
      <c r="D90102" t="s">
        <v>200047</v>
      </c>
      <c r="E90102" t="s">
        <v>200061</v>
      </c>
      <c r="F90102">
        <v>16689</v>
      </c>
      <c r="G90102" t="s">
        <v>27</v>
      </c>
      <c r="H90102" t="s">
        <v>200062</v>
      </c>
      <c r="I90102" t="s">
        <v>5060</v>
      </c>
      <c r="J90102" t="s">
        <v>5061</v>
      </c>
      <c r="K90102" t="s">
        <v>5062</v>
      </c>
      <c r="L90102" t="s">
        <v>5063</v>
      </c>
      <c r="M90102">
        <v>44404</v>
      </c>
    </row>
    <row r="90103" spans="1:13" x14ac:dyDescent="0.25">
      <c r="A90103" t="s">
        <v>200063</v>
      </c>
      <c r="B90103" t="s">
        <v>200046</v>
      </c>
      <c r="C90103" t="s">
        <v>198557</v>
      </c>
      <c r="D90103" t="s">
        <v>200047</v>
      </c>
      <c r="E90103" t="s">
        <v>200064</v>
      </c>
      <c r="F90103">
        <v>16683</v>
      </c>
      <c r="G90103" t="s">
        <v>18</v>
      </c>
      <c r="H90103" t="s">
        <v>200065</v>
      </c>
      <c r="I90103" t="s">
        <v>200066</v>
      </c>
      <c r="J90103" t="s">
        <v>200067</v>
      </c>
      <c r="K90103" t="s">
        <v>73</v>
      </c>
      <c r="L90103" t="s">
        <v>15</v>
      </c>
      <c r="M90103">
        <v>43460</v>
      </c>
    </row>
    <row r="90104" spans="1:13" x14ac:dyDescent="0.25">
      <c r="A90104" t="s">
        <v>200068</v>
      </c>
      <c r="B90104" t="s">
        <v>200069</v>
      </c>
      <c r="C90104" t="s">
        <v>198557</v>
      </c>
      <c r="D90104" t="s">
        <v>200070</v>
      </c>
      <c r="E90104" t="s">
        <v>200071</v>
      </c>
      <c r="F90104">
        <v>16692</v>
      </c>
      <c r="G90104" t="s">
        <v>18</v>
      </c>
      <c r="H90104" t="s">
        <v>200072</v>
      </c>
      <c r="I90104" t="s">
        <v>5060</v>
      </c>
      <c r="J90104" t="s">
        <v>5061</v>
      </c>
      <c r="K90104" t="s">
        <v>5062</v>
      </c>
      <c r="L90104" t="s">
        <v>5063</v>
      </c>
      <c r="M90104">
        <v>44404</v>
      </c>
    </row>
    <row r="90105" spans="1:13" x14ac:dyDescent="0.25">
      <c r="A90105" t="s">
        <v>200073</v>
      </c>
      <c r="B90105" t="s">
        <v>200069</v>
      </c>
      <c r="C90105" t="s">
        <v>198557</v>
      </c>
      <c r="D90105" t="s">
        <v>200070</v>
      </c>
      <c r="E90105" t="s">
        <v>200074</v>
      </c>
      <c r="F90105">
        <v>16692</v>
      </c>
      <c r="G90105" t="s">
        <v>18</v>
      </c>
      <c r="H90105" t="s">
        <v>200075</v>
      </c>
      <c r="I90105" t="s">
        <v>200076</v>
      </c>
      <c r="J90105" t="s">
        <v>200077</v>
      </c>
      <c r="K90105" t="s">
        <v>73</v>
      </c>
      <c r="L90105" t="s">
        <v>15</v>
      </c>
      <c r="M90105">
        <v>42165</v>
      </c>
    </row>
    <row r="90106" spans="1:13" x14ac:dyDescent="0.25">
      <c r="A90106" t="s">
        <v>200078</v>
      </c>
      <c r="B90106" t="s">
        <v>200069</v>
      </c>
      <c r="C90106" t="s">
        <v>198557</v>
      </c>
      <c r="D90106" t="s">
        <v>200070</v>
      </c>
      <c r="E90106" t="s">
        <v>200074</v>
      </c>
      <c r="F90106">
        <v>16690</v>
      </c>
      <c r="G90106" t="s">
        <v>27</v>
      </c>
      <c r="H90106" t="s">
        <v>200079</v>
      </c>
      <c r="I90106" t="s">
        <v>198658</v>
      </c>
      <c r="J90106" t="s">
        <v>198659</v>
      </c>
      <c r="K90106" t="s">
        <v>198660</v>
      </c>
      <c r="L90106" t="s">
        <v>198661</v>
      </c>
      <c r="M90106">
        <v>42780</v>
      </c>
    </row>
    <row r="90107" spans="1:13" x14ac:dyDescent="0.25">
      <c r="A90107" t="s">
        <v>200080</v>
      </c>
      <c r="B90107" t="s">
        <v>200069</v>
      </c>
      <c r="C90107" t="s">
        <v>198557</v>
      </c>
      <c r="D90107" t="s">
        <v>200070</v>
      </c>
      <c r="E90107" t="s">
        <v>200074</v>
      </c>
      <c r="F90107">
        <v>16690</v>
      </c>
      <c r="G90107" t="s">
        <v>18</v>
      </c>
      <c r="H90107" t="s">
        <v>200081</v>
      </c>
      <c r="I90107" t="s">
        <v>198588</v>
      </c>
      <c r="J90107" t="s">
        <v>200082</v>
      </c>
      <c r="K90107" t="s">
        <v>73</v>
      </c>
      <c r="L90107" t="s">
        <v>15</v>
      </c>
      <c r="M90107">
        <v>43585</v>
      </c>
    </row>
    <row r="90108" spans="1:13" x14ac:dyDescent="0.25">
      <c r="A90108" t="s">
        <v>200083</v>
      </c>
      <c r="B90108" t="s">
        <v>200069</v>
      </c>
      <c r="C90108" t="s">
        <v>198557</v>
      </c>
      <c r="D90108" t="s">
        <v>200070</v>
      </c>
      <c r="E90108" t="s">
        <v>200074</v>
      </c>
      <c r="F90108">
        <v>16692</v>
      </c>
      <c r="G90108" t="s">
        <v>18</v>
      </c>
      <c r="H90108" t="s">
        <v>200075</v>
      </c>
      <c r="I90108" t="s">
        <v>200076</v>
      </c>
      <c r="J90108" t="s">
        <v>200077</v>
      </c>
      <c r="K90108" t="s">
        <v>73</v>
      </c>
      <c r="L90108" t="s">
        <v>15</v>
      </c>
      <c r="M90108">
        <v>42179</v>
      </c>
    </row>
    <row r="90109" spans="1:13" x14ac:dyDescent="0.25">
      <c r="A90109" t="s">
        <v>200084</v>
      </c>
      <c r="B90109" t="s">
        <v>200069</v>
      </c>
      <c r="C90109" t="s">
        <v>198557</v>
      </c>
      <c r="D90109" t="s">
        <v>200070</v>
      </c>
      <c r="E90109" t="s">
        <v>200085</v>
      </c>
      <c r="F90109">
        <v>16692</v>
      </c>
      <c r="G90109" t="s">
        <v>18</v>
      </c>
      <c r="H90109" t="s">
        <v>200086</v>
      </c>
      <c r="I90109" t="s">
        <v>199919</v>
      </c>
      <c r="J90109" t="s">
        <v>199920</v>
      </c>
      <c r="K90109" t="s">
        <v>73</v>
      </c>
      <c r="L90109" t="s">
        <v>15</v>
      </c>
      <c r="M90109">
        <v>41729</v>
      </c>
    </row>
    <row r="90110" spans="1:13" x14ac:dyDescent="0.25">
      <c r="A90110" t="s">
        <v>200087</v>
      </c>
      <c r="B90110" t="s">
        <v>200069</v>
      </c>
      <c r="C90110" t="s">
        <v>198557</v>
      </c>
      <c r="D90110" t="s">
        <v>200070</v>
      </c>
      <c r="E90110" t="s">
        <v>200085</v>
      </c>
      <c r="F90110">
        <v>16692</v>
      </c>
      <c r="G90110" t="s">
        <v>18</v>
      </c>
      <c r="H90110" t="s">
        <v>200086</v>
      </c>
      <c r="I90110" t="s">
        <v>198588</v>
      </c>
      <c r="J90110" t="s">
        <v>200082</v>
      </c>
      <c r="K90110" t="s">
        <v>73</v>
      </c>
      <c r="L90110" t="s">
        <v>15</v>
      </c>
      <c r="M90110">
        <v>43585</v>
      </c>
    </row>
    <row r="90111" spans="1:13" x14ac:dyDescent="0.25">
      <c r="A90111" t="s">
        <v>200088</v>
      </c>
      <c r="B90111" t="s">
        <v>200069</v>
      </c>
      <c r="C90111" t="s">
        <v>198557</v>
      </c>
      <c r="D90111" t="s">
        <v>200070</v>
      </c>
      <c r="E90111" t="s">
        <v>200085</v>
      </c>
      <c r="F90111">
        <v>16692</v>
      </c>
      <c r="G90111" t="s">
        <v>18</v>
      </c>
      <c r="H90111" t="s">
        <v>200086</v>
      </c>
      <c r="I90111" t="s">
        <v>199919</v>
      </c>
      <c r="J90111" t="s">
        <v>199920</v>
      </c>
      <c r="K90111" t="s">
        <v>73</v>
      </c>
      <c r="L90111" t="s">
        <v>15</v>
      </c>
      <c r="M90111">
        <v>41760</v>
      </c>
    </row>
    <row r="90112" spans="1:13" x14ac:dyDescent="0.25">
      <c r="A90112" t="s">
        <v>200089</v>
      </c>
      <c r="B90112" t="s">
        <v>200090</v>
      </c>
      <c r="C90112" t="s">
        <v>198557</v>
      </c>
      <c r="D90112" t="s">
        <v>200091</v>
      </c>
      <c r="E90112" t="s">
        <v>200092</v>
      </c>
      <c r="F90112">
        <v>16707</v>
      </c>
      <c r="G90112" t="s">
        <v>18</v>
      </c>
      <c r="H90112" t="s">
        <v>200093</v>
      </c>
      <c r="I90112" t="s">
        <v>200094</v>
      </c>
      <c r="J90112" t="s">
        <v>200095</v>
      </c>
      <c r="K90112" t="s">
        <v>73</v>
      </c>
      <c r="L90112" t="s">
        <v>15</v>
      </c>
      <c r="M90112">
        <v>42576</v>
      </c>
    </row>
    <row r="90113" spans="1:13" x14ac:dyDescent="0.25">
      <c r="A90113" t="s">
        <v>200096</v>
      </c>
      <c r="B90113" t="s">
        <v>200090</v>
      </c>
      <c r="C90113" t="s">
        <v>198557</v>
      </c>
      <c r="D90113" t="s">
        <v>200091</v>
      </c>
      <c r="E90113" t="s">
        <v>200092</v>
      </c>
      <c r="F90113">
        <v>16707</v>
      </c>
      <c r="G90113" t="s">
        <v>18</v>
      </c>
      <c r="H90113" t="s">
        <v>200093</v>
      </c>
      <c r="I90113" t="s">
        <v>200094</v>
      </c>
      <c r="J90113" t="s">
        <v>200095</v>
      </c>
      <c r="K90113" t="s">
        <v>73</v>
      </c>
      <c r="L90113" t="s">
        <v>15</v>
      </c>
      <c r="M90113">
        <v>41092</v>
      </c>
    </row>
    <row r="90114" spans="1:13" x14ac:dyDescent="0.25">
      <c r="A90114" t="s">
        <v>200097</v>
      </c>
      <c r="B90114" t="s">
        <v>200090</v>
      </c>
      <c r="C90114" t="s">
        <v>198557</v>
      </c>
      <c r="D90114" t="s">
        <v>200091</v>
      </c>
      <c r="E90114" t="s">
        <v>200098</v>
      </c>
      <c r="F90114">
        <v>16709</v>
      </c>
      <c r="G90114" t="s">
        <v>18</v>
      </c>
      <c r="H90114" t="s">
        <v>200099</v>
      </c>
      <c r="I90114" t="s">
        <v>194847</v>
      </c>
      <c r="J90114" t="s">
        <v>194848</v>
      </c>
      <c r="K90114" t="s">
        <v>194849</v>
      </c>
      <c r="L90114" t="s">
        <v>194850</v>
      </c>
      <c r="M90114">
        <v>42575</v>
      </c>
    </row>
    <row r="90115" spans="1:13" x14ac:dyDescent="0.25">
      <c r="A90115" t="s">
        <v>200100</v>
      </c>
      <c r="B90115" t="s">
        <v>200090</v>
      </c>
      <c r="C90115" t="s">
        <v>198557</v>
      </c>
      <c r="D90115" t="s">
        <v>200091</v>
      </c>
      <c r="E90115" t="s">
        <v>200098</v>
      </c>
      <c r="F90115">
        <v>16706</v>
      </c>
      <c r="G90115" t="s">
        <v>18</v>
      </c>
      <c r="H90115" t="s">
        <v>200099</v>
      </c>
      <c r="I90115" t="s">
        <v>200101</v>
      </c>
      <c r="J90115" t="s">
        <v>200102</v>
      </c>
      <c r="K90115" t="s">
        <v>73</v>
      </c>
      <c r="L90115" t="s">
        <v>15</v>
      </c>
      <c r="M90115">
        <v>42575</v>
      </c>
    </row>
    <row r="90116" spans="1:13" x14ac:dyDescent="0.25">
      <c r="A90116" t="s">
        <v>200103</v>
      </c>
      <c r="B90116" t="s">
        <v>200090</v>
      </c>
      <c r="C90116" t="s">
        <v>198557</v>
      </c>
      <c r="D90116" t="s">
        <v>200091</v>
      </c>
      <c r="E90116" t="s">
        <v>200098</v>
      </c>
      <c r="F90116">
        <v>16709</v>
      </c>
      <c r="G90116" t="s">
        <v>18</v>
      </c>
      <c r="H90116" t="s">
        <v>200099</v>
      </c>
      <c r="I90116" t="s">
        <v>194847</v>
      </c>
      <c r="J90116" t="s">
        <v>194848</v>
      </c>
      <c r="K90116" t="s">
        <v>194849</v>
      </c>
      <c r="L90116" t="s">
        <v>194850</v>
      </c>
      <c r="M90116">
        <v>41382</v>
      </c>
    </row>
    <row r="90117" spans="1:13" x14ac:dyDescent="0.25">
      <c r="A90117" t="s">
        <v>200104</v>
      </c>
      <c r="B90117" t="s">
        <v>200105</v>
      </c>
      <c r="C90117" t="s">
        <v>198557</v>
      </c>
      <c r="D90117" t="s">
        <v>200106</v>
      </c>
      <c r="E90117" t="s">
        <v>200107</v>
      </c>
      <c r="F90117">
        <v>16673</v>
      </c>
      <c r="G90117" t="s">
        <v>18</v>
      </c>
      <c r="H90117" t="s">
        <v>200108</v>
      </c>
      <c r="I90117" t="s">
        <v>194847</v>
      </c>
      <c r="J90117" t="s">
        <v>194848</v>
      </c>
      <c r="K90117" t="s">
        <v>194849</v>
      </c>
      <c r="L90117" t="s">
        <v>194850</v>
      </c>
      <c r="M90117">
        <v>42575</v>
      </c>
    </row>
    <row r="90118" spans="1:13" x14ac:dyDescent="0.25">
      <c r="A90118" t="s">
        <v>200109</v>
      </c>
      <c r="B90118" t="s">
        <v>200105</v>
      </c>
      <c r="C90118" t="s">
        <v>198557</v>
      </c>
      <c r="D90118" t="s">
        <v>200106</v>
      </c>
      <c r="E90118" t="s">
        <v>200107</v>
      </c>
      <c r="F90118">
        <v>16672</v>
      </c>
      <c r="G90118" t="s">
        <v>18</v>
      </c>
      <c r="H90118" t="s">
        <v>200110</v>
      </c>
      <c r="I90118" t="s">
        <v>198658</v>
      </c>
      <c r="J90118" t="s">
        <v>198659</v>
      </c>
      <c r="K90118" t="s">
        <v>198660</v>
      </c>
      <c r="L90118" t="s">
        <v>198661</v>
      </c>
      <c r="M90118">
        <v>42780</v>
      </c>
    </row>
    <row r="90119" spans="1:13" x14ac:dyDescent="0.25">
      <c r="A90119" t="s">
        <v>200111</v>
      </c>
      <c r="B90119" t="s">
        <v>200105</v>
      </c>
      <c r="C90119" t="s">
        <v>198557</v>
      </c>
      <c r="D90119" t="s">
        <v>200106</v>
      </c>
      <c r="E90119" t="s">
        <v>200107</v>
      </c>
      <c r="F90119">
        <v>16673</v>
      </c>
      <c r="G90119" t="s">
        <v>18</v>
      </c>
      <c r="H90119" t="s">
        <v>200112</v>
      </c>
      <c r="I90119" t="s">
        <v>194847</v>
      </c>
      <c r="J90119" t="s">
        <v>194848</v>
      </c>
      <c r="K90119" t="s">
        <v>194849</v>
      </c>
      <c r="L90119" t="s">
        <v>194850</v>
      </c>
      <c r="M90119">
        <v>41382</v>
      </c>
    </row>
    <row r="90120" spans="1:13" x14ac:dyDescent="0.25">
      <c r="A90120" t="s">
        <v>200113</v>
      </c>
      <c r="B90120" t="s">
        <v>200105</v>
      </c>
      <c r="C90120" t="s">
        <v>198557</v>
      </c>
      <c r="D90120" t="s">
        <v>200106</v>
      </c>
      <c r="E90120" t="s">
        <v>200114</v>
      </c>
      <c r="F90120">
        <v>16658</v>
      </c>
      <c r="G90120" t="s">
        <v>18</v>
      </c>
      <c r="H90120" t="s">
        <v>200115</v>
      </c>
      <c r="I90120" t="s">
        <v>198588</v>
      </c>
      <c r="J90120" t="s">
        <v>200116</v>
      </c>
      <c r="K90120" t="s">
        <v>200117</v>
      </c>
      <c r="L90120" t="s">
        <v>15</v>
      </c>
      <c r="M90120">
        <v>41917</v>
      </c>
    </row>
    <row r="90121" spans="1:13" x14ac:dyDescent="0.25">
      <c r="A90121" t="s">
        <v>200118</v>
      </c>
      <c r="B90121" t="s">
        <v>200105</v>
      </c>
      <c r="C90121" t="s">
        <v>198557</v>
      </c>
      <c r="D90121" t="s">
        <v>200106</v>
      </c>
      <c r="E90121" t="s">
        <v>200114</v>
      </c>
      <c r="F90121">
        <v>16658</v>
      </c>
      <c r="G90121" t="s">
        <v>18</v>
      </c>
      <c r="H90121" t="s">
        <v>200115</v>
      </c>
      <c r="I90121" t="s">
        <v>198588</v>
      </c>
      <c r="J90121" t="s">
        <v>200116</v>
      </c>
      <c r="K90121" t="s">
        <v>200117</v>
      </c>
      <c r="L90121" t="s">
        <v>15</v>
      </c>
      <c r="M90121">
        <v>41988</v>
      </c>
    </row>
    <row r="90122" spans="1:13" x14ac:dyDescent="0.25">
      <c r="A90122" t="s">
        <v>200119</v>
      </c>
      <c r="B90122" t="s">
        <v>200120</v>
      </c>
      <c r="C90122" t="s">
        <v>198557</v>
      </c>
      <c r="D90122" t="s">
        <v>200121</v>
      </c>
      <c r="E90122" t="s">
        <v>200122</v>
      </c>
      <c r="F90122">
        <v>16727</v>
      </c>
      <c r="G90122" t="s">
        <v>18</v>
      </c>
      <c r="H90122" t="s">
        <v>200123</v>
      </c>
      <c r="I90122" t="s">
        <v>200124</v>
      </c>
      <c r="J90122" t="s">
        <v>200125</v>
      </c>
      <c r="K90122" t="s">
        <v>200126</v>
      </c>
      <c r="L90122" t="s">
        <v>200127</v>
      </c>
      <c r="M90122">
        <v>42575</v>
      </c>
    </row>
    <row r="90123" spans="1:13" x14ac:dyDescent="0.25">
      <c r="A90123" t="s">
        <v>200128</v>
      </c>
      <c r="B90123" t="s">
        <v>200120</v>
      </c>
      <c r="C90123" t="s">
        <v>198557</v>
      </c>
      <c r="D90123" t="s">
        <v>200121</v>
      </c>
      <c r="E90123" t="s">
        <v>200122</v>
      </c>
      <c r="F90123">
        <v>16727</v>
      </c>
      <c r="G90123" t="s">
        <v>18</v>
      </c>
      <c r="H90123" t="s">
        <v>200123</v>
      </c>
      <c r="I90123" t="s">
        <v>200124</v>
      </c>
      <c r="J90123" t="s">
        <v>200125</v>
      </c>
      <c r="K90123" t="s">
        <v>200126</v>
      </c>
      <c r="L90123" t="s">
        <v>200127</v>
      </c>
      <c r="M90123">
        <v>40518</v>
      </c>
    </row>
    <row r="90124" spans="1:13" x14ac:dyDescent="0.25">
      <c r="A90124" t="s">
        <v>200129</v>
      </c>
      <c r="B90124" t="s">
        <v>200120</v>
      </c>
      <c r="C90124" t="s">
        <v>198557</v>
      </c>
      <c r="D90124" t="s">
        <v>200121</v>
      </c>
      <c r="E90124" t="s">
        <v>200130</v>
      </c>
      <c r="F90124">
        <v>16728</v>
      </c>
      <c r="G90124" t="s">
        <v>18</v>
      </c>
      <c r="H90124" t="s">
        <v>200131</v>
      </c>
      <c r="I90124" t="s">
        <v>194847</v>
      </c>
      <c r="J90124" t="s">
        <v>194848</v>
      </c>
      <c r="K90124" t="s">
        <v>194849</v>
      </c>
      <c r="L90124" t="s">
        <v>194850</v>
      </c>
      <c r="M90124">
        <v>42575</v>
      </c>
    </row>
    <row r="90125" spans="1:13" x14ac:dyDescent="0.25">
      <c r="A90125" t="s">
        <v>200132</v>
      </c>
      <c r="B90125" t="s">
        <v>200120</v>
      </c>
      <c r="C90125" t="s">
        <v>198557</v>
      </c>
      <c r="D90125" t="s">
        <v>200121</v>
      </c>
      <c r="E90125" t="s">
        <v>200130</v>
      </c>
      <c r="F90125">
        <v>16728</v>
      </c>
      <c r="G90125" t="s">
        <v>18</v>
      </c>
      <c r="H90125" t="s">
        <v>200131</v>
      </c>
      <c r="I90125" t="s">
        <v>194847</v>
      </c>
      <c r="J90125" t="s">
        <v>194848</v>
      </c>
      <c r="K90125" t="s">
        <v>194849</v>
      </c>
      <c r="L90125" t="s">
        <v>194850</v>
      </c>
      <c r="M90125">
        <v>41382</v>
      </c>
    </row>
    <row r="90126" spans="1:13" x14ac:dyDescent="0.25">
      <c r="A90126" t="s">
        <v>200133</v>
      </c>
      <c r="B90126" t="s">
        <v>200134</v>
      </c>
      <c r="C90126" t="s">
        <v>198557</v>
      </c>
      <c r="D90126" t="s">
        <v>200135</v>
      </c>
      <c r="E90126" t="s">
        <v>200136</v>
      </c>
      <c r="F90126">
        <v>16703</v>
      </c>
      <c r="G90126" t="s">
        <v>18</v>
      </c>
      <c r="H90126" t="s">
        <v>200137</v>
      </c>
      <c r="I90126" t="s">
        <v>5060</v>
      </c>
      <c r="J90126" t="s">
        <v>5061</v>
      </c>
      <c r="K90126" t="s">
        <v>5062</v>
      </c>
      <c r="L90126" t="s">
        <v>5063</v>
      </c>
      <c r="M90126">
        <v>44404</v>
      </c>
    </row>
    <row r="90127" spans="1:13" x14ac:dyDescent="0.25">
      <c r="A90127" t="s">
        <v>200138</v>
      </c>
      <c r="B90127" t="s">
        <v>200139</v>
      </c>
      <c r="C90127" t="s">
        <v>198557</v>
      </c>
      <c r="D90127" t="s">
        <v>200140</v>
      </c>
      <c r="E90127" t="s">
        <v>200141</v>
      </c>
      <c r="F90127">
        <v>16697</v>
      </c>
      <c r="G90127" t="s">
        <v>18</v>
      </c>
      <c r="H90127" t="s">
        <v>200142</v>
      </c>
      <c r="I90127" t="s">
        <v>5060</v>
      </c>
      <c r="J90127" t="s">
        <v>5061</v>
      </c>
      <c r="K90127" t="s">
        <v>5062</v>
      </c>
      <c r="L90127" t="s">
        <v>5063</v>
      </c>
      <c r="M90127">
        <v>44404</v>
      </c>
    </row>
    <row r="90128" spans="1:13" x14ac:dyDescent="0.25">
      <c r="A90128" t="s">
        <v>200143</v>
      </c>
      <c r="B90128" t="s">
        <v>200144</v>
      </c>
      <c r="C90128" t="s">
        <v>198557</v>
      </c>
      <c r="D90128" t="s">
        <v>200145</v>
      </c>
      <c r="E90128" t="s">
        <v>200146</v>
      </c>
      <c r="F90128">
        <v>16512</v>
      </c>
      <c r="G90128" t="s">
        <v>18</v>
      </c>
      <c r="H90128" t="s">
        <v>200147</v>
      </c>
      <c r="I90128" t="s">
        <v>5060</v>
      </c>
      <c r="J90128" t="s">
        <v>5061</v>
      </c>
      <c r="K90128" t="s">
        <v>5062</v>
      </c>
      <c r="L90128" t="s">
        <v>5063</v>
      </c>
      <c r="M90128">
        <v>44404</v>
      </c>
    </row>
    <row r="90129" spans="1:13" x14ac:dyDescent="0.25">
      <c r="A90129" t="s">
        <v>200148</v>
      </c>
      <c r="B90129" t="s">
        <v>200149</v>
      </c>
      <c r="C90129" t="s">
        <v>200150</v>
      </c>
      <c r="D90129" t="s">
        <v>200151</v>
      </c>
      <c r="E90129" t="s">
        <v>200152</v>
      </c>
      <c r="F90129">
        <v>16950</v>
      </c>
      <c r="G90129" t="s">
        <v>18</v>
      </c>
      <c r="H90129" t="s">
        <v>200153</v>
      </c>
      <c r="I90129" t="s">
        <v>995</v>
      </c>
      <c r="J90129" t="s">
        <v>996</v>
      </c>
      <c r="K90129" t="s">
        <v>73</v>
      </c>
      <c r="L90129" t="s">
        <v>15</v>
      </c>
      <c r="M90129">
        <v>44108</v>
      </c>
    </row>
    <row r="90130" spans="1:13" x14ac:dyDescent="0.25">
      <c r="A90130" t="s">
        <v>200154</v>
      </c>
      <c r="B90130" t="s">
        <v>200149</v>
      </c>
      <c r="C90130" t="s">
        <v>200150</v>
      </c>
      <c r="D90130" t="s">
        <v>200151</v>
      </c>
      <c r="E90130" t="s">
        <v>200152</v>
      </c>
      <c r="F90130">
        <v>16950</v>
      </c>
      <c r="G90130" t="s">
        <v>18</v>
      </c>
      <c r="H90130" t="s">
        <v>200153</v>
      </c>
      <c r="I90130" t="s">
        <v>995</v>
      </c>
      <c r="J90130" t="s">
        <v>996</v>
      </c>
      <c r="K90130" t="s">
        <v>73</v>
      </c>
      <c r="L90130" t="s">
        <v>15</v>
      </c>
      <c r="M90130">
        <v>44264</v>
      </c>
    </row>
    <row r="90131" spans="1:13" x14ac:dyDescent="0.25">
      <c r="A90131" t="s">
        <v>200155</v>
      </c>
      <c r="B90131" t="s">
        <v>200156</v>
      </c>
      <c r="C90131" t="s">
        <v>200157</v>
      </c>
      <c r="D90131" t="s">
        <v>200158</v>
      </c>
      <c r="E90131" t="s">
        <v>200159</v>
      </c>
      <c r="F90131">
        <v>16952</v>
      </c>
      <c r="G90131" t="s">
        <v>18</v>
      </c>
      <c r="H90131" t="s">
        <v>200160</v>
      </c>
      <c r="I90131" t="s">
        <v>23366</v>
      </c>
      <c r="J90131" t="s">
        <v>23367</v>
      </c>
      <c r="K90131" t="s">
        <v>23368</v>
      </c>
      <c r="L90131" t="s">
        <v>23369</v>
      </c>
      <c r="M90131">
        <v>42565</v>
      </c>
    </row>
    <row r="90132" spans="1:13" x14ac:dyDescent="0.25">
      <c r="A90132" t="s">
        <v>200161</v>
      </c>
      <c r="B90132" t="s">
        <v>200156</v>
      </c>
      <c r="C90132" t="s">
        <v>200157</v>
      </c>
      <c r="D90132" t="s">
        <v>200158</v>
      </c>
      <c r="E90132" t="s">
        <v>200159</v>
      </c>
      <c r="F90132">
        <v>16952</v>
      </c>
      <c r="G90132" t="s">
        <v>18</v>
      </c>
      <c r="H90132" t="s">
        <v>200162</v>
      </c>
      <c r="I90132" t="s">
        <v>23366</v>
      </c>
      <c r="J90132" t="s">
        <v>23367</v>
      </c>
      <c r="K90132" t="s">
        <v>23368</v>
      </c>
      <c r="L90132" t="s">
        <v>23369</v>
      </c>
      <c r="M90132">
        <v>39918</v>
      </c>
    </row>
    <row r="90133" spans="1:13" x14ac:dyDescent="0.25">
      <c r="A90133" t="s">
        <v>200163</v>
      </c>
      <c r="B90133" t="s">
        <v>200164</v>
      </c>
      <c r="C90133" t="s">
        <v>200157</v>
      </c>
      <c r="D90133" t="s">
        <v>200165</v>
      </c>
      <c r="E90133" t="s">
        <v>200166</v>
      </c>
      <c r="F90133">
        <v>16705</v>
      </c>
      <c r="G90133" t="s">
        <v>18</v>
      </c>
      <c r="H90133" t="s">
        <v>200167</v>
      </c>
      <c r="I90133" t="s">
        <v>23366</v>
      </c>
      <c r="J90133" t="s">
        <v>23367</v>
      </c>
      <c r="K90133" t="s">
        <v>23368</v>
      </c>
      <c r="L90133" t="s">
        <v>23369</v>
      </c>
      <c r="M90133">
        <v>42565</v>
      </c>
    </row>
    <row r="90134" spans="1:13" x14ac:dyDescent="0.25">
      <c r="A90134" t="s">
        <v>200168</v>
      </c>
      <c r="B90134" t="s">
        <v>200164</v>
      </c>
      <c r="C90134" t="s">
        <v>200157</v>
      </c>
      <c r="D90134" t="s">
        <v>200165</v>
      </c>
      <c r="E90134" t="s">
        <v>200166</v>
      </c>
      <c r="F90134">
        <v>16705</v>
      </c>
      <c r="G90134" t="s">
        <v>18</v>
      </c>
      <c r="H90134" t="s">
        <v>200169</v>
      </c>
      <c r="I90134" t="s">
        <v>23366</v>
      </c>
      <c r="J90134" t="s">
        <v>23367</v>
      </c>
      <c r="K90134" t="s">
        <v>23368</v>
      </c>
      <c r="L90134" t="s">
        <v>23369</v>
      </c>
      <c r="M90134">
        <v>39918</v>
      </c>
    </row>
    <row r="90135" spans="1:13" x14ac:dyDescent="0.25">
      <c r="A90135" t="s">
        <v>200170</v>
      </c>
      <c r="B90135" t="s">
        <v>200171</v>
      </c>
      <c r="C90135" t="s">
        <v>200157</v>
      </c>
      <c r="D90135" t="s">
        <v>200172</v>
      </c>
      <c r="E90135" t="s">
        <v>200173</v>
      </c>
      <c r="F90135">
        <v>16773</v>
      </c>
      <c r="G90135" t="s">
        <v>18</v>
      </c>
      <c r="H90135" t="s">
        <v>200174</v>
      </c>
      <c r="I90135" t="s">
        <v>200175</v>
      </c>
      <c r="J90135" t="s">
        <v>200176</v>
      </c>
      <c r="K90135" t="s">
        <v>73</v>
      </c>
      <c r="L90135" t="s">
        <v>15</v>
      </c>
      <c r="M90135">
        <v>43937</v>
      </c>
    </row>
    <row r="90136" spans="1:13" x14ac:dyDescent="0.25">
      <c r="A90136" t="s">
        <v>200177</v>
      </c>
      <c r="B90136" t="s">
        <v>200171</v>
      </c>
      <c r="C90136" t="s">
        <v>200157</v>
      </c>
      <c r="D90136" t="s">
        <v>200172</v>
      </c>
      <c r="E90136" t="s">
        <v>200173</v>
      </c>
      <c r="F90136">
        <v>16620</v>
      </c>
      <c r="G90136" t="s">
        <v>27</v>
      </c>
      <c r="H90136" t="s">
        <v>200178</v>
      </c>
      <c r="I90136" t="s">
        <v>1172</v>
      </c>
      <c r="J90136" t="s">
        <v>1954</v>
      </c>
      <c r="K90136" t="s">
        <v>73</v>
      </c>
      <c r="L90136" t="s">
        <v>15</v>
      </c>
      <c r="M90136">
        <v>44040</v>
      </c>
    </row>
    <row r="90137" spans="1:13" x14ac:dyDescent="0.25">
      <c r="A90137" t="s">
        <v>200179</v>
      </c>
      <c r="B90137" t="s">
        <v>200171</v>
      </c>
      <c r="C90137" t="s">
        <v>200157</v>
      </c>
      <c r="D90137" t="s">
        <v>200172</v>
      </c>
      <c r="E90137" t="s">
        <v>200173</v>
      </c>
      <c r="F90137">
        <v>16797</v>
      </c>
      <c r="G90137" t="s">
        <v>18</v>
      </c>
      <c r="H90137" t="s">
        <v>200180</v>
      </c>
      <c r="I90137" t="s">
        <v>7997</v>
      </c>
      <c r="J90137" t="s">
        <v>7998</v>
      </c>
      <c r="K90137" t="s">
        <v>7999</v>
      </c>
      <c r="L90137" t="s">
        <v>8000</v>
      </c>
      <c r="M90137">
        <v>40210</v>
      </c>
    </row>
    <row r="90138" spans="1:13" x14ac:dyDescent="0.25">
      <c r="A90138" t="s">
        <v>200181</v>
      </c>
      <c r="B90138" t="s">
        <v>200171</v>
      </c>
      <c r="C90138" t="s">
        <v>200157</v>
      </c>
      <c r="D90138" t="s">
        <v>200172</v>
      </c>
      <c r="E90138" t="s">
        <v>200173</v>
      </c>
      <c r="F90138">
        <v>16797</v>
      </c>
      <c r="G90138" t="s">
        <v>18</v>
      </c>
      <c r="H90138" t="s">
        <v>200182</v>
      </c>
      <c r="I90138" t="s">
        <v>200183</v>
      </c>
      <c r="J90138" t="s">
        <v>200184</v>
      </c>
      <c r="K90138" t="s">
        <v>200185</v>
      </c>
      <c r="L90138" t="s">
        <v>200186</v>
      </c>
      <c r="M90138">
        <v>42577</v>
      </c>
    </row>
    <row r="90139" spans="1:13" x14ac:dyDescent="0.25">
      <c r="A90139" t="s">
        <v>200187</v>
      </c>
      <c r="B90139" t="s">
        <v>200171</v>
      </c>
      <c r="C90139" t="s">
        <v>200157</v>
      </c>
      <c r="D90139" t="s">
        <v>200172</v>
      </c>
      <c r="E90139" t="s">
        <v>200188</v>
      </c>
      <c r="F90139">
        <v>16799</v>
      </c>
      <c r="G90139" t="s">
        <v>27</v>
      </c>
      <c r="H90139" t="s">
        <v>200189</v>
      </c>
      <c r="I90139" t="s">
        <v>200190</v>
      </c>
      <c r="J90139" t="s">
        <v>200191</v>
      </c>
      <c r="K90139" t="s">
        <v>200192</v>
      </c>
      <c r="L90139" t="s">
        <v>15</v>
      </c>
      <c r="M90139">
        <v>42662</v>
      </c>
    </row>
    <row r="90140" spans="1:13" x14ac:dyDescent="0.25">
      <c r="A90140" t="s">
        <v>200193</v>
      </c>
      <c r="B90140" t="s">
        <v>200194</v>
      </c>
      <c r="C90140" t="s">
        <v>200157</v>
      </c>
      <c r="D90140" t="s">
        <v>200195</v>
      </c>
      <c r="E90140" t="s">
        <v>200196</v>
      </c>
      <c r="F90140">
        <v>16602</v>
      </c>
      <c r="G90140" t="s">
        <v>18</v>
      </c>
      <c r="H90140" t="s">
        <v>200197</v>
      </c>
      <c r="I90140" t="s">
        <v>23366</v>
      </c>
      <c r="J90140" t="s">
        <v>23367</v>
      </c>
      <c r="K90140" t="s">
        <v>23368</v>
      </c>
      <c r="L90140" t="s">
        <v>23369</v>
      </c>
      <c r="M90140">
        <v>42565</v>
      </c>
    </row>
    <row r="90141" spans="1:13" x14ac:dyDescent="0.25">
      <c r="A90141" t="s">
        <v>200198</v>
      </c>
      <c r="B90141" t="s">
        <v>200194</v>
      </c>
      <c r="C90141" t="s">
        <v>200157</v>
      </c>
      <c r="D90141" t="s">
        <v>200195</v>
      </c>
      <c r="E90141" t="s">
        <v>200196</v>
      </c>
      <c r="F90141">
        <v>16602</v>
      </c>
      <c r="G90141" t="s">
        <v>18</v>
      </c>
      <c r="H90141" t="s">
        <v>200199</v>
      </c>
      <c r="I90141" t="s">
        <v>23366</v>
      </c>
      <c r="J90141" t="s">
        <v>23367</v>
      </c>
      <c r="K90141" t="s">
        <v>23368</v>
      </c>
      <c r="L90141" t="s">
        <v>23369</v>
      </c>
      <c r="M90141">
        <v>39918</v>
      </c>
    </row>
    <row r="90142" spans="1:13" x14ac:dyDescent="0.25">
      <c r="A90142" t="s">
        <v>200200</v>
      </c>
      <c r="B90142" t="s">
        <v>200201</v>
      </c>
      <c r="C90142" t="s">
        <v>200157</v>
      </c>
      <c r="D90142" t="s">
        <v>200202</v>
      </c>
      <c r="E90142" t="s">
        <v>200203</v>
      </c>
      <c r="F90142">
        <v>16603</v>
      </c>
      <c r="G90142" t="s">
        <v>18</v>
      </c>
      <c r="H90142" t="s">
        <v>200204</v>
      </c>
      <c r="I90142" t="s">
        <v>23366</v>
      </c>
      <c r="J90142" t="s">
        <v>23367</v>
      </c>
      <c r="K90142" t="s">
        <v>23368</v>
      </c>
      <c r="L90142" t="s">
        <v>23369</v>
      </c>
      <c r="M90142">
        <v>42565</v>
      </c>
    </row>
    <row r="90143" spans="1:13" x14ac:dyDescent="0.25">
      <c r="A90143" t="s">
        <v>200205</v>
      </c>
      <c r="B90143" t="s">
        <v>200201</v>
      </c>
      <c r="C90143" t="s">
        <v>200157</v>
      </c>
      <c r="D90143" t="s">
        <v>200202</v>
      </c>
      <c r="E90143" t="s">
        <v>200203</v>
      </c>
      <c r="F90143">
        <v>16762</v>
      </c>
      <c r="G90143" t="s">
        <v>18</v>
      </c>
      <c r="H90143" t="s">
        <v>200206</v>
      </c>
      <c r="I90143" t="s">
        <v>200207</v>
      </c>
      <c r="J90143" t="s">
        <v>200208</v>
      </c>
      <c r="K90143" t="s">
        <v>73</v>
      </c>
      <c r="L90143" t="s">
        <v>15</v>
      </c>
      <c r="M90143">
        <v>44069</v>
      </c>
    </row>
    <row r="90144" spans="1:13" x14ac:dyDescent="0.25">
      <c r="A90144" t="s">
        <v>200209</v>
      </c>
      <c r="B90144" t="s">
        <v>200201</v>
      </c>
      <c r="C90144" t="s">
        <v>200157</v>
      </c>
      <c r="D90144" t="s">
        <v>200202</v>
      </c>
      <c r="E90144" t="s">
        <v>200203</v>
      </c>
      <c r="F90144">
        <v>16603</v>
      </c>
      <c r="G90144" t="s">
        <v>18</v>
      </c>
      <c r="H90144" t="s">
        <v>200206</v>
      </c>
      <c r="I90144" t="s">
        <v>23366</v>
      </c>
      <c r="J90144" t="s">
        <v>23367</v>
      </c>
      <c r="K90144" t="s">
        <v>23368</v>
      </c>
      <c r="L90144" t="s">
        <v>23369</v>
      </c>
      <c r="M90144">
        <v>39917</v>
      </c>
    </row>
    <row r="90145" spans="1:13" x14ac:dyDescent="0.25">
      <c r="A90145" t="s">
        <v>200210</v>
      </c>
      <c r="B90145" t="s">
        <v>200211</v>
      </c>
      <c r="C90145" t="s">
        <v>200157</v>
      </c>
      <c r="D90145" t="s">
        <v>200212</v>
      </c>
      <c r="E90145" t="s">
        <v>200213</v>
      </c>
      <c r="F90145">
        <v>16759</v>
      </c>
      <c r="G90145" t="s">
        <v>18</v>
      </c>
      <c r="H90145" t="s">
        <v>200214</v>
      </c>
      <c r="I90145" t="s">
        <v>23366</v>
      </c>
      <c r="J90145" t="s">
        <v>23367</v>
      </c>
      <c r="K90145" t="s">
        <v>23368</v>
      </c>
      <c r="L90145" t="s">
        <v>23369</v>
      </c>
      <c r="M90145">
        <v>42565</v>
      </c>
    </row>
    <row r="90146" spans="1:13" x14ac:dyDescent="0.25">
      <c r="A90146" t="s">
        <v>200215</v>
      </c>
      <c r="B90146" t="s">
        <v>200211</v>
      </c>
      <c r="C90146" t="s">
        <v>200157</v>
      </c>
      <c r="D90146" t="s">
        <v>200212</v>
      </c>
      <c r="E90146" t="s">
        <v>200213</v>
      </c>
      <c r="F90146">
        <v>16759</v>
      </c>
      <c r="G90146" t="s">
        <v>18</v>
      </c>
      <c r="H90146" t="s">
        <v>200216</v>
      </c>
      <c r="I90146" t="s">
        <v>23366</v>
      </c>
      <c r="J90146" t="s">
        <v>23367</v>
      </c>
      <c r="K90146" t="s">
        <v>23368</v>
      </c>
      <c r="L90146" t="s">
        <v>23369</v>
      </c>
      <c r="M90146">
        <v>39918</v>
      </c>
    </row>
    <row r="90147" spans="1:13" x14ac:dyDescent="0.25">
      <c r="A90147" t="s">
        <v>200217</v>
      </c>
      <c r="B90147" t="s">
        <v>200218</v>
      </c>
      <c r="C90147" t="s">
        <v>200157</v>
      </c>
      <c r="D90147" t="s">
        <v>200219</v>
      </c>
      <c r="E90147" t="s">
        <v>200220</v>
      </c>
      <c r="F90147">
        <v>16970</v>
      </c>
      <c r="G90147" t="s">
        <v>18</v>
      </c>
      <c r="H90147" t="s">
        <v>200221</v>
      </c>
      <c r="I90147" t="s">
        <v>23366</v>
      </c>
      <c r="J90147" t="s">
        <v>23367</v>
      </c>
      <c r="K90147" t="s">
        <v>23368</v>
      </c>
      <c r="L90147" t="s">
        <v>23369</v>
      </c>
      <c r="M90147">
        <v>42565</v>
      </c>
    </row>
    <row r="90148" spans="1:13" x14ac:dyDescent="0.25">
      <c r="A90148" t="s">
        <v>200222</v>
      </c>
      <c r="B90148" t="s">
        <v>200218</v>
      </c>
      <c r="C90148" t="s">
        <v>200157</v>
      </c>
      <c r="D90148" t="s">
        <v>200219</v>
      </c>
      <c r="E90148" t="s">
        <v>200220</v>
      </c>
      <c r="F90148">
        <v>16970</v>
      </c>
      <c r="G90148" t="s">
        <v>18</v>
      </c>
      <c r="H90148" t="s">
        <v>200223</v>
      </c>
      <c r="I90148" t="s">
        <v>23366</v>
      </c>
      <c r="J90148" t="s">
        <v>23367</v>
      </c>
      <c r="K90148" t="s">
        <v>23368</v>
      </c>
      <c r="L90148" t="s">
        <v>23369</v>
      </c>
      <c r="M90148">
        <v>39917</v>
      </c>
    </row>
    <row r="90149" spans="1:13" x14ac:dyDescent="0.25">
      <c r="A90149" t="s">
        <v>200224</v>
      </c>
      <c r="B90149" t="s">
        <v>200225</v>
      </c>
      <c r="C90149" t="s">
        <v>200157</v>
      </c>
      <c r="D90149" t="s">
        <v>200226</v>
      </c>
      <c r="E90149" t="s">
        <v>200227</v>
      </c>
      <c r="F90149">
        <v>16739</v>
      </c>
      <c r="G90149" t="s">
        <v>18</v>
      </c>
      <c r="H90149" t="s">
        <v>200228</v>
      </c>
      <c r="I90149" t="s">
        <v>200229</v>
      </c>
      <c r="J90149" t="s">
        <v>200230</v>
      </c>
      <c r="K90149" t="s">
        <v>200231</v>
      </c>
      <c r="L90149" t="s">
        <v>15</v>
      </c>
      <c r="M90149">
        <v>43722</v>
      </c>
    </row>
    <row r="90150" spans="1:13" x14ac:dyDescent="0.25">
      <c r="A90150" t="s">
        <v>200232</v>
      </c>
      <c r="B90150" t="s">
        <v>200225</v>
      </c>
      <c r="C90150" t="s">
        <v>200157</v>
      </c>
      <c r="D90150" t="s">
        <v>200226</v>
      </c>
      <c r="E90150" t="s">
        <v>200227</v>
      </c>
      <c r="F90150">
        <v>16739</v>
      </c>
      <c r="G90150" t="s">
        <v>18</v>
      </c>
      <c r="H90150" t="s">
        <v>200233</v>
      </c>
      <c r="I90150" t="s">
        <v>200229</v>
      </c>
      <c r="J90150" t="s">
        <v>200230</v>
      </c>
      <c r="K90150" t="s">
        <v>200231</v>
      </c>
      <c r="L90150" t="s">
        <v>15</v>
      </c>
      <c r="M90150">
        <v>43722</v>
      </c>
    </row>
    <row r="90151" spans="1:13" x14ac:dyDescent="0.25">
      <c r="A90151" t="s">
        <v>200234</v>
      </c>
      <c r="B90151" t="s">
        <v>200225</v>
      </c>
      <c r="C90151" t="s">
        <v>200157</v>
      </c>
      <c r="D90151" t="s">
        <v>200226</v>
      </c>
      <c r="E90151" t="s">
        <v>200227</v>
      </c>
      <c r="F90151">
        <v>16739</v>
      </c>
      <c r="G90151" t="s">
        <v>18</v>
      </c>
      <c r="H90151" t="s">
        <v>200235</v>
      </c>
      <c r="I90151" t="s">
        <v>200229</v>
      </c>
      <c r="J90151" t="s">
        <v>200230</v>
      </c>
      <c r="K90151" t="s">
        <v>200231</v>
      </c>
      <c r="L90151" t="s">
        <v>15</v>
      </c>
      <c r="M90151">
        <v>43722</v>
      </c>
    </row>
    <row r="90152" spans="1:13" x14ac:dyDescent="0.25">
      <c r="A90152" t="s">
        <v>200236</v>
      </c>
      <c r="B90152" t="s">
        <v>200225</v>
      </c>
      <c r="C90152" t="s">
        <v>200157</v>
      </c>
      <c r="D90152" t="s">
        <v>200226</v>
      </c>
      <c r="E90152" t="s">
        <v>200227</v>
      </c>
      <c r="F90152">
        <v>16747</v>
      </c>
      <c r="G90152" t="s">
        <v>18</v>
      </c>
      <c r="H90152" t="s">
        <v>200237</v>
      </c>
      <c r="I90152" t="s">
        <v>200229</v>
      </c>
      <c r="J90152" t="s">
        <v>200230</v>
      </c>
      <c r="K90152" t="s">
        <v>200231</v>
      </c>
      <c r="L90152" t="s">
        <v>15</v>
      </c>
      <c r="M90152">
        <v>43722</v>
      </c>
    </row>
    <row r="90153" spans="1:13" x14ac:dyDescent="0.25">
      <c r="A90153" t="s">
        <v>200238</v>
      </c>
      <c r="B90153" t="s">
        <v>200225</v>
      </c>
      <c r="C90153" t="s">
        <v>200157</v>
      </c>
      <c r="D90153" t="s">
        <v>200226</v>
      </c>
      <c r="E90153" t="s">
        <v>200227</v>
      </c>
      <c r="F90153">
        <v>16739</v>
      </c>
      <c r="G90153" t="s">
        <v>18</v>
      </c>
      <c r="H90153" t="s">
        <v>200239</v>
      </c>
      <c r="I90153" t="s">
        <v>200229</v>
      </c>
      <c r="J90153" t="s">
        <v>200230</v>
      </c>
      <c r="K90153" t="s">
        <v>200231</v>
      </c>
      <c r="L90153" t="s">
        <v>15</v>
      </c>
      <c r="M90153">
        <v>43722</v>
      </c>
    </row>
    <row r="90154" spans="1:13" x14ac:dyDescent="0.25">
      <c r="A90154" t="s">
        <v>200240</v>
      </c>
      <c r="B90154" t="s">
        <v>200225</v>
      </c>
      <c r="C90154" t="s">
        <v>200157</v>
      </c>
      <c r="D90154" t="s">
        <v>200226</v>
      </c>
      <c r="E90154" t="s">
        <v>200227</v>
      </c>
      <c r="F90154">
        <v>16739</v>
      </c>
      <c r="G90154" t="s">
        <v>18</v>
      </c>
      <c r="H90154" t="s">
        <v>200228</v>
      </c>
      <c r="I90154" t="s">
        <v>200229</v>
      </c>
      <c r="J90154" t="s">
        <v>200230</v>
      </c>
      <c r="K90154" t="s">
        <v>200231</v>
      </c>
      <c r="L90154" t="s">
        <v>15</v>
      </c>
      <c r="M90154">
        <v>43749</v>
      </c>
    </row>
    <row r="90155" spans="1:13" x14ac:dyDescent="0.25">
      <c r="A90155" t="s">
        <v>200241</v>
      </c>
      <c r="B90155" t="s">
        <v>200242</v>
      </c>
      <c r="C90155" t="s">
        <v>200157</v>
      </c>
      <c r="D90155" t="s">
        <v>200243</v>
      </c>
      <c r="E90155" t="s">
        <v>200244</v>
      </c>
      <c r="F90155">
        <v>16754</v>
      </c>
      <c r="G90155" t="s">
        <v>18</v>
      </c>
      <c r="H90155" t="s">
        <v>200245</v>
      </c>
      <c r="I90155" t="s">
        <v>23366</v>
      </c>
      <c r="J90155" t="s">
        <v>23367</v>
      </c>
      <c r="K90155" t="s">
        <v>23368</v>
      </c>
      <c r="L90155" t="s">
        <v>23369</v>
      </c>
      <c r="M90155">
        <v>42565</v>
      </c>
    </row>
    <row r="90156" spans="1:13" x14ac:dyDescent="0.25">
      <c r="A90156" t="s">
        <v>200246</v>
      </c>
      <c r="B90156" t="s">
        <v>200242</v>
      </c>
      <c r="C90156" t="s">
        <v>200157</v>
      </c>
      <c r="D90156" t="s">
        <v>200243</v>
      </c>
      <c r="E90156" t="s">
        <v>200244</v>
      </c>
      <c r="F90156">
        <v>16754</v>
      </c>
      <c r="G90156" t="s">
        <v>18</v>
      </c>
      <c r="H90156" t="s">
        <v>200247</v>
      </c>
      <c r="I90156" t="s">
        <v>23366</v>
      </c>
      <c r="J90156" t="s">
        <v>23367</v>
      </c>
      <c r="K90156" t="s">
        <v>7977</v>
      </c>
      <c r="L90156" t="s">
        <v>23369</v>
      </c>
      <c r="M90156">
        <v>39918</v>
      </c>
    </row>
    <row r="90157" spans="1:13" x14ac:dyDescent="0.25">
      <c r="A90157" t="s">
        <v>200248</v>
      </c>
      <c r="B90157" t="s">
        <v>200242</v>
      </c>
      <c r="C90157" t="s">
        <v>200157</v>
      </c>
      <c r="D90157" t="s">
        <v>200243</v>
      </c>
      <c r="E90157" t="s">
        <v>200249</v>
      </c>
      <c r="F90157">
        <v>16726</v>
      </c>
      <c r="G90157" t="s">
        <v>18</v>
      </c>
      <c r="H90157" t="s">
        <v>200250</v>
      </c>
      <c r="I90157" t="s">
        <v>200251</v>
      </c>
      <c r="J90157" t="s">
        <v>200252</v>
      </c>
      <c r="K90157" t="s">
        <v>73</v>
      </c>
      <c r="L90157" t="s">
        <v>15</v>
      </c>
      <c r="M90157">
        <v>44488</v>
      </c>
    </row>
    <row r="90158" spans="1:13" x14ac:dyDescent="0.25">
      <c r="A90158" t="s">
        <v>200253</v>
      </c>
      <c r="B90158" t="s">
        <v>200254</v>
      </c>
      <c r="C90158" t="s">
        <v>200157</v>
      </c>
      <c r="D90158" t="s">
        <v>200255</v>
      </c>
      <c r="E90158" t="s">
        <v>200256</v>
      </c>
      <c r="F90158">
        <v>16694</v>
      </c>
      <c r="G90158" t="s">
        <v>18</v>
      </c>
      <c r="H90158" t="s">
        <v>200257</v>
      </c>
      <c r="I90158" t="s">
        <v>23366</v>
      </c>
      <c r="J90158" t="s">
        <v>23367</v>
      </c>
      <c r="K90158" t="s">
        <v>23368</v>
      </c>
      <c r="L90158" t="s">
        <v>23369</v>
      </c>
      <c r="M90158">
        <v>42565</v>
      </c>
    </row>
    <row r="90159" spans="1:13" x14ac:dyDescent="0.25">
      <c r="A90159" t="s">
        <v>200258</v>
      </c>
      <c r="B90159" t="s">
        <v>200254</v>
      </c>
      <c r="C90159" t="s">
        <v>200157</v>
      </c>
      <c r="D90159" t="s">
        <v>200255</v>
      </c>
      <c r="E90159" t="s">
        <v>200256</v>
      </c>
      <c r="F90159">
        <v>16694</v>
      </c>
      <c r="G90159" t="s">
        <v>18</v>
      </c>
      <c r="H90159" t="s">
        <v>200259</v>
      </c>
      <c r="I90159" t="s">
        <v>23366</v>
      </c>
      <c r="J90159" t="s">
        <v>23367</v>
      </c>
      <c r="K90159" t="s">
        <v>23368</v>
      </c>
      <c r="L90159" t="s">
        <v>23369</v>
      </c>
      <c r="M90159">
        <v>39918</v>
      </c>
    </row>
    <row r="90160" spans="1:13" x14ac:dyDescent="0.25">
      <c r="A90160" t="s">
        <v>200260</v>
      </c>
      <c r="B90160" t="s">
        <v>200254</v>
      </c>
      <c r="C90160" t="s">
        <v>200157</v>
      </c>
      <c r="D90160" t="s">
        <v>200255</v>
      </c>
      <c r="E90160" t="s">
        <v>200261</v>
      </c>
      <c r="F90160">
        <v>16551</v>
      </c>
      <c r="G90160" t="s">
        <v>18</v>
      </c>
      <c r="H90160" t="s">
        <v>200262</v>
      </c>
      <c r="I90160" t="s">
        <v>23366</v>
      </c>
      <c r="J90160" t="s">
        <v>23367</v>
      </c>
      <c r="K90160" t="s">
        <v>23368</v>
      </c>
      <c r="L90160" t="s">
        <v>23369</v>
      </c>
      <c r="M90160">
        <v>42565</v>
      </c>
    </row>
    <row r="90161" spans="1:13" x14ac:dyDescent="0.25">
      <c r="A90161" t="s">
        <v>200263</v>
      </c>
      <c r="B90161" t="s">
        <v>200254</v>
      </c>
      <c r="C90161" t="s">
        <v>200157</v>
      </c>
      <c r="D90161" t="s">
        <v>200255</v>
      </c>
      <c r="E90161" t="s">
        <v>200261</v>
      </c>
      <c r="F90161">
        <v>15825</v>
      </c>
      <c r="G90161" t="s">
        <v>27</v>
      </c>
      <c r="H90161" t="s">
        <v>200264</v>
      </c>
      <c r="I90161" t="s">
        <v>200265</v>
      </c>
      <c r="J90161" t="s">
        <v>200266</v>
      </c>
      <c r="K90161" t="s">
        <v>200267</v>
      </c>
      <c r="L90161" t="s">
        <v>200268</v>
      </c>
      <c r="M90161">
        <v>42255</v>
      </c>
    </row>
    <row r="90162" spans="1:13" x14ac:dyDescent="0.25">
      <c r="A90162" t="s">
        <v>200269</v>
      </c>
      <c r="B90162" t="s">
        <v>200254</v>
      </c>
      <c r="C90162" t="s">
        <v>200157</v>
      </c>
      <c r="D90162" t="s">
        <v>200255</v>
      </c>
      <c r="E90162" t="s">
        <v>200261</v>
      </c>
      <c r="F90162">
        <v>15825</v>
      </c>
      <c r="G90162" t="s">
        <v>27</v>
      </c>
      <c r="H90162" t="s">
        <v>200270</v>
      </c>
      <c r="I90162" t="s">
        <v>200265</v>
      </c>
      <c r="J90162" t="s">
        <v>200266</v>
      </c>
      <c r="K90162" t="s">
        <v>200267</v>
      </c>
      <c r="L90162" t="s">
        <v>200268</v>
      </c>
      <c r="M90162">
        <v>42255</v>
      </c>
    </row>
    <row r="90163" spans="1:13" x14ac:dyDescent="0.25">
      <c r="A90163" t="s">
        <v>200271</v>
      </c>
      <c r="B90163" t="s">
        <v>200254</v>
      </c>
      <c r="C90163" t="s">
        <v>200157</v>
      </c>
      <c r="D90163" t="s">
        <v>200255</v>
      </c>
      <c r="E90163" t="s">
        <v>200261</v>
      </c>
      <c r="F90163">
        <v>15825</v>
      </c>
      <c r="G90163" t="s">
        <v>27</v>
      </c>
      <c r="H90163" t="s">
        <v>200272</v>
      </c>
      <c r="I90163" t="s">
        <v>200265</v>
      </c>
      <c r="J90163" t="s">
        <v>200266</v>
      </c>
      <c r="K90163" t="s">
        <v>200267</v>
      </c>
      <c r="L90163" t="s">
        <v>200268</v>
      </c>
      <c r="M90163">
        <v>42255</v>
      </c>
    </row>
    <row r="90164" spans="1:13" x14ac:dyDescent="0.25">
      <c r="A90164" t="s">
        <v>200273</v>
      </c>
      <c r="B90164" t="s">
        <v>200254</v>
      </c>
      <c r="C90164" t="s">
        <v>200157</v>
      </c>
      <c r="D90164" t="s">
        <v>200255</v>
      </c>
      <c r="E90164" t="s">
        <v>200261</v>
      </c>
      <c r="F90164">
        <v>15825</v>
      </c>
      <c r="G90164" t="s">
        <v>27</v>
      </c>
      <c r="H90164" t="s">
        <v>200274</v>
      </c>
      <c r="I90164" t="s">
        <v>200265</v>
      </c>
      <c r="J90164" t="s">
        <v>200266</v>
      </c>
      <c r="K90164" t="s">
        <v>200267</v>
      </c>
      <c r="L90164" t="s">
        <v>200268</v>
      </c>
      <c r="M90164">
        <v>42255</v>
      </c>
    </row>
    <row r="90165" spans="1:13" x14ac:dyDescent="0.25">
      <c r="A90165" t="s">
        <v>200275</v>
      </c>
      <c r="B90165" t="s">
        <v>200254</v>
      </c>
      <c r="C90165" t="s">
        <v>200157</v>
      </c>
      <c r="D90165" t="s">
        <v>200255</v>
      </c>
      <c r="E90165" t="s">
        <v>200261</v>
      </c>
      <c r="F90165">
        <v>15825</v>
      </c>
      <c r="G90165" t="s">
        <v>27</v>
      </c>
      <c r="H90165" t="s">
        <v>200276</v>
      </c>
      <c r="I90165" t="s">
        <v>200265</v>
      </c>
      <c r="J90165" t="s">
        <v>200266</v>
      </c>
      <c r="K90165" t="s">
        <v>200267</v>
      </c>
      <c r="L90165" t="s">
        <v>200268</v>
      </c>
      <c r="M90165">
        <v>42255</v>
      </c>
    </row>
    <row r="90166" spans="1:13" x14ac:dyDescent="0.25">
      <c r="A90166" t="s">
        <v>200277</v>
      </c>
      <c r="B90166" t="s">
        <v>200254</v>
      </c>
      <c r="C90166" t="s">
        <v>200157</v>
      </c>
      <c r="D90166" t="s">
        <v>200255</v>
      </c>
      <c r="E90166" t="s">
        <v>200261</v>
      </c>
      <c r="F90166">
        <v>15825</v>
      </c>
      <c r="G90166" t="s">
        <v>27</v>
      </c>
      <c r="H90166" t="s">
        <v>200278</v>
      </c>
      <c r="I90166" t="s">
        <v>200265</v>
      </c>
      <c r="J90166" t="s">
        <v>200266</v>
      </c>
      <c r="K90166" t="s">
        <v>200267</v>
      </c>
      <c r="L90166" t="s">
        <v>200268</v>
      </c>
      <c r="M90166">
        <v>42255</v>
      </c>
    </row>
    <row r="90167" spans="1:13" x14ac:dyDescent="0.25">
      <c r="A90167" t="s">
        <v>200279</v>
      </c>
      <c r="B90167" t="s">
        <v>200254</v>
      </c>
      <c r="C90167" t="s">
        <v>200157</v>
      </c>
      <c r="D90167" t="s">
        <v>200255</v>
      </c>
      <c r="E90167" t="s">
        <v>200261</v>
      </c>
      <c r="F90167">
        <v>15825</v>
      </c>
      <c r="G90167" t="s">
        <v>27</v>
      </c>
      <c r="H90167" t="s">
        <v>200280</v>
      </c>
      <c r="I90167" t="s">
        <v>200265</v>
      </c>
      <c r="J90167" t="s">
        <v>200266</v>
      </c>
      <c r="K90167" t="s">
        <v>200267</v>
      </c>
      <c r="L90167" t="s">
        <v>200268</v>
      </c>
      <c r="M90167">
        <v>42255</v>
      </c>
    </row>
    <row r="90168" spans="1:13" x14ac:dyDescent="0.25">
      <c r="A90168" t="s">
        <v>200281</v>
      </c>
      <c r="B90168" t="s">
        <v>200254</v>
      </c>
      <c r="C90168" t="s">
        <v>200157</v>
      </c>
      <c r="D90168" t="s">
        <v>200255</v>
      </c>
      <c r="E90168" t="s">
        <v>200261</v>
      </c>
      <c r="F90168">
        <v>15825</v>
      </c>
      <c r="G90168" t="s">
        <v>27</v>
      </c>
      <c r="H90168" t="s">
        <v>200282</v>
      </c>
      <c r="I90168" t="s">
        <v>200265</v>
      </c>
      <c r="J90168" t="s">
        <v>200266</v>
      </c>
      <c r="K90168" t="s">
        <v>200267</v>
      </c>
      <c r="L90168" t="s">
        <v>200268</v>
      </c>
      <c r="M90168">
        <v>42255</v>
      </c>
    </row>
    <row r="90169" spans="1:13" x14ac:dyDescent="0.25">
      <c r="A90169" t="s">
        <v>200283</v>
      </c>
      <c r="B90169" t="s">
        <v>200254</v>
      </c>
      <c r="C90169" t="s">
        <v>200157</v>
      </c>
      <c r="D90169" t="s">
        <v>200255</v>
      </c>
      <c r="E90169" t="s">
        <v>200261</v>
      </c>
      <c r="F90169">
        <v>15825</v>
      </c>
      <c r="G90169" t="s">
        <v>27</v>
      </c>
      <c r="H90169" t="s">
        <v>200284</v>
      </c>
      <c r="I90169" t="s">
        <v>200265</v>
      </c>
      <c r="J90169" t="s">
        <v>200266</v>
      </c>
      <c r="K90169" t="s">
        <v>200267</v>
      </c>
      <c r="L90169" t="s">
        <v>200268</v>
      </c>
      <c r="M90169">
        <v>42255</v>
      </c>
    </row>
    <row r="90170" spans="1:13" x14ac:dyDescent="0.25">
      <c r="A90170" t="s">
        <v>200285</v>
      </c>
      <c r="B90170" t="s">
        <v>200254</v>
      </c>
      <c r="C90170" t="s">
        <v>200157</v>
      </c>
      <c r="D90170" t="s">
        <v>200255</v>
      </c>
      <c r="E90170" t="s">
        <v>200261</v>
      </c>
      <c r="F90170">
        <v>15825</v>
      </c>
      <c r="G90170" t="s">
        <v>27</v>
      </c>
      <c r="H90170" t="s">
        <v>200286</v>
      </c>
      <c r="I90170" t="s">
        <v>200265</v>
      </c>
      <c r="J90170" t="s">
        <v>200266</v>
      </c>
      <c r="K90170" t="s">
        <v>200267</v>
      </c>
      <c r="L90170" t="s">
        <v>200268</v>
      </c>
      <c r="M90170">
        <v>42255</v>
      </c>
    </row>
    <row r="90171" spans="1:13" x14ac:dyDescent="0.25">
      <c r="A90171" t="s">
        <v>200287</v>
      </c>
      <c r="B90171" t="s">
        <v>200254</v>
      </c>
      <c r="C90171" t="s">
        <v>200157</v>
      </c>
      <c r="D90171" t="s">
        <v>200255</v>
      </c>
      <c r="E90171" t="s">
        <v>200261</v>
      </c>
      <c r="F90171">
        <v>15825</v>
      </c>
      <c r="G90171" t="s">
        <v>27</v>
      </c>
      <c r="H90171" t="s">
        <v>200288</v>
      </c>
      <c r="I90171" t="s">
        <v>200265</v>
      </c>
      <c r="J90171" t="s">
        <v>200266</v>
      </c>
      <c r="K90171" t="s">
        <v>200267</v>
      </c>
      <c r="L90171" t="s">
        <v>200268</v>
      </c>
      <c r="M90171">
        <v>42255</v>
      </c>
    </row>
    <row r="90172" spans="1:13" x14ac:dyDescent="0.25">
      <c r="A90172" t="s">
        <v>200289</v>
      </c>
      <c r="B90172" t="s">
        <v>200254</v>
      </c>
      <c r="C90172" t="s">
        <v>200157</v>
      </c>
      <c r="D90172" t="s">
        <v>200255</v>
      </c>
      <c r="E90172" t="s">
        <v>200261</v>
      </c>
      <c r="F90172">
        <v>15825</v>
      </c>
      <c r="G90172" t="s">
        <v>27</v>
      </c>
      <c r="H90172" t="s">
        <v>200290</v>
      </c>
      <c r="I90172" t="s">
        <v>200265</v>
      </c>
      <c r="J90172" t="s">
        <v>200266</v>
      </c>
      <c r="K90172" t="s">
        <v>200267</v>
      </c>
      <c r="L90172" t="s">
        <v>200268</v>
      </c>
      <c r="M90172">
        <v>42255</v>
      </c>
    </row>
    <row r="90173" spans="1:13" x14ac:dyDescent="0.25">
      <c r="A90173" t="s">
        <v>200291</v>
      </c>
      <c r="B90173" t="s">
        <v>200254</v>
      </c>
      <c r="C90173" t="s">
        <v>200157</v>
      </c>
      <c r="D90173" t="s">
        <v>200255</v>
      </c>
      <c r="E90173" t="s">
        <v>200261</v>
      </c>
      <c r="F90173">
        <v>15825</v>
      </c>
      <c r="G90173" t="s">
        <v>27</v>
      </c>
      <c r="H90173" t="s">
        <v>200292</v>
      </c>
      <c r="I90173" t="s">
        <v>200265</v>
      </c>
      <c r="J90173" t="s">
        <v>200266</v>
      </c>
      <c r="K90173" t="s">
        <v>200267</v>
      </c>
      <c r="L90173" t="s">
        <v>200268</v>
      </c>
      <c r="M90173">
        <v>42255</v>
      </c>
    </row>
    <row r="90174" spans="1:13" x14ac:dyDescent="0.25">
      <c r="A90174" t="s">
        <v>200293</v>
      </c>
      <c r="B90174" t="s">
        <v>200254</v>
      </c>
      <c r="C90174" t="s">
        <v>200157</v>
      </c>
      <c r="D90174" t="s">
        <v>200255</v>
      </c>
      <c r="E90174" t="s">
        <v>200261</v>
      </c>
      <c r="F90174">
        <v>15825</v>
      </c>
      <c r="G90174" t="s">
        <v>27</v>
      </c>
      <c r="H90174" t="s">
        <v>200294</v>
      </c>
      <c r="I90174" t="s">
        <v>200265</v>
      </c>
      <c r="J90174" t="s">
        <v>200266</v>
      </c>
      <c r="K90174" t="s">
        <v>200267</v>
      </c>
      <c r="L90174" t="s">
        <v>200268</v>
      </c>
      <c r="M90174">
        <v>42255</v>
      </c>
    </row>
    <row r="90175" spans="1:13" x14ac:dyDescent="0.25">
      <c r="A90175" t="s">
        <v>200295</v>
      </c>
      <c r="B90175" t="s">
        <v>200254</v>
      </c>
      <c r="C90175" t="s">
        <v>200157</v>
      </c>
      <c r="D90175" t="s">
        <v>200255</v>
      </c>
      <c r="E90175" t="s">
        <v>200261</v>
      </c>
      <c r="F90175">
        <v>15825</v>
      </c>
      <c r="G90175" t="s">
        <v>27</v>
      </c>
      <c r="H90175" t="s">
        <v>200296</v>
      </c>
      <c r="I90175" t="s">
        <v>200265</v>
      </c>
      <c r="J90175" t="s">
        <v>200266</v>
      </c>
      <c r="K90175" t="s">
        <v>200267</v>
      </c>
      <c r="L90175" t="s">
        <v>200268</v>
      </c>
      <c r="M90175">
        <v>42255</v>
      </c>
    </row>
    <row r="90176" spans="1:13" x14ac:dyDescent="0.25">
      <c r="A90176" t="s">
        <v>200297</v>
      </c>
      <c r="B90176" t="s">
        <v>200254</v>
      </c>
      <c r="C90176" t="s">
        <v>200157</v>
      </c>
      <c r="D90176" t="s">
        <v>200255</v>
      </c>
      <c r="E90176" t="s">
        <v>200261</v>
      </c>
      <c r="F90176">
        <v>15825</v>
      </c>
      <c r="G90176" t="s">
        <v>27</v>
      </c>
      <c r="H90176" t="s">
        <v>200298</v>
      </c>
      <c r="I90176" t="s">
        <v>200265</v>
      </c>
      <c r="J90176" t="s">
        <v>200266</v>
      </c>
      <c r="K90176" t="s">
        <v>200267</v>
      </c>
      <c r="L90176" t="s">
        <v>200268</v>
      </c>
      <c r="M90176">
        <v>42255</v>
      </c>
    </row>
    <row r="90177" spans="1:13" x14ac:dyDescent="0.25">
      <c r="A90177" t="s">
        <v>200299</v>
      </c>
      <c r="B90177" t="s">
        <v>200254</v>
      </c>
      <c r="C90177" t="s">
        <v>200157</v>
      </c>
      <c r="D90177" t="s">
        <v>200255</v>
      </c>
      <c r="E90177" t="s">
        <v>200261</v>
      </c>
      <c r="F90177">
        <v>15825</v>
      </c>
      <c r="G90177" t="s">
        <v>27</v>
      </c>
      <c r="H90177" t="s">
        <v>200300</v>
      </c>
      <c r="I90177" t="s">
        <v>200265</v>
      </c>
      <c r="J90177" t="s">
        <v>200266</v>
      </c>
      <c r="K90177" t="s">
        <v>200267</v>
      </c>
      <c r="L90177" t="s">
        <v>200268</v>
      </c>
      <c r="M90177">
        <v>42255</v>
      </c>
    </row>
    <row r="90178" spans="1:13" x14ac:dyDescent="0.25">
      <c r="A90178" t="s">
        <v>200301</v>
      </c>
      <c r="B90178" t="s">
        <v>200254</v>
      </c>
      <c r="C90178" t="s">
        <v>200157</v>
      </c>
      <c r="D90178" t="s">
        <v>200255</v>
      </c>
      <c r="E90178" t="s">
        <v>200261</v>
      </c>
      <c r="F90178">
        <v>15825</v>
      </c>
      <c r="G90178" t="s">
        <v>27</v>
      </c>
      <c r="H90178" t="s">
        <v>200302</v>
      </c>
      <c r="I90178" t="s">
        <v>200265</v>
      </c>
      <c r="J90178" t="s">
        <v>200266</v>
      </c>
      <c r="K90178" t="s">
        <v>200267</v>
      </c>
      <c r="L90178" t="s">
        <v>200268</v>
      </c>
      <c r="M90178">
        <v>42255</v>
      </c>
    </row>
    <row r="90179" spans="1:13" x14ac:dyDescent="0.25">
      <c r="A90179" t="s">
        <v>200303</v>
      </c>
      <c r="B90179" t="s">
        <v>200254</v>
      </c>
      <c r="C90179" t="s">
        <v>200157</v>
      </c>
      <c r="D90179" t="s">
        <v>200255</v>
      </c>
      <c r="E90179" t="s">
        <v>200261</v>
      </c>
      <c r="F90179">
        <v>15825</v>
      </c>
      <c r="G90179" t="s">
        <v>27</v>
      </c>
      <c r="H90179" t="s">
        <v>200304</v>
      </c>
      <c r="I90179" t="s">
        <v>200265</v>
      </c>
      <c r="J90179" t="s">
        <v>200266</v>
      </c>
      <c r="K90179" t="s">
        <v>200267</v>
      </c>
      <c r="L90179" t="s">
        <v>200268</v>
      </c>
      <c r="M90179">
        <v>42255</v>
      </c>
    </row>
    <row r="90180" spans="1:13" x14ac:dyDescent="0.25">
      <c r="A90180" t="s">
        <v>200305</v>
      </c>
      <c r="B90180" t="s">
        <v>200254</v>
      </c>
      <c r="C90180" t="s">
        <v>200157</v>
      </c>
      <c r="D90180" t="s">
        <v>200255</v>
      </c>
      <c r="E90180" t="s">
        <v>200261</v>
      </c>
      <c r="F90180">
        <v>15825</v>
      </c>
      <c r="G90180" t="s">
        <v>27</v>
      </c>
      <c r="H90180" t="s">
        <v>200306</v>
      </c>
      <c r="I90180" t="s">
        <v>200265</v>
      </c>
      <c r="J90180" t="s">
        <v>200266</v>
      </c>
      <c r="K90180" t="s">
        <v>200267</v>
      </c>
      <c r="L90180" t="s">
        <v>200268</v>
      </c>
      <c r="M90180">
        <v>42255</v>
      </c>
    </row>
    <row r="90181" spans="1:13" x14ac:dyDescent="0.25">
      <c r="A90181" t="s">
        <v>200307</v>
      </c>
      <c r="B90181" t="s">
        <v>200254</v>
      </c>
      <c r="C90181" t="s">
        <v>200157</v>
      </c>
      <c r="D90181" t="s">
        <v>200255</v>
      </c>
      <c r="E90181" t="s">
        <v>200261</v>
      </c>
      <c r="F90181">
        <v>15825</v>
      </c>
      <c r="G90181" t="s">
        <v>27</v>
      </c>
      <c r="H90181" t="s">
        <v>200308</v>
      </c>
      <c r="I90181" t="s">
        <v>200265</v>
      </c>
      <c r="J90181" t="s">
        <v>200266</v>
      </c>
      <c r="K90181" t="s">
        <v>200267</v>
      </c>
      <c r="L90181" t="s">
        <v>200268</v>
      </c>
      <c r="M90181">
        <v>42255</v>
      </c>
    </row>
    <row r="90182" spans="1:13" x14ac:dyDescent="0.25">
      <c r="A90182" t="s">
        <v>200309</v>
      </c>
      <c r="B90182" t="s">
        <v>200254</v>
      </c>
      <c r="C90182" t="s">
        <v>200157</v>
      </c>
      <c r="D90182" t="s">
        <v>200255</v>
      </c>
      <c r="E90182" t="s">
        <v>200261</v>
      </c>
      <c r="F90182">
        <v>15825</v>
      </c>
      <c r="G90182" t="s">
        <v>27</v>
      </c>
      <c r="H90182" t="s">
        <v>200310</v>
      </c>
      <c r="I90182" t="s">
        <v>200265</v>
      </c>
      <c r="J90182" t="s">
        <v>200266</v>
      </c>
      <c r="K90182" t="s">
        <v>200267</v>
      </c>
      <c r="L90182" t="s">
        <v>200268</v>
      </c>
      <c r="M90182">
        <v>42255</v>
      </c>
    </row>
    <row r="90183" spans="1:13" x14ac:dyDescent="0.25">
      <c r="A90183" t="s">
        <v>200311</v>
      </c>
      <c r="B90183" t="s">
        <v>200254</v>
      </c>
      <c r="C90183" t="s">
        <v>200157</v>
      </c>
      <c r="D90183" t="s">
        <v>200255</v>
      </c>
      <c r="E90183" t="s">
        <v>200261</v>
      </c>
      <c r="F90183">
        <v>15825</v>
      </c>
      <c r="G90183" t="s">
        <v>27</v>
      </c>
      <c r="H90183" t="s">
        <v>200312</v>
      </c>
      <c r="I90183" t="s">
        <v>200265</v>
      </c>
      <c r="J90183" t="s">
        <v>200266</v>
      </c>
      <c r="K90183" t="s">
        <v>200267</v>
      </c>
      <c r="L90183" t="s">
        <v>200268</v>
      </c>
      <c r="M90183">
        <v>42255</v>
      </c>
    </row>
    <row r="90184" spans="1:13" x14ac:dyDescent="0.25">
      <c r="A90184" t="s">
        <v>200313</v>
      </c>
      <c r="B90184" t="s">
        <v>200254</v>
      </c>
      <c r="C90184" t="s">
        <v>200157</v>
      </c>
      <c r="D90184" t="s">
        <v>200255</v>
      </c>
      <c r="E90184" t="s">
        <v>200261</v>
      </c>
      <c r="F90184">
        <v>15825</v>
      </c>
      <c r="G90184" t="s">
        <v>27</v>
      </c>
      <c r="H90184" t="s">
        <v>200314</v>
      </c>
      <c r="I90184" t="s">
        <v>200265</v>
      </c>
      <c r="J90184" t="s">
        <v>200266</v>
      </c>
      <c r="K90184" t="s">
        <v>200267</v>
      </c>
      <c r="L90184" t="s">
        <v>200268</v>
      </c>
      <c r="M90184">
        <v>42255</v>
      </c>
    </row>
    <row r="90185" spans="1:13" x14ac:dyDescent="0.25">
      <c r="A90185" t="s">
        <v>200315</v>
      </c>
      <c r="B90185" t="s">
        <v>200254</v>
      </c>
      <c r="C90185" t="s">
        <v>200157</v>
      </c>
      <c r="D90185" t="s">
        <v>200255</v>
      </c>
      <c r="E90185" t="s">
        <v>200261</v>
      </c>
      <c r="F90185">
        <v>15825</v>
      </c>
      <c r="G90185" t="s">
        <v>27</v>
      </c>
      <c r="H90185" t="s">
        <v>200316</v>
      </c>
      <c r="I90185" t="s">
        <v>200265</v>
      </c>
      <c r="J90185" t="s">
        <v>200266</v>
      </c>
      <c r="K90185" t="s">
        <v>200267</v>
      </c>
      <c r="L90185" t="s">
        <v>200268</v>
      </c>
      <c r="M90185">
        <v>42255</v>
      </c>
    </row>
    <row r="90186" spans="1:13" x14ac:dyDescent="0.25">
      <c r="A90186" t="s">
        <v>200317</v>
      </c>
      <c r="B90186" t="s">
        <v>200254</v>
      </c>
      <c r="C90186" t="s">
        <v>200157</v>
      </c>
      <c r="D90186" t="s">
        <v>200255</v>
      </c>
      <c r="E90186" t="s">
        <v>200261</v>
      </c>
      <c r="F90186">
        <v>15825</v>
      </c>
      <c r="G90186" t="s">
        <v>27</v>
      </c>
      <c r="H90186" t="s">
        <v>200318</v>
      </c>
      <c r="I90186" t="s">
        <v>200265</v>
      </c>
      <c r="J90186" t="s">
        <v>200266</v>
      </c>
      <c r="K90186" t="s">
        <v>200267</v>
      </c>
      <c r="L90186" t="s">
        <v>200268</v>
      </c>
      <c r="M90186">
        <v>42255</v>
      </c>
    </row>
    <row r="90187" spans="1:13" x14ac:dyDescent="0.25">
      <c r="A90187" t="s">
        <v>200319</v>
      </c>
      <c r="B90187" t="s">
        <v>200254</v>
      </c>
      <c r="C90187" t="s">
        <v>200157</v>
      </c>
      <c r="D90187" t="s">
        <v>200255</v>
      </c>
      <c r="E90187" t="s">
        <v>200261</v>
      </c>
      <c r="F90187">
        <v>15825</v>
      </c>
      <c r="G90187" t="s">
        <v>27</v>
      </c>
      <c r="H90187" t="s">
        <v>200320</v>
      </c>
      <c r="I90187" t="s">
        <v>200265</v>
      </c>
      <c r="J90187" t="s">
        <v>200266</v>
      </c>
      <c r="K90187" t="s">
        <v>200267</v>
      </c>
      <c r="L90187" t="s">
        <v>200268</v>
      </c>
      <c r="M90187">
        <v>42255</v>
      </c>
    </row>
    <row r="90188" spans="1:13" x14ac:dyDescent="0.25">
      <c r="A90188" t="s">
        <v>200321</v>
      </c>
      <c r="B90188" t="s">
        <v>200254</v>
      </c>
      <c r="C90188" t="s">
        <v>200157</v>
      </c>
      <c r="D90188" t="s">
        <v>200255</v>
      </c>
      <c r="E90188" t="s">
        <v>200261</v>
      </c>
      <c r="F90188">
        <v>15825</v>
      </c>
      <c r="G90188" t="s">
        <v>27</v>
      </c>
      <c r="H90188" t="s">
        <v>200322</v>
      </c>
      <c r="I90188" t="s">
        <v>200265</v>
      </c>
      <c r="J90188" t="s">
        <v>200266</v>
      </c>
      <c r="K90188" t="s">
        <v>200267</v>
      </c>
      <c r="L90188" t="s">
        <v>200268</v>
      </c>
      <c r="M90188">
        <v>42255</v>
      </c>
    </row>
    <row r="90189" spans="1:13" x14ac:dyDescent="0.25">
      <c r="A90189" t="s">
        <v>200323</v>
      </c>
      <c r="B90189" t="s">
        <v>200254</v>
      </c>
      <c r="C90189" t="s">
        <v>200157</v>
      </c>
      <c r="D90189" t="s">
        <v>200255</v>
      </c>
      <c r="E90189" t="s">
        <v>200261</v>
      </c>
      <c r="F90189">
        <v>15825</v>
      </c>
      <c r="G90189" t="s">
        <v>27</v>
      </c>
      <c r="H90189" t="s">
        <v>200324</v>
      </c>
      <c r="I90189" t="s">
        <v>200265</v>
      </c>
      <c r="J90189" t="s">
        <v>200266</v>
      </c>
      <c r="K90189" t="s">
        <v>200267</v>
      </c>
      <c r="L90189" t="s">
        <v>200268</v>
      </c>
      <c r="M90189">
        <v>42255</v>
      </c>
    </row>
    <row r="90190" spans="1:13" x14ac:dyDescent="0.25">
      <c r="A90190" t="s">
        <v>200325</v>
      </c>
      <c r="B90190" t="s">
        <v>200254</v>
      </c>
      <c r="C90190" t="s">
        <v>200157</v>
      </c>
      <c r="D90190" t="s">
        <v>200255</v>
      </c>
      <c r="E90190" t="s">
        <v>200261</v>
      </c>
      <c r="F90190">
        <v>15825</v>
      </c>
      <c r="G90190" t="s">
        <v>27</v>
      </c>
      <c r="H90190" t="s">
        <v>200326</v>
      </c>
      <c r="I90190" t="s">
        <v>200265</v>
      </c>
      <c r="J90190" t="s">
        <v>200266</v>
      </c>
      <c r="K90190" t="s">
        <v>200267</v>
      </c>
      <c r="L90190" t="s">
        <v>200268</v>
      </c>
      <c r="M90190">
        <v>42255</v>
      </c>
    </row>
    <row r="90191" spans="1:13" x14ac:dyDescent="0.25">
      <c r="A90191" t="s">
        <v>200327</v>
      </c>
      <c r="B90191" t="s">
        <v>200254</v>
      </c>
      <c r="C90191" t="s">
        <v>200157</v>
      </c>
      <c r="D90191" t="s">
        <v>200255</v>
      </c>
      <c r="E90191" t="s">
        <v>200261</v>
      </c>
      <c r="F90191">
        <v>15825</v>
      </c>
      <c r="G90191" t="s">
        <v>27</v>
      </c>
      <c r="H90191" t="s">
        <v>200328</v>
      </c>
      <c r="I90191" t="s">
        <v>200265</v>
      </c>
      <c r="J90191" t="s">
        <v>200266</v>
      </c>
      <c r="K90191" t="s">
        <v>200267</v>
      </c>
      <c r="L90191" t="s">
        <v>200268</v>
      </c>
      <c r="M90191">
        <v>42255</v>
      </c>
    </row>
    <row r="90192" spans="1:13" x14ac:dyDescent="0.25">
      <c r="A90192" t="s">
        <v>200329</v>
      </c>
      <c r="B90192" t="s">
        <v>200254</v>
      </c>
      <c r="C90192" t="s">
        <v>200157</v>
      </c>
      <c r="D90192" t="s">
        <v>200255</v>
      </c>
      <c r="E90192" t="s">
        <v>200261</v>
      </c>
      <c r="F90192">
        <v>15825</v>
      </c>
      <c r="G90192" t="s">
        <v>27</v>
      </c>
      <c r="H90192" t="s">
        <v>200330</v>
      </c>
      <c r="I90192" t="s">
        <v>200265</v>
      </c>
      <c r="J90192" t="s">
        <v>200266</v>
      </c>
      <c r="K90192" t="s">
        <v>200267</v>
      </c>
      <c r="L90192" t="s">
        <v>200268</v>
      </c>
      <c r="M90192">
        <v>42255</v>
      </c>
    </row>
    <row r="90193" spans="1:13" x14ac:dyDescent="0.25">
      <c r="A90193" t="s">
        <v>200331</v>
      </c>
      <c r="B90193" t="s">
        <v>200254</v>
      </c>
      <c r="C90193" t="s">
        <v>200157</v>
      </c>
      <c r="D90193" t="s">
        <v>200255</v>
      </c>
      <c r="E90193" t="s">
        <v>200261</v>
      </c>
      <c r="F90193">
        <v>15825</v>
      </c>
      <c r="G90193" t="s">
        <v>27</v>
      </c>
      <c r="H90193" t="s">
        <v>200332</v>
      </c>
      <c r="I90193" t="s">
        <v>200265</v>
      </c>
      <c r="J90193" t="s">
        <v>200266</v>
      </c>
      <c r="K90193" t="s">
        <v>200267</v>
      </c>
      <c r="L90193" t="s">
        <v>200268</v>
      </c>
      <c r="M90193">
        <v>42255</v>
      </c>
    </row>
    <row r="90194" spans="1:13" x14ac:dyDescent="0.25">
      <c r="A90194" t="s">
        <v>200333</v>
      </c>
      <c r="B90194" t="s">
        <v>200254</v>
      </c>
      <c r="C90194" t="s">
        <v>200157</v>
      </c>
      <c r="D90194" t="s">
        <v>200255</v>
      </c>
      <c r="E90194" t="s">
        <v>200261</v>
      </c>
      <c r="F90194">
        <v>15825</v>
      </c>
      <c r="G90194" t="s">
        <v>27</v>
      </c>
      <c r="H90194" t="s">
        <v>200334</v>
      </c>
      <c r="I90194" t="s">
        <v>200265</v>
      </c>
      <c r="J90194" t="s">
        <v>200266</v>
      </c>
      <c r="K90194" t="s">
        <v>200267</v>
      </c>
      <c r="L90194" t="s">
        <v>200268</v>
      </c>
      <c r="M90194">
        <v>42255</v>
      </c>
    </row>
    <row r="90195" spans="1:13" x14ac:dyDescent="0.25">
      <c r="A90195" t="s">
        <v>200335</v>
      </c>
      <c r="B90195" t="s">
        <v>200254</v>
      </c>
      <c r="C90195" t="s">
        <v>200157</v>
      </c>
      <c r="D90195" t="s">
        <v>200255</v>
      </c>
      <c r="E90195" t="s">
        <v>200261</v>
      </c>
      <c r="F90195">
        <v>15825</v>
      </c>
      <c r="G90195" t="s">
        <v>27</v>
      </c>
      <c r="H90195" t="s">
        <v>200336</v>
      </c>
      <c r="I90195" t="s">
        <v>200265</v>
      </c>
      <c r="J90195" t="s">
        <v>200266</v>
      </c>
      <c r="K90195" t="s">
        <v>200267</v>
      </c>
      <c r="L90195" t="s">
        <v>200268</v>
      </c>
      <c r="M90195">
        <v>42255</v>
      </c>
    </row>
    <row r="90196" spans="1:13" x14ac:dyDescent="0.25">
      <c r="A90196" t="s">
        <v>200337</v>
      </c>
      <c r="B90196" t="s">
        <v>200254</v>
      </c>
      <c r="C90196" t="s">
        <v>200157</v>
      </c>
      <c r="D90196" t="s">
        <v>200255</v>
      </c>
      <c r="E90196" t="s">
        <v>200261</v>
      </c>
      <c r="F90196">
        <v>15825</v>
      </c>
      <c r="G90196" t="s">
        <v>27</v>
      </c>
      <c r="H90196" t="s">
        <v>200338</v>
      </c>
      <c r="I90196" t="s">
        <v>200265</v>
      </c>
      <c r="J90196" t="s">
        <v>200266</v>
      </c>
      <c r="K90196" t="s">
        <v>200267</v>
      </c>
      <c r="L90196" t="s">
        <v>200268</v>
      </c>
      <c r="M90196">
        <v>42255</v>
      </c>
    </row>
    <row r="90197" spans="1:13" x14ac:dyDescent="0.25">
      <c r="A90197" t="s">
        <v>200339</v>
      </c>
      <c r="B90197" t="s">
        <v>200254</v>
      </c>
      <c r="C90197" t="s">
        <v>200157</v>
      </c>
      <c r="D90197" t="s">
        <v>200255</v>
      </c>
      <c r="E90197" t="s">
        <v>200261</v>
      </c>
      <c r="F90197">
        <v>15825</v>
      </c>
      <c r="G90197" t="s">
        <v>27</v>
      </c>
      <c r="H90197" t="s">
        <v>200340</v>
      </c>
      <c r="I90197" t="s">
        <v>200265</v>
      </c>
      <c r="J90197" t="s">
        <v>200266</v>
      </c>
      <c r="K90197" t="s">
        <v>200267</v>
      </c>
      <c r="L90197" t="s">
        <v>200268</v>
      </c>
      <c r="M90197">
        <v>42255</v>
      </c>
    </row>
    <row r="90198" spans="1:13" x14ac:dyDescent="0.25">
      <c r="A90198" t="s">
        <v>200341</v>
      </c>
      <c r="B90198" t="s">
        <v>200254</v>
      </c>
      <c r="C90198" t="s">
        <v>200157</v>
      </c>
      <c r="D90198" t="s">
        <v>200255</v>
      </c>
      <c r="E90198" t="s">
        <v>200261</v>
      </c>
      <c r="F90198">
        <v>15825</v>
      </c>
      <c r="G90198" t="s">
        <v>27</v>
      </c>
      <c r="H90198" t="s">
        <v>200342</v>
      </c>
      <c r="I90198" t="s">
        <v>200265</v>
      </c>
      <c r="J90198" t="s">
        <v>200266</v>
      </c>
      <c r="K90198" t="s">
        <v>200267</v>
      </c>
      <c r="L90198" t="s">
        <v>200268</v>
      </c>
      <c r="M90198">
        <v>42255</v>
      </c>
    </row>
    <row r="90199" spans="1:13" x14ac:dyDescent="0.25">
      <c r="A90199" t="s">
        <v>200343</v>
      </c>
      <c r="B90199" t="s">
        <v>200254</v>
      </c>
      <c r="C90199" t="s">
        <v>200157</v>
      </c>
      <c r="D90199" t="s">
        <v>200255</v>
      </c>
      <c r="E90199" t="s">
        <v>200261</v>
      </c>
      <c r="F90199">
        <v>15825</v>
      </c>
      <c r="G90199" t="s">
        <v>27</v>
      </c>
      <c r="H90199" t="s">
        <v>200344</v>
      </c>
      <c r="I90199" t="s">
        <v>200265</v>
      </c>
      <c r="J90199" t="s">
        <v>200266</v>
      </c>
      <c r="K90199" t="s">
        <v>200267</v>
      </c>
      <c r="L90199" t="s">
        <v>200268</v>
      </c>
      <c r="M90199">
        <v>42255</v>
      </c>
    </row>
    <row r="90200" spans="1:13" x14ac:dyDescent="0.25">
      <c r="A90200" t="s">
        <v>200345</v>
      </c>
      <c r="B90200" t="s">
        <v>200254</v>
      </c>
      <c r="C90200" t="s">
        <v>200157</v>
      </c>
      <c r="D90200" t="s">
        <v>200255</v>
      </c>
      <c r="E90200" t="s">
        <v>200261</v>
      </c>
      <c r="F90200">
        <v>15825</v>
      </c>
      <c r="G90200" t="s">
        <v>27</v>
      </c>
      <c r="H90200" t="s">
        <v>200346</v>
      </c>
      <c r="I90200" t="s">
        <v>200265</v>
      </c>
      <c r="J90200" t="s">
        <v>200266</v>
      </c>
      <c r="K90200" t="s">
        <v>200267</v>
      </c>
      <c r="L90200" t="s">
        <v>200268</v>
      </c>
      <c r="M90200">
        <v>42255</v>
      </c>
    </row>
    <row r="90201" spans="1:13" x14ac:dyDescent="0.25">
      <c r="A90201" t="s">
        <v>200347</v>
      </c>
      <c r="B90201" t="s">
        <v>200254</v>
      </c>
      <c r="C90201" t="s">
        <v>200157</v>
      </c>
      <c r="D90201" t="s">
        <v>200255</v>
      </c>
      <c r="E90201" t="s">
        <v>200261</v>
      </c>
      <c r="F90201">
        <v>15825</v>
      </c>
      <c r="G90201" t="s">
        <v>27</v>
      </c>
      <c r="H90201" t="s">
        <v>200348</v>
      </c>
      <c r="I90201" t="s">
        <v>200265</v>
      </c>
      <c r="J90201" t="s">
        <v>200266</v>
      </c>
      <c r="K90201" t="s">
        <v>200267</v>
      </c>
      <c r="L90201" t="s">
        <v>200268</v>
      </c>
      <c r="M90201">
        <v>42255</v>
      </c>
    </row>
    <row r="90202" spans="1:13" x14ac:dyDescent="0.25">
      <c r="A90202" t="s">
        <v>200349</v>
      </c>
      <c r="B90202" t="s">
        <v>200254</v>
      </c>
      <c r="C90202" t="s">
        <v>200157</v>
      </c>
      <c r="D90202" t="s">
        <v>200255</v>
      </c>
      <c r="E90202" t="s">
        <v>200261</v>
      </c>
      <c r="F90202">
        <v>15825</v>
      </c>
      <c r="G90202" t="s">
        <v>27</v>
      </c>
      <c r="H90202" t="s">
        <v>200350</v>
      </c>
      <c r="I90202" t="s">
        <v>200265</v>
      </c>
      <c r="J90202" t="s">
        <v>200266</v>
      </c>
      <c r="K90202" t="s">
        <v>200267</v>
      </c>
      <c r="L90202" t="s">
        <v>200268</v>
      </c>
      <c r="M90202">
        <v>42255</v>
      </c>
    </row>
    <row r="90203" spans="1:13" x14ac:dyDescent="0.25">
      <c r="A90203" t="s">
        <v>200351</v>
      </c>
      <c r="B90203" t="s">
        <v>200254</v>
      </c>
      <c r="C90203" t="s">
        <v>200157</v>
      </c>
      <c r="D90203" t="s">
        <v>200255</v>
      </c>
      <c r="E90203" t="s">
        <v>200261</v>
      </c>
      <c r="F90203">
        <v>15825</v>
      </c>
      <c r="G90203" t="s">
        <v>27</v>
      </c>
      <c r="H90203" t="s">
        <v>200352</v>
      </c>
      <c r="I90203" t="s">
        <v>200265</v>
      </c>
      <c r="J90203" t="s">
        <v>200266</v>
      </c>
      <c r="K90203" t="s">
        <v>200267</v>
      </c>
      <c r="L90203" t="s">
        <v>200268</v>
      </c>
      <c r="M90203">
        <v>42255</v>
      </c>
    </row>
    <row r="90204" spans="1:13" x14ac:dyDescent="0.25">
      <c r="A90204" t="s">
        <v>200353</v>
      </c>
      <c r="B90204" t="s">
        <v>200254</v>
      </c>
      <c r="C90204" t="s">
        <v>200157</v>
      </c>
      <c r="D90204" t="s">
        <v>200255</v>
      </c>
      <c r="E90204" t="s">
        <v>200261</v>
      </c>
      <c r="F90204">
        <v>15825</v>
      </c>
      <c r="G90204" t="s">
        <v>27</v>
      </c>
      <c r="H90204" t="s">
        <v>200354</v>
      </c>
      <c r="I90204" t="s">
        <v>200265</v>
      </c>
      <c r="J90204" t="s">
        <v>200266</v>
      </c>
      <c r="K90204" t="s">
        <v>200267</v>
      </c>
      <c r="L90204" t="s">
        <v>200268</v>
      </c>
      <c r="M90204">
        <v>42255</v>
      </c>
    </row>
    <row r="90205" spans="1:13" x14ac:dyDescent="0.25">
      <c r="A90205" t="s">
        <v>200355</v>
      </c>
      <c r="B90205" t="s">
        <v>200254</v>
      </c>
      <c r="C90205" t="s">
        <v>200157</v>
      </c>
      <c r="D90205" t="s">
        <v>200255</v>
      </c>
      <c r="E90205" t="s">
        <v>200261</v>
      </c>
      <c r="F90205">
        <v>15825</v>
      </c>
      <c r="G90205" t="s">
        <v>27</v>
      </c>
      <c r="H90205" t="s">
        <v>200356</v>
      </c>
      <c r="I90205" t="s">
        <v>200265</v>
      </c>
      <c r="J90205" t="s">
        <v>200266</v>
      </c>
      <c r="K90205" t="s">
        <v>200267</v>
      </c>
      <c r="L90205" t="s">
        <v>200268</v>
      </c>
      <c r="M90205">
        <v>42255</v>
      </c>
    </row>
    <row r="90206" spans="1:13" x14ac:dyDescent="0.25">
      <c r="A90206" t="s">
        <v>200357</v>
      </c>
      <c r="B90206" t="s">
        <v>200254</v>
      </c>
      <c r="C90206" t="s">
        <v>200157</v>
      </c>
      <c r="D90206" t="s">
        <v>200255</v>
      </c>
      <c r="E90206" t="s">
        <v>200261</v>
      </c>
      <c r="F90206">
        <v>15825</v>
      </c>
      <c r="G90206" t="s">
        <v>27</v>
      </c>
      <c r="H90206" t="s">
        <v>200358</v>
      </c>
      <c r="I90206" t="s">
        <v>200265</v>
      </c>
      <c r="J90206" t="s">
        <v>200266</v>
      </c>
      <c r="K90206" t="s">
        <v>200267</v>
      </c>
      <c r="L90206" t="s">
        <v>200268</v>
      </c>
      <c r="M90206">
        <v>42255</v>
      </c>
    </row>
    <row r="90207" spans="1:13" x14ac:dyDescent="0.25">
      <c r="A90207" t="s">
        <v>200359</v>
      </c>
      <c r="B90207" t="s">
        <v>200254</v>
      </c>
      <c r="C90207" t="s">
        <v>200157</v>
      </c>
      <c r="D90207" t="s">
        <v>200255</v>
      </c>
      <c r="E90207" t="s">
        <v>200261</v>
      </c>
      <c r="F90207">
        <v>15825</v>
      </c>
      <c r="G90207" t="s">
        <v>27</v>
      </c>
      <c r="H90207" t="s">
        <v>200360</v>
      </c>
      <c r="I90207" t="s">
        <v>200265</v>
      </c>
      <c r="J90207" t="s">
        <v>200266</v>
      </c>
      <c r="K90207" t="s">
        <v>200267</v>
      </c>
      <c r="L90207" t="s">
        <v>200268</v>
      </c>
      <c r="M90207">
        <v>42255</v>
      </c>
    </row>
    <row r="90208" spans="1:13" x14ac:dyDescent="0.25">
      <c r="A90208" t="s">
        <v>200361</v>
      </c>
      <c r="B90208" t="s">
        <v>200254</v>
      </c>
      <c r="C90208" t="s">
        <v>200157</v>
      </c>
      <c r="D90208" t="s">
        <v>200255</v>
      </c>
      <c r="E90208" t="s">
        <v>200261</v>
      </c>
      <c r="F90208">
        <v>15825</v>
      </c>
      <c r="G90208" t="s">
        <v>27</v>
      </c>
      <c r="H90208" t="s">
        <v>200362</v>
      </c>
      <c r="I90208" t="s">
        <v>200265</v>
      </c>
      <c r="J90208" t="s">
        <v>200266</v>
      </c>
      <c r="K90208" t="s">
        <v>200267</v>
      </c>
      <c r="L90208" t="s">
        <v>200268</v>
      </c>
      <c r="M90208">
        <v>42255</v>
      </c>
    </row>
    <row r="90209" spans="1:13" x14ac:dyDescent="0.25">
      <c r="A90209" t="s">
        <v>200363</v>
      </c>
      <c r="B90209" t="s">
        <v>200254</v>
      </c>
      <c r="C90209" t="s">
        <v>200157</v>
      </c>
      <c r="D90209" t="s">
        <v>200255</v>
      </c>
      <c r="E90209" t="s">
        <v>200261</v>
      </c>
      <c r="F90209">
        <v>15825</v>
      </c>
      <c r="G90209" t="s">
        <v>27</v>
      </c>
      <c r="H90209" t="s">
        <v>200364</v>
      </c>
      <c r="I90209" t="s">
        <v>200265</v>
      </c>
      <c r="J90209" t="s">
        <v>200266</v>
      </c>
      <c r="K90209" t="s">
        <v>200267</v>
      </c>
      <c r="L90209" t="s">
        <v>200268</v>
      </c>
      <c r="M90209">
        <v>42255</v>
      </c>
    </row>
    <row r="90210" spans="1:13" x14ac:dyDescent="0.25">
      <c r="A90210" t="s">
        <v>200365</v>
      </c>
      <c r="B90210" t="s">
        <v>200254</v>
      </c>
      <c r="C90210" t="s">
        <v>200157</v>
      </c>
      <c r="D90210" t="s">
        <v>200255</v>
      </c>
      <c r="E90210" t="s">
        <v>200261</v>
      </c>
      <c r="F90210">
        <v>15825</v>
      </c>
      <c r="G90210" t="s">
        <v>27</v>
      </c>
      <c r="H90210" t="s">
        <v>200366</v>
      </c>
      <c r="I90210" t="s">
        <v>200265</v>
      </c>
      <c r="J90210" t="s">
        <v>200266</v>
      </c>
      <c r="K90210" t="s">
        <v>200267</v>
      </c>
      <c r="L90210" t="s">
        <v>200268</v>
      </c>
      <c r="M90210">
        <v>42255</v>
      </c>
    </row>
    <row r="90211" spans="1:13" x14ac:dyDescent="0.25">
      <c r="A90211" t="s">
        <v>200367</v>
      </c>
      <c r="B90211" t="s">
        <v>200254</v>
      </c>
      <c r="C90211" t="s">
        <v>200157</v>
      </c>
      <c r="D90211" t="s">
        <v>200255</v>
      </c>
      <c r="E90211" t="s">
        <v>200261</v>
      </c>
      <c r="F90211">
        <v>15825</v>
      </c>
      <c r="G90211" t="s">
        <v>27</v>
      </c>
      <c r="H90211" t="s">
        <v>200368</v>
      </c>
      <c r="I90211" t="s">
        <v>200265</v>
      </c>
      <c r="J90211" t="s">
        <v>200266</v>
      </c>
      <c r="K90211" t="s">
        <v>200267</v>
      </c>
      <c r="L90211" t="s">
        <v>200268</v>
      </c>
      <c r="M90211">
        <v>42255</v>
      </c>
    </row>
    <row r="90212" spans="1:13" x14ac:dyDescent="0.25">
      <c r="A90212" t="s">
        <v>200369</v>
      </c>
      <c r="B90212" t="s">
        <v>200254</v>
      </c>
      <c r="C90212" t="s">
        <v>200157</v>
      </c>
      <c r="D90212" t="s">
        <v>200255</v>
      </c>
      <c r="E90212" t="s">
        <v>200261</v>
      </c>
      <c r="F90212">
        <v>15825</v>
      </c>
      <c r="G90212" t="s">
        <v>27</v>
      </c>
      <c r="H90212" t="s">
        <v>200370</v>
      </c>
      <c r="I90212" t="s">
        <v>200265</v>
      </c>
      <c r="J90212" t="s">
        <v>200266</v>
      </c>
      <c r="K90212" t="s">
        <v>200267</v>
      </c>
      <c r="L90212" t="s">
        <v>200268</v>
      </c>
      <c r="M90212">
        <v>42255</v>
      </c>
    </row>
    <row r="90213" spans="1:13" x14ac:dyDescent="0.25">
      <c r="A90213" t="s">
        <v>200371</v>
      </c>
      <c r="B90213" t="s">
        <v>200254</v>
      </c>
      <c r="C90213" t="s">
        <v>200157</v>
      </c>
      <c r="D90213" t="s">
        <v>200255</v>
      </c>
      <c r="E90213" t="s">
        <v>200261</v>
      </c>
      <c r="F90213">
        <v>15825</v>
      </c>
      <c r="G90213" t="s">
        <v>27</v>
      </c>
      <c r="H90213" t="s">
        <v>200372</v>
      </c>
      <c r="I90213" t="s">
        <v>200265</v>
      </c>
      <c r="J90213" t="s">
        <v>200266</v>
      </c>
      <c r="K90213" t="s">
        <v>200267</v>
      </c>
      <c r="L90213" t="s">
        <v>200268</v>
      </c>
      <c r="M90213">
        <v>42255</v>
      </c>
    </row>
    <row r="90214" spans="1:13" x14ac:dyDescent="0.25">
      <c r="A90214" t="s">
        <v>200373</v>
      </c>
      <c r="B90214" t="s">
        <v>200254</v>
      </c>
      <c r="C90214" t="s">
        <v>200157</v>
      </c>
      <c r="D90214" t="s">
        <v>200255</v>
      </c>
      <c r="E90214" t="s">
        <v>200261</v>
      </c>
      <c r="F90214">
        <v>16550</v>
      </c>
      <c r="G90214" t="s">
        <v>27</v>
      </c>
      <c r="H90214" t="s">
        <v>200374</v>
      </c>
      <c r="I90214" t="s">
        <v>7827</v>
      </c>
      <c r="J90214" t="s">
        <v>7828</v>
      </c>
      <c r="K90214" t="s">
        <v>7829</v>
      </c>
      <c r="L90214" t="s">
        <v>7830</v>
      </c>
      <c r="M90214">
        <v>43250</v>
      </c>
    </row>
    <row r="90215" spans="1:13" x14ac:dyDescent="0.25">
      <c r="A90215" t="s">
        <v>200375</v>
      </c>
      <c r="B90215" t="s">
        <v>200254</v>
      </c>
      <c r="C90215" t="s">
        <v>200157</v>
      </c>
      <c r="D90215" t="s">
        <v>200255</v>
      </c>
      <c r="E90215" t="s">
        <v>200261</v>
      </c>
      <c r="F90215">
        <v>16532</v>
      </c>
      <c r="G90215" t="s">
        <v>27</v>
      </c>
      <c r="H90215" t="s">
        <v>200376</v>
      </c>
      <c r="I90215" t="s">
        <v>7827</v>
      </c>
      <c r="J90215" t="s">
        <v>7828</v>
      </c>
      <c r="K90215" t="s">
        <v>7829</v>
      </c>
      <c r="L90215" t="s">
        <v>7830</v>
      </c>
      <c r="M90215">
        <v>43250</v>
      </c>
    </row>
    <row r="90216" spans="1:13" x14ac:dyDescent="0.25">
      <c r="A90216" t="s">
        <v>200377</v>
      </c>
      <c r="B90216" t="s">
        <v>200254</v>
      </c>
      <c r="C90216" t="s">
        <v>200157</v>
      </c>
      <c r="D90216" t="s">
        <v>200255</v>
      </c>
      <c r="E90216" t="s">
        <v>200261</v>
      </c>
      <c r="F90216">
        <v>16551</v>
      </c>
      <c r="G90216" t="s">
        <v>18</v>
      </c>
      <c r="H90216" t="s">
        <v>200378</v>
      </c>
      <c r="I90216" t="s">
        <v>23366</v>
      </c>
      <c r="J90216" t="s">
        <v>23367</v>
      </c>
      <c r="K90216" t="s">
        <v>23368</v>
      </c>
      <c r="L90216" t="s">
        <v>23369</v>
      </c>
      <c r="M90216">
        <v>39918</v>
      </c>
    </row>
    <row r="90217" spans="1:13" x14ac:dyDescent="0.25">
      <c r="A90217" t="s">
        <v>200379</v>
      </c>
      <c r="B90217" t="s">
        <v>200254</v>
      </c>
      <c r="C90217" t="s">
        <v>200157</v>
      </c>
      <c r="D90217" t="s">
        <v>200255</v>
      </c>
      <c r="E90217" t="s">
        <v>200380</v>
      </c>
      <c r="F90217">
        <v>16701</v>
      </c>
      <c r="G90217" t="s">
        <v>18</v>
      </c>
      <c r="H90217" t="s">
        <v>200381</v>
      </c>
      <c r="I90217" t="s">
        <v>23366</v>
      </c>
      <c r="J90217" t="s">
        <v>23367</v>
      </c>
      <c r="K90217" t="s">
        <v>23368</v>
      </c>
      <c r="L90217" t="s">
        <v>23369</v>
      </c>
      <c r="M90217">
        <v>42565</v>
      </c>
    </row>
    <row r="90218" spans="1:13" x14ac:dyDescent="0.25">
      <c r="A90218" t="s">
        <v>200382</v>
      </c>
      <c r="B90218" t="s">
        <v>200254</v>
      </c>
      <c r="C90218" t="s">
        <v>200157</v>
      </c>
      <c r="D90218" t="s">
        <v>200255</v>
      </c>
      <c r="E90218" t="s">
        <v>200380</v>
      </c>
      <c r="F90218">
        <v>16728</v>
      </c>
      <c r="G90218" t="s">
        <v>18</v>
      </c>
      <c r="H90218" t="s">
        <v>200383</v>
      </c>
      <c r="I90218" t="s">
        <v>200384</v>
      </c>
      <c r="J90218" t="s">
        <v>200385</v>
      </c>
      <c r="K90218" t="s">
        <v>200386</v>
      </c>
      <c r="L90218" t="s">
        <v>200387</v>
      </c>
      <c r="M90218">
        <v>42575</v>
      </c>
    </row>
    <row r="90219" spans="1:13" x14ac:dyDescent="0.25">
      <c r="A90219" t="s">
        <v>200388</v>
      </c>
      <c r="B90219" t="s">
        <v>200254</v>
      </c>
      <c r="C90219" t="s">
        <v>200157</v>
      </c>
      <c r="D90219" t="s">
        <v>200255</v>
      </c>
      <c r="E90219" t="s">
        <v>200380</v>
      </c>
      <c r="F90219">
        <v>16754</v>
      </c>
      <c r="G90219" t="s">
        <v>18</v>
      </c>
      <c r="H90219" t="s">
        <v>200383</v>
      </c>
      <c r="I90219" t="s">
        <v>200389</v>
      </c>
      <c r="J90219" t="s">
        <v>200390</v>
      </c>
      <c r="K90219" t="s">
        <v>73</v>
      </c>
      <c r="L90219" t="s">
        <v>15</v>
      </c>
      <c r="M90219">
        <v>42317</v>
      </c>
    </row>
    <row r="90220" spans="1:13" x14ac:dyDescent="0.25">
      <c r="A90220" t="s">
        <v>200391</v>
      </c>
      <c r="B90220" t="s">
        <v>200254</v>
      </c>
      <c r="C90220" t="s">
        <v>200157</v>
      </c>
      <c r="D90220" t="s">
        <v>200255</v>
      </c>
      <c r="E90220" t="s">
        <v>200380</v>
      </c>
      <c r="F90220">
        <v>16549</v>
      </c>
      <c r="G90220" t="s">
        <v>18</v>
      </c>
      <c r="H90220" t="s">
        <v>200383</v>
      </c>
      <c r="I90220" t="s">
        <v>18933</v>
      </c>
      <c r="J90220" t="s">
        <v>200392</v>
      </c>
      <c r="K90220" t="s">
        <v>73</v>
      </c>
      <c r="L90220" t="s">
        <v>15</v>
      </c>
      <c r="M90220">
        <v>42726</v>
      </c>
    </row>
    <row r="90221" spans="1:13" x14ac:dyDescent="0.25">
      <c r="A90221" t="s">
        <v>200393</v>
      </c>
      <c r="B90221" t="s">
        <v>200254</v>
      </c>
      <c r="C90221" t="s">
        <v>200157</v>
      </c>
      <c r="D90221" t="s">
        <v>200255</v>
      </c>
      <c r="E90221" t="s">
        <v>200380</v>
      </c>
      <c r="F90221">
        <v>16658</v>
      </c>
      <c r="G90221" t="s">
        <v>18</v>
      </c>
      <c r="H90221" t="s">
        <v>200383</v>
      </c>
      <c r="I90221" t="s">
        <v>43588</v>
      </c>
      <c r="J90221" t="s">
        <v>21</v>
      </c>
      <c r="K90221" t="s">
        <v>200394</v>
      </c>
      <c r="L90221" t="s">
        <v>15</v>
      </c>
      <c r="M90221">
        <v>44517</v>
      </c>
    </row>
    <row r="90222" spans="1:13" x14ac:dyDescent="0.25">
      <c r="A90222" t="s">
        <v>200395</v>
      </c>
      <c r="B90222" t="s">
        <v>200254</v>
      </c>
      <c r="C90222" t="s">
        <v>200157</v>
      </c>
      <c r="D90222" t="s">
        <v>200255</v>
      </c>
      <c r="E90222" t="s">
        <v>200380</v>
      </c>
      <c r="F90222">
        <v>16701</v>
      </c>
      <c r="G90222" t="s">
        <v>18</v>
      </c>
      <c r="H90222" t="s">
        <v>200383</v>
      </c>
      <c r="I90222" t="s">
        <v>23366</v>
      </c>
      <c r="J90222" t="s">
        <v>23367</v>
      </c>
      <c r="K90222" t="s">
        <v>23368</v>
      </c>
      <c r="L90222" t="s">
        <v>23369</v>
      </c>
      <c r="M90222">
        <v>39918</v>
      </c>
    </row>
    <row r="90223" spans="1:13" x14ac:dyDescent="0.25">
      <c r="A90223" t="s">
        <v>200396</v>
      </c>
      <c r="B90223" t="s">
        <v>200254</v>
      </c>
      <c r="C90223" t="s">
        <v>200157</v>
      </c>
      <c r="D90223" t="s">
        <v>200255</v>
      </c>
      <c r="E90223" t="s">
        <v>200397</v>
      </c>
      <c r="F90223">
        <v>16754</v>
      </c>
      <c r="G90223" t="s">
        <v>18</v>
      </c>
      <c r="H90223" t="s">
        <v>200398</v>
      </c>
      <c r="I90223" t="s">
        <v>23366</v>
      </c>
      <c r="J90223" t="s">
        <v>23367</v>
      </c>
      <c r="K90223" t="s">
        <v>23368</v>
      </c>
      <c r="L90223" t="s">
        <v>23369</v>
      </c>
      <c r="M90223">
        <v>42565</v>
      </c>
    </row>
    <row r="90224" spans="1:13" x14ac:dyDescent="0.25">
      <c r="A90224" t="s">
        <v>200399</v>
      </c>
      <c r="B90224" t="s">
        <v>200254</v>
      </c>
      <c r="C90224" t="s">
        <v>200157</v>
      </c>
      <c r="D90224" t="s">
        <v>200255</v>
      </c>
      <c r="E90224" t="s">
        <v>200397</v>
      </c>
      <c r="F90224">
        <v>16660</v>
      </c>
      <c r="G90224" t="s">
        <v>27</v>
      </c>
      <c r="H90224" t="s">
        <v>200400</v>
      </c>
      <c r="I90224" t="s">
        <v>1172</v>
      </c>
      <c r="J90224" t="s">
        <v>1954</v>
      </c>
      <c r="K90224" t="s">
        <v>73</v>
      </c>
      <c r="L90224" t="s">
        <v>15</v>
      </c>
      <c r="M90224">
        <v>44040</v>
      </c>
    </row>
    <row r="90225" spans="1:13" x14ac:dyDescent="0.25">
      <c r="A90225" t="s">
        <v>200401</v>
      </c>
      <c r="B90225" t="s">
        <v>200254</v>
      </c>
      <c r="C90225" t="s">
        <v>200157</v>
      </c>
      <c r="D90225" t="s">
        <v>200255</v>
      </c>
      <c r="E90225" t="s">
        <v>200397</v>
      </c>
      <c r="F90225">
        <v>16826</v>
      </c>
      <c r="G90225" t="s">
        <v>18</v>
      </c>
      <c r="H90225" t="s">
        <v>200402</v>
      </c>
      <c r="I90225" t="s">
        <v>200403</v>
      </c>
      <c r="J90225" t="s">
        <v>200404</v>
      </c>
      <c r="K90225" t="s">
        <v>200405</v>
      </c>
      <c r="L90225" t="s">
        <v>200406</v>
      </c>
      <c r="M90225">
        <v>44354</v>
      </c>
    </row>
    <row r="90226" spans="1:13" x14ac:dyDescent="0.25">
      <c r="A90226" t="s">
        <v>200407</v>
      </c>
      <c r="B90226" t="s">
        <v>200254</v>
      </c>
      <c r="C90226" t="s">
        <v>200157</v>
      </c>
      <c r="D90226" t="s">
        <v>200255</v>
      </c>
      <c r="E90226" t="s">
        <v>200397</v>
      </c>
      <c r="F90226">
        <v>16826</v>
      </c>
      <c r="G90226" t="s">
        <v>18</v>
      </c>
      <c r="H90226" t="s">
        <v>200408</v>
      </c>
      <c r="I90226" t="s">
        <v>200403</v>
      </c>
      <c r="J90226" t="s">
        <v>200404</v>
      </c>
      <c r="K90226" t="s">
        <v>200405</v>
      </c>
      <c r="L90226" t="s">
        <v>200406</v>
      </c>
      <c r="M90226">
        <v>38460</v>
      </c>
    </row>
    <row r="90227" spans="1:13" x14ac:dyDescent="0.25">
      <c r="A90227" t="s">
        <v>200409</v>
      </c>
      <c r="B90227" t="s">
        <v>200410</v>
      </c>
      <c r="C90227" t="s">
        <v>200157</v>
      </c>
      <c r="D90227" t="s">
        <v>200411</v>
      </c>
      <c r="E90227" t="s">
        <v>200412</v>
      </c>
      <c r="F90227">
        <v>16737</v>
      </c>
      <c r="G90227" t="s">
        <v>18</v>
      </c>
      <c r="H90227" t="s">
        <v>200413</v>
      </c>
      <c r="I90227" t="s">
        <v>23366</v>
      </c>
      <c r="J90227" t="s">
        <v>23367</v>
      </c>
      <c r="K90227" t="s">
        <v>23368</v>
      </c>
      <c r="L90227" t="s">
        <v>23369</v>
      </c>
      <c r="M90227">
        <v>42565</v>
      </c>
    </row>
    <row r="90228" spans="1:13" x14ac:dyDescent="0.25">
      <c r="A90228" t="s">
        <v>200414</v>
      </c>
      <c r="B90228" t="s">
        <v>200410</v>
      </c>
      <c r="C90228" t="s">
        <v>200157</v>
      </c>
      <c r="D90228" t="s">
        <v>200411</v>
      </c>
      <c r="E90228" t="s">
        <v>200412</v>
      </c>
      <c r="F90228">
        <v>16737</v>
      </c>
      <c r="G90228" t="s">
        <v>18</v>
      </c>
      <c r="H90228" t="s">
        <v>200415</v>
      </c>
      <c r="I90228" t="s">
        <v>23366</v>
      </c>
      <c r="J90228" t="s">
        <v>23367</v>
      </c>
      <c r="K90228" t="s">
        <v>23368</v>
      </c>
      <c r="L90228" t="s">
        <v>23369</v>
      </c>
      <c r="M90228">
        <v>40549</v>
      </c>
    </row>
    <row r="90229" spans="1:13" x14ac:dyDescent="0.25">
      <c r="A90229" t="s">
        <v>200416</v>
      </c>
      <c r="B90229" t="s">
        <v>200410</v>
      </c>
      <c r="C90229" t="s">
        <v>200157</v>
      </c>
      <c r="D90229" t="s">
        <v>200411</v>
      </c>
      <c r="E90229" t="s">
        <v>200417</v>
      </c>
      <c r="F90229">
        <v>16754</v>
      </c>
      <c r="G90229" t="s">
        <v>18</v>
      </c>
      <c r="H90229" t="s">
        <v>200418</v>
      </c>
      <c r="I90229" t="s">
        <v>23366</v>
      </c>
      <c r="J90229" t="s">
        <v>23367</v>
      </c>
      <c r="K90229" t="s">
        <v>23368</v>
      </c>
      <c r="L90229" t="s">
        <v>23369</v>
      </c>
      <c r="M90229">
        <v>42565</v>
      </c>
    </row>
    <row r="90230" spans="1:13" x14ac:dyDescent="0.25">
      <c r="A90230" t="s">
        <v>200419</v>
      </c>
      <c r="B90230" t="s">
        <v>200410</v>
      </c>
      <c r="C90230" t="s">
        <v>200157</v>
      </c>
      <c r="D90230" t="s">
        <v>200411</v>
      </c>
      <c r="E90230" t="s">
        <v>200417</v>
      </c>
      <c r="F90230">
        <v>16595</v>
      </c>
      <c r="G90230" t="s">
        <v>18</v>
      </c>
      <c r="H90230" t="s">
        <v>200420</v>
      </c>
      <c r="I90230" t="s">
        <v>4149</v>
      </c>
      <c r="J90230" t="s">
        <v>1954</v>
      </c>
      <c r="K90230" t="s">
        <v>73</v>
      </c>
      <c r="L90230" t="s">
        <v>15</v>
      </c>
      <c r="M90230">
        <v>44160</v>
      </c>
    </row>
    <row r="90231" spans="1:13" x14ac:dyDescent="0.25">
      <c r="A90231" t="s">
        <v>200421</v>
      </c>
      <c r="B90231" t="s">
        <v>200410</v>
      </c>
      <c r="C90231" t="s">
        <v>200157</v>
      </c>
      <c r="D90231" t="s">
        <v>200411</v>
      </c>
      <c r="E90231" t="s">
        <v>200417</v>
      </c>
      <c r="F90231">
        <v>16485</v>
      </c>
      <c r="G90231" t="s">
        <v>27</v>
      </c>
      <c r="H90231" t="s">
        <v>200422</v>
      </c>
      <c r="I90231" t="s">
        <v>4149</v>
      </c>
      <c r="J90231" t="s">
        <v>1954</v>
      </c>
      <c r="K90231" t="s">
        <v>73</v>
      </c>
      <c r="L90231" t="s">
        <v>15</v>
      </c>
      <c r="M90231">
        <v>44669</v>
      </c>
    </row>
    <row r="90232" spans="1:13" x14ac:dyDescent="0.25">
      <c r="A90232" t="s">
        <v>200423</v>
      </c>
      <c r="B90232" t="s">
        <v>200410</v>
      </c>
      <c r="C90232" t="s">
        <v>200157</v>
      </c>
      <c r="D90232" t="s">
        <v>200411</v>
      </c>
      <c r="E90232" t="s">
        <v>200417</v>
      </c>
      <c r="F90232">
        <v>16754</v>
      </c>
      <c r="G90232" t="s">
        <v>18</v>
      </c>
      <c r="H90232" t="s">
        <v>200424</v>
      </c>
      <c r="I90232" t="s">
        <v>23366</v>
      </c>
      <c r="J90232" t="s">
        <v>23367</v>
      </c>
      <c r="K90232" t="s">
        <v>23368</v>
      </c>
      <c r="L90232" t="s">
        <v>23369</v>
      </c>
      <c r="M90232">
        <v>40549</v>
      </c>
    </row>
    <row r="90233" spans="1:13" x14ac:dyDescent="0.25">
      <c r="A90233" t="s">
        <v>200425</v>
      </c>
      <c r="B90233" t="s">
        <v>200410</v>
      </c>
      <c r="C90233" t="s">
        <v>200157</v>
      </c>
      <c r="D90233" t="s">
        <v>200411</v>
      </c>
      <c r="E90233" t="s">
        <v>200426</v>
      </c>
      <c r="F90233">
        <v>16773</v>
      </c>
      <c r="G90233" t="s">
        <v>18</v>
      </c>
      <c r="H90233" t="s">
        <v>200427</v>
      </c>
      <c r="I90233" t="s">
        <v>23366</v>
      </c>
      <c r="J90233" t="s">
        <v>23367</v>
      </c>
      <c r="K90233" t="s">
        <v>23368</v>
      </c>
      <c r="L90233" t="s">
        <v>23369</v>
      </c>
      <c r="M90233">
        <v>42565</v>
      </c>
    </row>
    <row r="90234" spans="1:13" x14ac:dyDescent="0.25">
      <c r="A90234" t="s">
        <v>200428</v>
      </c>
      <c r="B90234" t="s">
        <v>200410</v>
      </c>
      <c r="C90234" t="s">
        <v>200157</v>
      </c>
      <c r="D90234" t="s">
        <v>200411</v>
      </c>
      <c r="E90234" t="s">
        <v>200426</v>
      </c>
      <c r="F90234">
        <v>16632</v>
      </c>
      <c r="G90234" t="s">
        <v>18</v>
      </c>
      <c r="H90234" t="s">
        <v>200427</v>
      </c>
      <c r="I90234" t="s">
        <v>23366</v>
      </c>
      <c r="J90234" t="s">
        <v>23367</v>
      </c>
      <c r="K90234" t="s">
        <v>23368</v>
      </c>
      <c r="L90234" t="s">
        <v>23369</v>
      </c>
      <c r="M90234">
        <v>42565</v>
      </c>
    </row>
    <row r="90235" spans="1:13" x14ac:dyDescent="0.25">
      <c r="A90235" t="s">
        <v>200429</v>
      </c>
      <c r="B90235" t="s">
        <v>200410</v>
      </c>
      <c r="C90235" t="s">
        <v>200157</v>
      </c>
      <c r="D90235" t="s">
        <v>200411</v>
      </c>
      <c r="E90235" t="s">
        <v>200426</v>
      </c>
      <c r="F90235">
        <v>16773</v>
      </c>
      <c r="G90235" t="s">
        <v>18</v>
      </c>
      <c r="H90235" t="s">
        <v>200430</v>
      </c>
      <c r="I90235" t="s">
        <v>23366</v>
      </c>
      <c r="J90235" t="s">
        <v>23367</v>
      </c>
      <c r="K90235" t="s">
        <v>23368</v>
      </c>
      <c r="L90235" t="s">
        <v>23369</v>
      </c>
      <c r="M90235">
        <v>40549</v>
      </c>
    </row>
    <row r="90236" spans="1:13" x14ac:dyDescent="0.25">
      <c r="A90236" t="s">
        <v>200431</v>
      </c>
      <c r="B90236" t="s">
        <v>200432</v>
      </c>
      <c r="C90236" t="s">
        <v>200433</v>
      </c>
      <c r="D90236" t="s">
        <v>200434</v>
      </c>
      <c r="E90236" t="s">
        <v>200435</v>
      </c>
      <c r="F90236">
        <v>16385</v>
      </c>
      <c r="G90236" t="s">
        <v>18</v>
      </c>
      <c r="H90236" t="s">
        <v>200436</v>
      </c>
      <c r="I90236" t="s">
        <v>200437</v>
      </c>
      <c r="J90236" t="s">
        <v>200438</v>
      </c>
      <c r="K90236" t="s">
        <v>260</v>
      </c>
      <c r="L90236" t="s">
        <v>200439</v>
      </c>
      <c r="M90236">
        <v>42139</v>
      </c>
    </row>
    <row r="90237" spans="1:13" x14ac:dyDescent="0.25">
      <c r="A90237" t="s">
        <v>200440</v>
      </c>
      <c r="B90237" t="s">
        <v>200432</v>
      </c>
      <c r="C90237" t="s">
        <v>200433</v>
      </c>
      <c r="D90237" t="s">
        <v>200434</v>
      </c>
      <c r="E90237" t="s">
        <v>200435</v>
      </c>
      <c r="F90237">
        <v>16385</v>
      </c>
      <c r="G90237" t="s">
        <v>18</v>
      </c>
      <c r="H90237" t="s">
        <v>200436</v>
      </c>
      <c r="I90237" t="s">
        <v>200437</v>
      </c>
      <c r="J90237" t="s">
        <v>200438</v>
      </c>
      <c r="K90237" t="s">
        <v>260</v>
      </c>
      <c r="L90237" t="s">
        <v>200439</v>
      </c>
      <c r="M90237">
        <v>42165</v>
      </c>
    </row>
    <row r="90238" spans="1:13" x14ac:dyDescent="0.25">
      <c r="A90238" t="s">
        <v>200441</v>
      </c>
      <c r="B90238" t="s">
        <v>200432</v>
      </c>
      <c r="C90238" t="s">
        <v>200433</v>
      </c>
      <c r="D90238" t="s">
        <v>200434</v>
      </c>
      <c r="E90238" t="s">
        <v>200442</v>
      </c>
      <c r="F90238">
        <v>16386</v>
      </c>
      <c r="G90238" t="s">
        <v>18</v>
      </c>
      <c r="H90238" t="s">
        <v>200443</v>
      </c>
      <c r="I90238" t="s">
        <v>200444</v>
      </c>
      <c r="J90238" t="s">
        <v>200445</v>
      </c>
      <c r="K90238" t="s">
        <v>73</v>
      </c>
      <c r="L90238" t="s">
        <v>15</v>
      </c>
      <c r="M90238">
        <v>42291</v>
      </c>
    </row>
    <row r="90239" spans="1:13" x14ac:dyDescent="0.25">
      <c r="A90239" t="s">
        <v>200446</v>
      </c>
      <c r="B90239" t="s">
        <v>200432</v>
      </c>
      <c r="C90239" t="s">
        <v>200433</v>
      </c>
      <c r="D90239" t="s">
        <v>200434</v>
      </c>
      <c r="E90239" t="s">
        <v>200442</v>
      </c>
      <c r="F90239">
        <v>16386</v>
      </c>
      <c r="G90239" t="s">
        <v>18</v>
      </c>
      <c r="H90239" t="s">
        <v>200443</v>
      </c>
      <c r="I90239" t="s">
        <v>200447</v>
      </c>
      <c r="J90239" t="s">
        <v>200448</v>
      </c>
      <c r="K90239" t="s">
        <v>73</v>
      </c>
      <c r="L90239" t="s">
        <v>15</v>
      </c>
      <c r="M90239">
        <v>42766</v>
      </c>
    </row>
    <row r="90240" spans="1:13" x14ac:dyDescent="0.25">
      <c r="A90240" t="s">
        <v>200449</v>
      </c>
      <c r="B90240" t="s">
        <v>200432</v>
      </c>
      <c r="C90240" t="s">
        <v>200433</v>
      </c>
      <c r="D90240" t="s">
        <v>200434</v>
      </c>
      <c r="E90240" t="s">
        <v>200450</v>
      </c>
      <c r="F90240">
        <v>16386</v>
      </c>
      <c r="G90240" t="s">
        <v>18</v>
      </c>
      <c r="H90240" t="s">
        <v>200451</v>
      </c>
      <c r="I90240" t="s">
        <v>200444</v>
      </c>
      <c r="J90240" t="s">
        <v>200452</v>
      </c>
      <c r="K90240" t="s">
        <v>73</v>
      </c>
      <c r="L90240" t="s">
        <v>15</v>
      </c>
      <c r="M90240">
        <v>42291</v>
      </c>
    </row>
    <row r="90241" spans="1:13" x14ac:dyDescent="0.25">
      <c r="A90241" t="s">
        <v>200453</v>
      </c>
      <c r="B90241" t="s">
        <v>200432</v>
      </c>
      <c r="C90241" t="s">
        <v>200433</v>
      </c>
      <c r="D90241" t="s">
        <v>200434</v>
      </c>
      <c r="E90241" t="s">
        <v>200450</v>
      </c>
      <c r="F90241">
        <v>16385</v>
      </c>
      <c r="G90241" t="s">
        <v>18</v>
      </c>
      <c r="H90241" t="s">
        <v>200454</v>
      </c>
      <c r="I90241" t="s">
        <v>200455</v>
      </c>
      <c r="J90241" t="s">
        <v>200456</v>
      </c>
      <c r="K90241" t="s">
        <v>200457</v>
      </c>
      <c r="L90241" t="s">
        <v>200458</v>
      </c>
      <c r="M90241">
        <v>42790</v>
      </c>
    </row>
    <row r="90242" spans="1:13" x14ac:dyDescent="0.25">
      <c r="A90242" t="s">
        <v>200459</v>
      </c>
      <c r="B90242" t="s">
        <v>200432</v>
      </c>
      <c r="C90242" t="s">
        <v>200433</v>
      </c>
      <c r="D90242" t="s">
        <v>200434</v>
      </c>
      <c r="E90242" t="s">
        <v>200450</v>
      </c>
      <c r="F90242">
        <v>16385</v>
      </c>
      <c r="G90242" t="s">
        <v>18</v>
      </c>
      <c r="H90242" t="s">
        <v>200460</v>
      </c>
      <c r="I90242" t="s">
        <v>200461</v>
      </c>
      <c r="J90242" t="s">
        <v>200462</v>
      </c>
      <c r="K90242" t="s">
        <v>73</v>
      </c>
      <c r="L90242" t="s">
        <v>15</v>
      </c>
      <c r="M90242">
        <v>43100</v>
      </c>
    </row>
    <row r="90243" spans="1:13" x14ac:dyDescent="0.25">
      <c r="A90243" t="s">
        <v>200463</v>
      </c>
      <c r="B90243" t="s">
        <v>200432</v>
      </c>
      <c r="C90243" t="s">
        <v>200433</v>
      </c>
      <c r="D90243" t="s">
        <v>200434</v>
      </c>
      <c r="E90243" t="s">
        <v>200450</v>
      </c>
      <c r="F90243">
        <v>16385</v>
      </c>
      <c r="G90243" t="s">
        <v>18</v>
      </c>
      <c r="H90243" t="s">
        <v>200464</v>
      </c>
      <c r="I90243" t="s">
        <v>200461</v>
      </c>
      <c r="J90243" t="s">
        <v>200462</v>
      </c>
      <c r="K90243" t="s">
        <v>73</v>
      </c>
      <c r="L90243" t="s">
        <v>15</v>
      </c>
      <c r="M90243">
        <v>43100</v>
      </c>
    </row>
    <row r="90244" spans="1:13" x14ac:dyDescent="0.25">
      <c r="A90244" t="s">
        <v>200465</v>
      </c>
      <c r="B90244" t="s">
        <v>200432</v>
      </c>
      <c r="C90244" t="s">
        <v>200433</v>
      </c>
      <c r="D90244" t="s">
        <v>200434</v>
      </c>
      <c r="E90244" t="s">
        <v>200450</v>
      </c>
      <c r="F90244">
        <v>16384</v>
      </c>
      <c r="G90244" t="s">
        <v>18</v>
      </c>
      <c r="H90244" t="s">
        <v>200466</v>
      </c>
      <c r="I90244" t="s">
        <v>200461</v>
      </c>
      <c r="J90244" t="s">
        <v>200462</v>
      </c>
      <c r="K90244" t="s">
        <v>73</v>
      </c>
      <c r="L90244" t="s">
        <v>15</v>
      </c>
      <c r="M90244">
        <v>43100</v>
      </c>
    </row>
    <row r="90245" spans="1:13" x14ac:dyDescent="0.25">
      <c r="A90245" t="s">
        <v>200467</v>
      </c>
      <c r="B90245" t="s">
        <v>200432</v>
      </c>
      <c r="C90245" t="s">
        <v>200433</v>
      </c>
      <c r="D90245" t="s">
        <v>200434</v>
      </c>
      <c r="E90245" t="s">
        <v>200468</v>
      </c>
      <c r="F90245">
        <v>16385</v>
      </c>
      <c r="G90245" t="s">
        <v>18</v>
      </c>
      <c r="H90245" t="s">
        <v>200469</v>
      </c>
      <c r="I90245" t="s">
        <v>57393</v>
      </c>
      <c r="J90245" t="s">
        <v>21</v>
      </c>
      <c r="K90245" t="s">
        <v>200470</v>
      </c>
      <c r="L90245" t="s">
        <v>15</v>
      </c>
      <c r="M90245">
        <v>41427</v>
      </c>
    </row>
    <row r="90246" spans="1:13" x14ac:dyDescent="0.25">
      <c r="A90246" t="s">
        <v>200471</v>
      </c>
      <c r="B90246" t="s">
        <v>200432</v>
      </c>
      <c r="C90246" t="s">
        <v>200433</v>
      </c>
      <c r="D90246" t="s">
        <v>200434</v>
      </c>
      <c r="E90246" t="s">
        <v>200468</v>
      </c>
      <c r="F90246">
        <v>16385</v>
      </c>
      <c r="G90246" t="s">
        <v>18</v>
      </c>
      <c r="H90246" t="s">
        <v>200472</v>
      </c>
      <c r="I90246" t="s">
        <v>200461</v>
      </c>
      <c r="J90246" t="s">
        <v>200462</v>
      </c>
      <c r="K90246" t="s">
        <v>73</v>
      </c>
      <c r="L90246" t="s">
        <v>15</v>
      </c>
      <c r="M90246">
        <v>43100</v>
      </c>
    </row>
    <row r="90247" spans="1:13" x14ac:dyDescent="0.25">
      <c r="A90247" t="s">
        <v>200473</v>
      </c>
      <c r="B90247" t="s">
        <v>200432</v>
      </c>
      <c r="C90247" t="s">
        <v>200433</v>
      </c>
      <c r="D90247" t="s">
        <v>200434</v>
      </c>
      <c r="E90247" t="s">
        <v>200468</v>
      </c>
      <c r="F90247">
        <v>16319</v>
      </c>
      <c r="G90247" t="s">
        <v>18</v>
      </c>
      <c r="H90247" t="s">
        <v>200474</v>
      </c>
      <c r="I90247" t="s">
        <v>200475</v>
      </c>
      <c r="J90247" t="s">
        <v>200476</v>
      </c>
      <c r="K90247" t="s">
        <v>200477</v>
      </c>
      <c r="L90247" t="s">
        <v>200478</v>
      </c>
      <c r="M90247">
        <v>44135</v>
      </c>
    </row>
    <row r="90248" spans="1:13" x14ac:dyDescent="0.25">
      <c r="A90248" t="s">
        <v>200479</v>
      </c>
      <c r="B90248" t="s">
        <v>200432</v>
      </c>
      <c r="C90248" t="s">
        <v>200433</v>
      </c>
      <c r="D90248" t="s">
        <v>200434</v>
      </c>
      <c r="E90248" t="s">
        <v>200468</v>
      </c>
      <c r="F90248">
        <v>16319</v>
      </c>
      <c r="G90248" t="s">
        <v>18</v>
      </c>
      <c r="H90248" t="s">
        <v>200480</v>
      </c>
      <c r="I90248" t="s">
        <v>200475</v>
      </c>
      <c r="J90248" t="s">
        <v>200476</v>
      </c>
      <c r="K90248" t="s">
        <v>200477</v>
      </c>
      <c r="L90248" t="s">
        <v>200478</v>
      </c>
      <c r="M90248">
        <v>44135</v>
      </c>
    </row>
    <row r="90249" spans="1:13" x14ac:dyDescent="0.25">
      <c r="A90249" t="s">
        <v>200481</v>
      </c>
      <c r="B90249" t="s">
        <v>200432</v>
      </c>
      <c r="C90249" t="s">
        <v>200433</v>
      </c>
      <c r="D90249" t="s">
        <v>200434</v>
      </c>
      <c r="E90249" t="s">
        <v>200468</v>
      </c>
      <c r="F90249">
        <v>16319</v>
      </c>
      <c r="G90249" t="s">
        <v>18</v>
      </c>
      <c r="H90249" t="s">
        <v>200482</v>
      </c>
      <c r="I90249" t="s">
        <v>200475</v>
      </c>
      <c r="J90249" t="s">
        <v>200476</v>
      </c>
      <c r="K90249" t="s">
        <v>200477</v>
      </c>
      <c r="L90249" t="s">
        <v>200478</v>
      </c>
      <c r="M90249">
        <v>44135</v>
      </c>
    </row>
    <row r="90250" spans="1:13" x14ac:dyDescent="0.25">
      <c r="A90250" t="s">
        <v>200483</v>
      </c>
      <c r="B90250" t="s">
        <v>200432</v>
      </c>
      <c r="C90250" t="s">
        <v>200433</v>
      </c>
      <c r="D90250" t="s">
        <v>200434</v>
      </c>
      <c r="E90250" t="s">
        <v>200468</v>
      </c>
      <c r="F90250">
        <v>16319</v>
      </c>
      <c r="G90250" t="s">
        <v>18</v>
      </c>
      <c r="H90250" t="s">
        <v>200484</v>
      </c>
      <c r="I90250" t="s">
        <v>200475</v>
      </c>
      <c r="J90250" t="s">
        <v>200476</v>
      </c>
      <c r="K90250" t="s">
        <v>200477</v>
      </c>
      <c r="L90250" t="s">
        <v>200478</v>
      </c>
      <c r="M90250">
        <v>44135</v>
      </c>
    </row>
    <row r="90251" spans="1:13" x14ac:dyDescent="0.25">
      <c r="A90251" t="s">
        <v>200485</v>
      </c>
      <c r="B90251" t="s">
        <v>200432</v>
      </c>
      <c r="C90251" t="s">
        <v>200433</v>
      </c>
      <c r="D90251" t="s">
        <v>200434</v>
      </c>
      <c r="E90251" t="s">
        <v>200468</v>
      </c>
      <c r="F90251">
        <v>16319</v>
      </c>
      <c r="G90251" t="s">
        <v>18</v>
      </c>
      <c r="H90251" t="s">
        <v>200486</v>
      </c>
      <c r="I90251" t="s">
        <v>200475</v>
      </c>
      <c r="J90251" t="s">
        <v>200476</v>
      </c>
      <c r="K90251" t="s">
        <v>200477</v>
      </c>
      <c r="L90251" t="s">
        <v>200478</v>
      </c>
      <c r="M90251">
        <v>44135</v>
      </c>
    </row>
    <row r="90252" spans="1:13" x14ac:dyDescent="0.25">
      <c r="A90252" t="s">
        <v>200487</v>
      </c>
      <c r="B90252" t="s">
        <v>200432</v>
      </c>
      <c r="C90252" t="s">
        <v>200433</v>
      </c>
      <c r="D90252" t="s">
        <v>200434</v>
      </c>
      <c r="E90252" t="s">
        <v>200468</v>
      </c>
      <c r="F90252">
        <v>16319</v>
      </c>
      <c r="G90252" t="s">
        <v>18</v>
      </c>
      <c r="H90252" t="s">
        <v>200488</v>
      </c>
      <c r="I90252" t="s">
        <v>200475</v>
      </c>
      <c r="J90252" t="s">
        <v>200476</v>
      </c>
      <c r="K90252" t="s">
        <v>200477</v>
      </c>
      <c r="L90252" t="s">
        <v>200478</v>
      </c>
      <c r="M90252">
        <v>44135</v>
      </c>
    </row>
    <row r="90253" spans="1:13" x14ac:dyDescent="0.25">
      <c r="A90253" t="s">
        <v>200489</v>
      </c>
      <c r="B90253" t="s">
        <v>200432</v>
      </c>
      <c r="C90253" t="s">
        <v>200433</v>
      </c>
      <c r="D90253" t="s">
        <v>200434</v>
      </c>
      <c r="E90253" t="s">
        <v>200468</v>
      </c>
      <c r="F90253">
        <v>16385</v>
      </c>
      <c r="G90253" t="s">
        <v>18</v>
      </c>
      <c r="H90253" t="s">
        <v>200469</v>
      </c>
      <c r="I90253" t="s">
        <v>15</v>
      </c>
      <c r="J90253" t="s">
        <v>21</v>
      </c>
      <c r="K90253" t="s">
        <v>200490</v>
      </c>
      <c r="L90253" t="s">
        <v>15</v>
      </c>
      <c r="M90253">
        <v>41451</v>
      </c>
    </row>
    <row r="90254" spans="1:13" x14ac:dyDescent="0.25">
      <c r="A90254" t="s">
        <v>200491</v>
      </c>
      <c r="B90254" t="s">
        <v>200492</v>
      </c>
      <c r="C90254" t="s">
        <v>200433</v>
      </c>
      <c r="D90254" t="s">
        <v>200493</v>
      </c>
      <c r="E90254" t="s">
        <v>200494</v>
      </c>
      <c r="F90254">
        <v>16319</v>
      </c>
      <c r="G90254" t="s">
        <v>18</v>
      </c>
      <c r="H90254" t="s">
        <v>200495</v>
      </c>
      <c r="I90254" t="s">
        <v>200475</v>
      </c>
      <c r="J90254" t="s">
        <v>200476</v>
      </c>
      <c r="K90254" t="s">
        <v>200477</v>
      </c>
      <c r="L90254" t="s">
        <v>200478</v>
      </c>
      <c r="M90254">
        <v>44135</v>
      </c>
    </row>
    <row r="90255" spans="1:13" x14ac:dyDescent="0.25">
      <c r="A90255" t="s">
        <v>200496</v>
      </c>
      <c r="B90255" t="s">
        <v>200492</v>
      </c>
      <c r="C90255" t="s">
        <v>200433</v>
      </c>
      <c r="D90255" t="s">
        <v>200493</v>
      </c>
      <c r="E90255" t="s">
        <v>200494</v>
      </c>
      <c r="F90255">
        <v>16319</v>
      </c>
      <c r="G90255" t="s">
        <v>18</v>
      </c>
      <c r="H90255" t="s">
        <v>200497</v>
      </c>
      <c r="I90255" t="s">
        <v>200475</v>
      </c>
      <c r="J90255" t="s">
        <v>200476</v>
      </c>
      <c r="K90255" t="s">
        <v>200477</v>
      </c>
      <c r="L90255" t="s">
        <v>200478</v>
      </c>
      <c r="M90255">
        <v>44135</v>
      </c>
    </row>
    <row r="90256" spans="1:13" x14ac:dyDescent="0.25">
      <c r="A90256" t="s">
        <v>200498</v>
      </c>
      <c r="B90256" t="s">
        <v>200492</v>
      </c>
      <c r="C90256" t="s">
        <v>200433</v>
      </c>
      <c r="D90256" t="s">
        <v>200493</v>
      </c>
      <c r="E90256" t="s">
        <v>200494</v>
      </c>
      <c r="F90256">
        <v>16319</v>
      </c>
      <c r="G90256" t="s">
        <v>18</v>
      </c>
      <c r="H90256" t="s">
        <v>200499</v>
      </c>
      <c r="I90256" t="s">
        <v>200475</v>
      </c>
      <c r="J90256" t="s">
        <v>200476</v>
      </c>
      <c r="K90256" t="s">
        <v>200477</v>
      </c>
      <c r="L90256" t="s">
        <v>200478</v>
      </c>
      <c r="M90256">
        <v>44135</v>
      </c>
    </row>
    <row r="90257" spans="1:13" x14ac:dyDescent="0.25">
      <c r="A90257" t="s">
        <v>200500</v>
      </c>
      <c r="B90257" t="s">
        <v>200492</v>
      </c>
      <c r="C90257" t="s">
        <v>200433</v>
      </c>
      <c r="D90257" t="s">
        <v>200493</v>
      </c>
      <c r="E90257" t="s">
        <v>200494</v>
      </c>
      <c r="F90257">
        <v>16319</v>
      </c>
      <c r="G90257" t="s">
        <v>18</v>
      </c>
      <c r="H90257" t="s">
        <v>200495</v>
      </c>
      <c r="I90257" t="s">
        <v>200475</v>
      </c>
      <c r="J90257" t="s">
        <v>200476</v>
      </c>
      <c r="K90257" t="s">
        <v>200477</v>
      </c>
      <c r="L90257" t="s">
        <v>200478</v>
      </c>
      <c r="M90257">
        <v>44306</v>
      </c>
    </row>
    <row r="90258" spans="1:13" x14ac:dyDescent="0.25">
      <c r="A90258" t="s">
        <v>200501</v>
      </c>
      <c r="B90258" t="s">
        <v>200492</v>
      </c>
      <c r="C90258" t="s">
        <v>200433</v>
      </c>
      <c r="D90258" t="s">
        <v>200493</v>
      </c>
      <c r="E90258" t="s">
        <v>200502</v>
      </c>
      <c r="F90258">
        <v>16382</v>
      </c>
      <c r="G90258" t="s">
        <v>18</v>
      </c>
      <c r="H90258" t="s">
        <v>200503</v>
      </c>
      <c r="I90258" t="s">
        <v>7796</v>
      </c>
      <c r="J90258" t="s">
        <v>7797</v>
      </c>
      <c r="K90258" t="s">
        <v>7798</v>
      </c>
      <c r="L90258" t="s">
        <v>7799</v>
      </c>
      <c r="M90258">
        <v>42426</v>
      </c>
    </row>
    <row r="90259" spans="1:13" x14ac:dyDescent="0.25">
      <c r="A90259" t="s">
        <v>200504</v>
      </c>
      <c r="B90259" t="s">
        <v>200492</v>
      </c>
      <c r="C90259" t="s">
        <v>200433</v>
      </c>
      <c r="D90259" t="s">
        <v>200493</v>
      </c>
      <c r="E90259" t="s">
        <v>200502</v>
      </c>
      <c r="F90259">
        <v>16380</v>
      </c>
      <c r="G90259" t="s">
        <v>18</v>
      </c>
      <c r="H90259" t="s">
        <v>200505</v>
      </c>
      <c r="I90259" t="s">
        <v>42184</v>
      </c>
      <c r="J90259" t="s">
        <v>200506</v>
      </c>
      <c r="K90259" t="s">
        <v>200507</v>
      </c>
      <c r="L90259" t="s">
        <v>15</v>
      </c>
      <c r="M90259">
        <v>43060</v>
      </c>
    </row>
    <row r="90260" spans="1:13" x14ac:dyDescent="0.25">
      <c r="A90260" t="s">
        <v>200508</v>
      </c>
      <c r="B90260" t="s">
        <v>200492</v>
      </c>
      <c r="C90260" t="s">
        <v>200433</v>
      </c>
      <c r="D90260" t="s">
        <v>200493</v>
      </c>
      <c r="E90260" t="s">
        <v>200502</v>
      </c>
      <c r="F90260">
        <v>16377</v>
      </c>
      <c r="G90260" t="s">
        <v>18</v>
      </c>
      <c r="H90260" t="s">
        <v>200509</v>
      </c>
      <c r="I90260" t="s">
        <v>42184</v>
      </c>
      <c r="J90260" t="s">
        <v>200506</v>
      </c>
      <c r="K90260" t="s">
        <v>200507</v>
      </c>
      <c r="L90260" t="s">
        <v>15</v>
      </c>
      <c r="M90260">
        <v>43060</v>
      </c>
    </row>
    <row r="90261" spans="1:13" x14ac:dyDescent="0.25">
      <c r="A90261" t="s">
        <v>200510</v>
      </c>
      <c r="B90261" t="s">
        <v>200492</v>
      </c>
      <c r="C90261" t="s">
        <v>200433</v>
      </c>
      <c r="D90261" t="s">
        <v>200493</v>
      </c>
      <c r="E90261" t="s">
        <v>200502</v>
      </c>
      <c r="F90261">
        <v>16371</v>
      </c>
      <c r="G90261" t="s">
        <v>27</v>
      </c>
      <c r="H90261" t="s">
        <v>200511</v>
      </c>
      <c r="I90261" t="s">
        <v>42184</v>
      </c>
      <c r="J90261" t="s">
        <v>200506</v>
      </c>
      <c r="K90261" t="s">
        <v>200507</v>
      </c>
      <c r="L90261" t="s">
        <v>15</v>
      </c>
      <c r="M90261">
        <v>43060</v>
      </c>
    </row>
    <row r="90262" spans="1:13" x14ac:dyDescent="0.25">
      <c r="A90262" t="s">
        <v>200512</v>
      </c>
      <c r="B90262" t="s">
        <v>200492</v>
      </c>
      <c r="C90262" t="s">
        <v>200433</v>
      </c>
      <c r="D90262" t="s">
        <v>200493</v>
      </c>
      <c r="E90262" t="s">
        <v>200502</v>
      </c>
      <c r="F90262">
        <v>16377</v>
      </c>
      <c r="G90262" t="s">
        <v>18</v>
      </c>
      <c r="H90262" t="s">
        <v>200513</v>
      </c>
      <c r="I90262" t="s">
        <v>42184</v>
      </c>
      <c r="J90262" t="s">
        <v>200506</v>
      </c>
      <c r="K90262" t="s">
        <v>200507</v>
      </c>
      <c r="L90262" t="s">
        <v>15</v>
      </c>
      <c r="M90262">
        <v>43060</v>
      </c>
    </row>
    <row r="90263" spans="1:13" x14ac:dyDescent="0.25">
      <c r="A90263" t="s">
        <v>200514</v>
      </c>
      <c r="B90263" t="s">
        <v>200492</v>
      </c>
      <c r="C90263" t="s">
        <v>200433</v>
      </c>
      <c r="D90263" t="s">
        <v>200493</v>
      </c>
      <c r="E90263" t="s">
        <v>200502</v>
      </c>
      <c r="F90263">
        <v>16283</v>
      </c>
      <c r="G90263" t="s">
        <v>27</v>
      </c>
      <c r="H90263" t="s">
        <v>200515</v>
      </c>
      <c r="I90263" t="s">
        <v>42184</v>
      </c>
      <c r="J90263" t="s">
        <v>200506</v>
      </c>
      <c r="K90263" t="s">
        <v>200507</v>
      </c>
      <c r="L90263" t="s">
        <v>15</v>
      </c>
      <c r="M90263">
        <v>43060</v>
      </c>
    </row>
    <row r="90264" spans="1:13" x14ac:dyDescent="0.25">
      <c r="A90264" t="s">
        <v>200516</v>
      </c>
      <c r="B90264" t="s">
        <v>200492</v>
      </c>
      <c r="C90264" t="s">
        <v>200433</v>
      </c>
      <c r="D90264" t="s">
        <v>200493</v>
      </c>
      <c r="E90264" t="s">
        <v>200502</v>
      </c>
      <c r="F90264">
        <v>16381</v>
      </c>
      <c r="G90264" t="s">
        <v>18</v>
      </c>
      <c r="H90264" t="s">
        <v>200517</v>
      </c>
      <c r="I90264" t="s">
        <v>42184</v>
      </c>
      <c r="J90264" t="s">
        <v>200506</v>
      </c>
      <c r="K90264" t="s">
        <v>200507</v>
      </c>
      <c r="L90264" t="s">
        <v>15</v>
      </c>
      <c r="M90264">
        <v>43060</v>
      </c>
    </row>
    <row r="90265" spans="1:13" x14ac:dyDescent="0.25">
      <c r="A90265" t="s">
        <v>200518</v>
      </c>
      <c r="B90265" t="s">
        <v>200492</v>
      </c>
      <c r="C90265" t="s">
        <v>200433</v>
      </c>
      <c r="D90265" t="s">
        <v>200493</v>
      </c>
      <c r="E90265" t="s">
        <v>200502</v>
      </c>
      <c r="F90265">
        <v>16382</v>
      </c>
      <c r="G90265" t="s">
        <v>18</v>
      </c>
      <c r="H90265" t="s">
        <v>200519</v>
      </c>
      <c r="I90265" t="s">
        <v>42184</v>
      </c>
      <c r="J90265" t="s">
        <v>200506</v>
      </c>
      <c r="K90265" t="s">
        <v>200507</v>
      </c>
      <c r="L90265" t="s">
        <v>15</v>
      </c>
      <c r="M90265">
        <v>43060</v>
      </c>
    </row>
    <row r="90266" spans="1:13" x14ac:dyDescent="0.25">
      <c r="A90266" t="s">
        <v>200520</v>
      </c>
      <c r="B90266" t="s">
        <v>200492</v>
      </c>
      <c r="C90266" t="s">
        <v>200433</v>
      </c>
      <c r="D90266" t="s">
        <v>200493</v>
      </c>
      <c r="E90266" t="s">
        <v>200502</v>
      </c>
      <c r="F90266">
        <v>16319</v>
      </c>
      <c r="G90266" t="s">
        <v>18</v>
      </c>
      <c r="H90266" t="s">
        <v>200521</v>
      </c>
      <c r="I90266" t="s">
        <v>200475</v>
      </c>
      <c r="J90266" t="s">
        <v>200476</v>
      </c>
      <c r="K90266" t="s">
        <v>200477</v>
      </c>
      <c r="L90266" t="s">
        <v>200478</v>
      </c>
      <c r="M90266">
        <v>44135</v>
      </c>
    </row>
    <row r="90267" spans="1:13" x14ac:dyDescent="0.25">
      <c r="A90267" t="s">
        <v>200522</v>
      </c>
      <c r="B90267" t="s">
        <v>200492</v>
      </c>
      <c r="C90267" t="s">
        <v>200433</v>
      </c>
      <c r="D90267" t="s">
        <v>200493</v>
      </c>
      <c r="E90267" t="s">
        <v>200502</v>
      </c>
      <c r="F90267">
        <v>16319</v>
      </c>
      <c r="G90267" t="s">
        <v>18</v>
      </c>
      <c r="H90267" t="s">
        <v>200523</v>
      </c>
      <c r="I90267" t="s">
        <v>200475</v>
      </c>
      <c r="J90267" t="s">
        <v>200476</v>
      </c>
      <c r="K90267" t="s">
        <v>200477</v>
      </c>
      <c r="L90267" t="s">
        <v>200478</v>
      </c>
      <c r="M90267">
        <v>44135</v>
      </c>
    </row>
    <row r="90268" spans="1:13" x14ac:dyDescent="0.25">
      <c r="A90268" t="s">
        <v>200524</v>
      </c>
      <c r="B90268" t="s">
        <v>200492</v>
      </c>
      <c r="C90268" t="s">
        <v>200433</v>
      </c>
      <c r="D90268" t="s">
        <v>200493</v>
      </c>
      <c r="E90268" t="s">
        <v>200502</v>
      </c>
      <c r="F90268">
        <v>16319</v>
      </c>
      <c r="G90268" t="s">
        <v>18</v>
      </c>
      <c r="H90268" t="s">
        <v>200525</v>
      </c>
      <c r="I90268" t="s">
        <v>200475</v>
      </c>
      <c r="J90268" t="s">
        <v>200476</v>
      </c>
      <c r="K90268" t="s">
        <v>200477</v>
      </c>
      <c r="L90268" t="s">
        <v>200478</v>
      </c>
      <c r="M90268">
        <v>44135</v>
      </c>
    </row>
    <row r="90269" spans="1:13" x14ac:dyDescent="0.25">
      <c r="A90269" t="s">
        <v>200526</v>
      </c>
      <c r="B90269" t="s">
        <v>200492</v>
      </c>
      <c r="C90269" t="s">
        <v>200433</v>
      </c>
      <c r="D90269" t="s">
        <v>200493</v>
      </c>
      <c r="E90269" t="s">
        <v>200502</v>
      </c>
      <c r="F90269">
        <v>16319</v>
      </c>
      <c r="G90269" t="s">
        <v>18</v>
      </c>
      <c r="H90269" t="s">
        <v>200527</v>
      </c>
      <c r="I90269" t="s">
        <v>200475</v>
      </c>
      <c r="J90269" t="s">
        <v>200476</v>
      </c>
      <c r="K90269" t="s">
        <v>200477</v>
      </c>
      <c r="L90269" t="s">
        <v>200478</v>
      </c>
      <c r="M90269">
        <v>44135</v>
      </c>
    </row>
    <row r="90270" spans="1:13" x14ac:dyDescent="0.25">
      <c r="A90270" t="s">
        <v>200528</v>
      </c>
      <c r="B90270" t="s">
        <v>200492</v>
      </c>
      <c r="C90270" t="s">
        <v>200433</v>
      </c>
      <c r="D90270" t="s">
        <v>200493</v>
      </c>
      <c r="E90270" t="s">
        <v>200502</v>
      </c>
      <c r="F90270">
        <v>16319</v>
      </c>
      <c r="G90270" t="s">
        <v>18</v>
      </c>
      <c r="H90270" t="s">
        <v>200529</v>
      </c>
      <c r="I90270" t="s">
        <v>200475</v>
      </c>
      <c r="J90270" t="s">
        <v>200476</v>
      </c>
      <c r="K90270" t="s">
        <v>200477</v>
      </c>
      <c r="L90270" t="s">
        <v>200478</v>
      </c>
      <c r="M90270">
        <v>44135</v>
      </c>
    </row>
    <row r="90271" spans="1:13" x14ac:dyDescent="0.25">
      <c r="A90271" t="s">
        <v>200530</v>
      </c>
      <c r="B90271" t="s">
        <v>200492</v>
      </c>
      <c r="C90271" t="s">
        <v>200433</v>
      </c>
      <c r="D90271" t="s">
        <v>200493</v>
      </c>
      <c r="E90271" t="s">
        <v>200502</v>
      </c>
      <c r="F90271">
        <v>16319</v>
      </c>
      <c r="G90271" t="s">
        <v>18</v>
      </c>
      <c r="H90271" t="s">
        <v>200531</v>
      </c>
      <c r="I90271" t="s">
        <v>200475</v>
      </c>
      <c r="J90271" t="s">
        <v>200476</v>
      </c>
      <c r="K90271" t="s">
        <v>200477</v>
      </c>
      <c r="L90271" t="s">
        <v>200478</v>
      </c>
      <c r="M90271">
        <v>44135</v>
      </c>
    </row>
    <row r="90272" spans="1:13" x14ac:dyDescent="0.25">
      <c r="A90272" t="s">
        <v>200532</v>
      </c>
      <c r="B90272" t="s">
        <v>200492</v>
      </c>
      <c r="C90272" t="s">
        <v>200433</v>
      </c>
      <c r="D90272" t="s">
        <v>200493</v>
      </c>
      <c r="E90272" t="s">
        <v>200502</v>
      </c>
      <c r="F90272">
        <v>16319</v>
      </c>
      <c r="G90272" t="s">
        <v>18</v>
      </c>
      <c r="H90272" t="s">
        <v>200533</v>
      </c>
      <c r="I90272" t="s">
        <v>200475</v>
      </c>
      <c r="J90272" t="s">
        <v>200476</v>
      </c>
      <c r="K90272" t="s">
        <v>200477</v>
      </c>
      <c r="L90272" t="s">
        <v>200478</v>
      </c>
      <c r="M90272">
        <v>44135</v>
      </c>
    </row>
    <row r="90273" spans="1:13" x14ac:dyDescent="0.25">
      <c r="A90273" t="s">
        <v>200534</v>
      </c>
      <c r="B90273" t="s">
        <v>200492</v>
      </c>
      <c r="C90273" t="s">
        <v>200433</v>
      </c>
      <c r="D90273" t="s">
        <v>200493</v>
      </c>
      <c r="E90273" t="s">
        <v>200502</v>
      </c>
      <c r="F90273">
        <v>16319</v>
      </c>
      <c r="G90273" t="s">
        <v>18</v>
      </c>
      <c r="H90273" t="s">
        <v>200535</v>
      </c>
      <c r="I90273" t="s">
        <v>200475</v>
      </c>
      <c r="J90273" t="s">
        <v>200476</v>
      </c>
      <c r="K90273" t="s">
        <v>200477</v>
      </c>
      <c r="L90273" t="s">
        <v>200478</v>
      </c>
      <c r="M90273">
        <v>44135</v>
      </c>
    </row>
    <row r="90274" spans="1:13" x14ac:dyDescent="0.25">
      <c r="A90274" t="s">
        <v>200536</v>
      </c>
      <c r="B90274" t="s">
        <v>200492</v>
      </c>
      <c r="C90274" t="s">
        <v>200433</v>
      </c>
      <c r="D90274" t="s">
        <v>200493</v>
      </c>
      <c r="E90274" t="s">
        <v>200502</v>
      </c>
      <c r="F90274">
        <v>16319</v>
      </c>
      <c r="G90274" t="s">
        <v>18</v>
      </c>
      <c r="H90274" t="s">
        <v>200537</v>
      </c>
      <c r="I90274" t="s">
        <v>200475</v>
      </c>
      <c r="J90274" t="s">
        <v>200476</v>
      </c>
      <c r="K90274" t="s">
        <v>200477</v>
      </c>
      <c r="L90274" t="s">
        <v>200478</v>
      </c>
      <c r="M90274">
        <v>44135</v>
      </c>
    </row>
    <row r="90275" spans="1:13" x14ac:dyDescent="0.25">
      <c r="A90275" t="s">
        <v>200538</v>
      </c>
      <c r="B90275" t="s">
        <v>200492</v>
      </c>
      <c r="C90275" t="s">
        <v>200433</v>
      </c>
      <c r="D90275" t="s">
        <v>200493</v>
      </c>
      <c r="E90275" t="s">
        <v>200502</v>
      </c>
      <c r="F90275">
        <v>16319</v>
      </c>
      <c r="G90275" t="s">
        <v>18</v>
      </c>
      <c r="H90275" t="s">
        <v>200539</v>
      </c>
      <c r="I90275" t="s">
        <v>200475</v>
      </c>
      <c r="J90275" t="s">
        <v>200476</v>
      </c>
      <c r="K90275" t="s">
        <v>200477</v>
      </c>
      <c r="L90275" t="s">
        <v>200478</v>
      </c>
      <c r="M90275">
        <v>44135</v>
      </c>
    </row>
    <row r="90276" spans="1:13" x14ac:dyDescent="0.25">
      <c r="A90276" t="s">
        <v>200540</v>
      </c>
      <c r="B90276" t="s">
        <v>200492</v>
      </c>
      <c r="C90276" t="s">
        <v>200433</v>
      </c>
      <c r="D90276" t="s">
        <v>200493</v>
      </c>
      <c r="E90276" t="s">
        <v>200502</v>
      </c>
      <c r="F90276">
        <v>16319</v>
      </c>
      <c r="G90276" t="s">
        <v>18</v>
      </c>
      <c r="H90276" t="s">
        <v>200541</v>
      </c>
      <c r="I90276" t="s">
        <v>200475</v>
      </c>
      <c r="J90276" t="s">
        <v>200476</v>
      </c>
      <c r="K90276" t="s">
        <v>200477</v>
      </c>
      <c r="L90276" t="s">
        <v>200478</v>
      </c>
      <c r="M90276">
        <v>44135</v>
      </c>
    </row>
    <row r="90277" spans="1:13" x14ac:dyDescent="0.25">
      <c r="A90277" t="s">
        <v>200542</v>
      </c>
      <c r="B90277" t="s">
        <v>200492</v>
      </c>
      <c r="C90277" t="s">
        <v>200433</v>
      </c>
      <c r="D90277" t="s">
        <v>200493</v>
      </c>
      <c r="E90277" t="s">
        <v>200502</v>
      </c>
      <c r="F90277">
        <v>16319</v>
      </c>
      <c r="G90277" t="s">
        <v>18</v>
      </c>
      <c r="H90277" t="s">
        <v>200543</v>
      </c>
      <c r="I90277" t="s">
        <v>200475</v>
      </c>
      <c r="J90277" t="s">
        <v>200476</v>
      </c>
      <c r="K90277" t="s">
        <v>200477</v>
      </c>
      <c r="L90277" t="s">
        <v>200478</v>
      </c>
      <c r="M90277">
        <v>44135</v>
      </c>
    </row>
    <row r="90278" spans="1:13" x14ac:dyDescent="0.25">
      <c r="A90278" t="s">
        <v>200544</v>
      </c>
      <c r="B90278" t="s">
        <v>200492</v>
      </c>
      <c r="C90278" t="s">
        <v>200433</v>
      </c>
      <c r="D90278" t="s">
        <v>200493</v>
      </c>
      <c r="E90278" t="s">
        <v>200502</v>
      </c>
      <c r="F90278">
        <v>16319</v>
      </c>
      <c r="G90278" t="s">
        <v>18</v>
      </c>
      <c r="H90278" t="s">
        <v>200545</v>
      </c>
      <c r="I90278" t="s">
        <v>200475</v>
      </c>
      <c r="J90278" t="s">
        <v>200476</v>
      </c>
      <c r="K90278" t="s">
        <v>200477</v>
      </c>
      <c r="L90278" t="s">
        <v>200478</v>
      </c>
      <c r="M90278">
        <v>44135</v>
      </c>
    </row>
    <row r="90279" spans="1:13" x14ac:dyDescent="0.25">
      <c r="A90279" t="s">
        <v>200546</v>
      </c>
      <c r="B90279" t="s">
        <v>200492</v>
      </c>
      <c r="C90279" t="s">
        <v>200433</v>
      </c>
      <c r="D90279" t="s">
        <v>200493</v>
      </c>
      <c r="E90279" t="s">
        <v>200502</v>
      </c>
      <c r="F90279">
        <v>16319</v>
      </c>
      <c r="G90279" t="s">
        <v>18</v>
      </c>
      <c r="H90279" t="s">
        <v>200547</v>
      </c>
      <c r="I90279" t="s">
        <v>200475</v>
      </c>
      <c r="J90279" t="s">
        <v>200476</v>
      </c>
      <c r="K90279" t="s">
        <v>200477</v>
      </c>
      <c r="L90279" t="s">
        <v>200478</v>
      </c>
      <c r="M90279">
        <v>44135</v>
      </c>
    </row>
    <row r="90280" spans="1:13" x14ac:dyDescent="0.25">
      <c r="A90280" t="s">
        <v>200548</v>
      </c>
      <c r="B90280" t="s">
        <v>200492</v>
      </c>
      <c r="C90280" t="s">
        <v>200433</v>
      </c>
      <c r="D90280" t="s">
        <v>200493</v>
      </c>
      <c r="E90280" t="s">
        <v>200502</v>
      </c>
      <c r="F90280">
        <v>16319</v>
      </c>
      <c r="G90280" t="s">
        <v>18</v>
      </c>
      <c r="H90280" t="s">
        <v>200549</v>
      </c>
      <c r="I90280" t="s">
        <v>200475</v>
      </c>
      <c r="J90280" t="s">
        <v>200476</v>
      </c>
      <c r="K90280" t="s">
        <v>200477</v>
      </c>
      <c r="L90280" t="s">
        <v>200478</v>
      </c>
      <c r="M90280">
        <v>44135</v>
      </c>
    </row>
    <row r="90281" spans="1:13" x14ac:dyDescent="0.25">
      <c r="A90281" t="s">
        <v>200550</v>
      </c>
      <c r="B90281" t="s">
        <v>200492</v>
      </c>
      <c r="C90281" t="s">
        <v>200433</v>
      </c>
      <c r="D90281" t="s">
        <v>200493</v>
      </c>
      <c r="E90281" t="s">
        <v>200502</v>
      </c>
      <c r="F90281">
        <v>16319</v>
      </c>
      <c r="G90281" t="s">
        <v>18</v>
      </c>
      <c r="H90281" t="s">
        <v>200551</v>
      </c>
      <c r="I90281" t="s">
        <v>200475</v>
      </c>
      <c r="J90281" t="s">
        <v>200476</v>
      </c>
      <c r="K90281" t="s">
        <v>200477</v>
      </c>
      <c r="L90281" t="s">
        <v>200478</v>
      </c>
      <c r="M90281">
        <v>44135</v>
      </c>
    </row>
    <row r="90282" spans="1:13" x14ac:dyDescent="0.25">
      <c r="A90282" t="s">
        <v>200552</v>
      </c>
      <c r="B90282" t="s">
        <v>200492</v>
      </c>
      <c r="C90282" t="s">
        <v>200433</v>
      </c>
      <c r="D90282" t="s">
        <v>200493</v>
      </c>
      <c r="E90282" t="s">
        <v>200502</v>
      </c>
      <c r="F90282">
        <v>16319</v>
      </c>
      <c r="G90282" t="s">
        <v>18</v>
      </c>
      <c r="H90282" t="s">
        <v>200553</v>
      </c>
      <c r="I90282" t="s">
        <v>200475</v>
      </c>
      <c r="J90282" t="s">
        <v>200476</v>
      </c>
      <c r="K90282" t="s">
        <v>200477</v>
      </c>
      <c r="L90282" t="s">
        <v>200478</v>
      </c>
      <c r="M90282">
        <v>44135</v>
      </c>
    </row>
    <row r="90283" spans="1:13" x14ac:dyDescent="0.25">
      <c r="A90283" t="s">
        <v>200554</v>
      </c>
      <c r="B90283" t="s">
        <v>200492</v>
      </c>
      <c r="C90283" t="s">
        <v>200433</v>
      </c>
      <c r="D90283" t="s">
        <v>200493</v>
      </c>
      <c r="E90283" t="s">
        <v>200502</v>
      </c>
      <c r="F90283">
        <v>16319</v>
      </c>
      <c r="G90283" t="s">
        <v>18</v>
      </c>
      <c r="H90283" t="s">
        <v>200555</v>
      </c>
      <c r="I90283" t="s">
        <v>200475</v>
      </c>
      <c r="J90283" t="s">
        <v>200476</v>
      </c>
      <c r="K90283" t="s">
        <v>200477</v>
      </c>
      <c r="L90283" t="s">
        <v>200478</v>
      </c>
      <c r="M90283">
        <v>44135</v>
      </c>
    </row>
    <row r="90284" spans="1:13" x14ac:dyDescent="0.25">
      <c r="A90284" t="s">
        <v>200556</v>
      </c>
      <c r="B90284" t="s">
        <v>200492</v>
      </c>
      <c r="C90284" t="s">
        <v>200433</v>
      </c>
      <c r="D90284" t="s">
        <v>200493</v>
      </c>
      <c r="E90284" t="s">
        <v>200502</v>
      </c>
      <c r="F90284">
        <v>16319</v>
      </c>
      <c r="G90284" t="s">
        <v>18</v>
      </c>
      <c r="H90284" t="s">
        <v>200557</v>
      </c>
      <c r="I90284" t="s">
        <v>200475</v>
      </c>
      <c r="J90284" t="s">
        <v>200476</v>
      </c>
      <c r="K90284" t="s">
        <v>200477</v>
      </c>
      <c r="L90284" t="s">
        <v>200478</v>
      </c>
      <c r="M90284">
        <v>44135</v>
      </c>
    </row>
    <row r="90285" spans="1:13" x14ac:dyDescent="0.25">
      <c r="A90285" t="s">
        <v>200558</v>
      </c>
      <c r="B90285" t="s">
        <v>200492</v>
      </c>
      <c r="C90285" t="s">
        <v>200433</v>
      </c>
      <c r="D90285" t="s">
        <v>200493</v>
      </c>
      <c r="E90285" t="s">
        <v>200502</v>
      </c>
      <c r="F90285">
        <v>16319</v>
      </c>
      <c r="G90285" t="s">
        <v>18</v>
      </c>
      <c r="H90285" t="s">
        <v>200559</v>
      </c>
      <c r="I90285" t="s">
        <v>200475</v>
      </c>
      <c r="J90285" t="s">
        <v>200476</v>
      </c>
      <c r="K90285" t="s">
        <v>200477</v>
      </c>
      <c r="L90285" t="s">
        <v>200478</v>
      </c>
      <c r="M90285">
        <v>44135</v>
      </c>
    </row>
    <row r="90286" spans="1:13" x14ac:dyDescent="0.25">
      <c r="A90286" t="s">
        <v>200560</v>
      </c>
      <c r="B90286" t="s">
        <v>200492</v>
      </c>
      <c r="C90286" t="s">
        <v>200433</v>
      </c>
      <c r="D90286" t="s">
        <v>200493</v>
      </c>
      <c r="E90286" t="s">
        <v>200502</v>
      </c>
      <c r="F90286">
        <v>16319</v>
      </c>
      <c r="G90286" t="s">
        <v>18</v>
      </c>
      <c r="H90286" t="s">
        <v>200561</v>
      </c>
      <c r="I90286" t="s">
        <v>200475</v>
      </c>
      <c r="J90286" t="s">
        <v>200476</v>
      </c>
      <c r="K90286" t="s">
        <v>200477</v>
      </c>
      <c r="L90286" t="s">
        <v>200478</v>
      </c>
      <c r="M90286">
        <v>44135</v>
      </c>
    </row>
    <row r="90287" spans="1:13" x14ac:dyDescent="0.25">
      <c r="A90287" t="s">
        <v>200562</v>
      </c>
      <c r="B90287" t="s">
        <v>200492</v>
      </c>
      <c r="C90287" t="s">
        <v>200433</v>
      </c>
      <c r="D90287" t="s">
        <v>200493</v>
      </c>
      <c r="E90287" t="s">
        <v>200502</v>
      </c>
      <c r="F90287">
        <v>16319</v>
      </c>
      <c r="G90287" t="s">
        <v>18</v>
      </c>
      <c r="H90287" t="s">
        <v>200563</v>
      </c>
      <c r="I90287" t="s">
        <v>200475</v>
      </c>
      <c r="J90287" t="s">
        <v>200476</v>
      </c>
      <c r="K90287" t="s">
        <v>200477</v>
      </c>
      <c r="L90287" t="s">
        <v>200478</v>
      </c>
      <c r="M90287">
        <v>44135</v>
      </c>
    </row>
    <row r="90288" spans="1:13" x14ac:dyDescent="0.25">
      <c r="A90288" t="s">
        <v>200564</v>
      </c>
      <c r="B90288" t="s">
        <v>200492</v>
      </c>
      <c r="C90288" t="s">
        <v>200433</v>
      </c>
      <c r="D90288" t="s">
        <v>200493</v>
      </c>
      <c r="E90288" t="s">
        <v>200502</v>
      </c>
      <c r="F90288">
        <v>16319</v>
      </c>
      <c r="G90288" t="s">
        <v>18</v>
      </c>
      <c r="H90288" t="s">
        <v>200565</v>
      </c>
      <c r="I90288" t="s">
        <v>200475</v>
      </c>
      <c r="J90288" t="s">
        <v>200476</v>
      </c>
      <c r="K90288" t="s">
        <v>200477</v>
      </c>
      <c r="L90288" t="s">
        <v>200478</v>
      </c>
      <c r="M90288">
        <v>44135</v>
      </c>
    </row>
    <row r="90289" spans="1:13" x14ac:dyDescent="0.25">
      <c r="A90289" t="s">
        <v>200566</v>
      </c>
      <c r="B90289" t="s">
        <v>200492</v>
      </c>
      <c r="C90289" t="s">
        <v>200433</v>
      </c>
      <c r="D90289" t="s">
        <v>200493</v>
      </c>
      <c r="E90289" t="s">
        <v>200502</v>
      </c>
      <c r="F90289">
        <v>16319</v>
      </c>
      <c r="G90289" t="s">
        <v>18</v>
      </c>
      <c r="H90289" t="s">
        <v>200567</v>
      </c>
      <c r="I90289" t="s">
        <v>200475</v>
      </c>
      <c r="J90289" t="s">
        <v>200476</v>
      </c>
      <c r="K90289" t="s">
        <v>200477</v>
      </c>
      <c r="L90289" t="s">
        <v>200478</v>
      </c>
      <c r="M90289">
        <v>44135</v>
      </c>
    </row>
    <row r="90290" spans="1:13" x14ac:dyDescent="0.25">
      <c r="A90290" t="s">
        <v>200568</v>
      </c>
      <c r="B90290" t="s">
        <v>200492</v>
      </c>
      <c r="C90290" t="s">
        <v>200433</v>
      </c>
      <c r="D90290" t="s">
        <v>200493</v>
      </c>
      <c r="E90290" t="s">
        <v>200502</v>
      </c>
      <c r="F90290">
        <v>16319</v>
      </c>
      <c r="G90290" t="s">
        <v>18</v>
      </c>
      <c r="H90290" t="s">
        <v>200569</v>
      </c>
      <c r="I90290" t="s">
        <v>200475</v>
      </c>
      <c r="J90290" t="s">
        <v>200476</v>
      </c>
      <c r="K90290" t="s">
        <v>200477</v>
      </c>
      <c r="L90290" t="s">
        <v>200478</v>
      </c>
      <c r="M90290">
        <v>44135</v>
      </c>
    </row>
    <row r="90291" spans="1:13" x14ac:dyDescent="0.25">
      <c r="A90291" t="s">
        <v>200570</v>
      </c>
      <c r="B90291" t="s">
        <v>200492</v>
      </c>
      <c r="C90291" t="s">
        <v>200433</v>
      </c>
      <c r="D90291" t="s">
        <v>200493</v>
      </c>
      <c r="E90291" t="s">
        <v>200502</v>
      </c>
      <c r="F90291">
        <v>16382</v>
      </c>
      <c r="G90291" t="s">
        <v>18</v>
      </c>
      <c r="H90291" t="s">
        <v>200571</v>
      </c>
      <c r="I90291" t="s">
        <v>7885</v>
      </c>
      <c r="J90291" t="s">
        <v>200572</v>
      </c>
      <c r="K90291" t="s">
        <v>73</v>
      </c>
      <c r="L90291" t="s">
        <v>15</v>
      </c>
      <c r="M90291">
        <v>44891</v>
      </c>
    </row>
    <row r="90292" spans="1:13" x14ac:dyDescent="0.25">
      <c r="A90292" t="s">
        <v>200573</v>
      </c>
      <c r="B90292" t="s">
        <v>200492</v>
      </c>
      <c r="C90292" t="s">
        <v>200433</v>
      </c>
      <c r="D90292" t="s">
        <v>200493</v>
      </c>
      <c r="E90292" t="s">
        <v>200502</v>
      </c>
      <c r="F90292">
        <v>16383</v>
      </c>
      <c r="G90292" t="s">
        <v>18</v>
      </c>
      <c r="H90292" t="s">
        <v>200574</v>
      </c>
      <c r="I90292" t="s">
        <v>7885</v>
      </c>
      <c r="J90292" t="s">
        <v>200572</v>
      </c>
      <c r="K90292" t="s">
        <v>73</v>
      </c>
      <c r="L90292" t="s">
        <v>15</v>
      </c>
      <c r="M90292">
        <v>44891</v>
      </c>
    </row>
    <row r="90293" spans="1:13" x14ac:dyDescent="0.25">
      <c r="A90293" t="s">
        <v>200575</v>
      </c>
      <c r="B90293" t="s">
        <v>200492</v>
      </c>
      <c r="C90293" t="s">
        <v>200433</v>
      </c>
      <c r="D90293" t="s">
        <v>200493</v>
      </c>
      <c r="E90293" t="s">
        <v>200502</v>
      </c>
      <c r="F90293">
        <v>16383</v>
      </c>
      <c r="G90293" t="s">
        <v>18</v>
      </c>
      <c r="H90293" t="s">
        <v>200576</v>
      </c>
      <c r="I90293" t="s">
        <v>7885</v>
      </c>
      <c r="J90293" t="s">
        <v>200572</v>
      </c>
      <c r="K90293" t="s">
        <v>73</v>
      </c>
      <c r="L90293" t="s">
        <v>15</v>
      </c>
      <c r="M90293">
        <v>44891</v>
      </c>
    </row>
    <row r="90294" spans="1:13" x14ac:dyDescent="0.25">
      <c r="A90294" t="s">
        <v>200577</v>
      </c>
      <c r="B90294" t="s">
        <v>200492</v>
      </c>
      <c r="C90294" t="s">
        <v>200433</v>
      </c>
      <c r="D90294" t="s">
        <v>200493</v>
      </c>
      <c r="E90294" t="s">
        <v>200502</v>
      </c>
      <c r="F90294">
        <v>16384</v>
      </c>
      <c r="G90294" t="s">
        <v>18</v>
      </c>
      <c r="H90294" t="s">
        <v>200578</v>
      </c>
      <c r="I90294" t="s">
        <v>7885</v>
      </c>
      <c r="J90294" t="s">
        <v>200572</v>
      </c>
      <c r="K90294" t="s">
        <v>73</v>
      </c>
      <c r="L90294" t="s">
        <v>15</v>
      </c>
      <c r="M90294">
        <v>44891</v>
      </c>
    </row>
    <row r="90295" spans="1:13" x14ac:dyDescent="0.25">
      <c r="A90295" t="s">
        <v>200579</v>
      </c>
      <c r="B90295" t="s">
        <v>200492</v>
      </c>
      <c r="C90295" t="s">
        <v>200433</v>
      </c>
      <c r="D90295" t="s">
        <v>200493</v>
      </c>
      <c r="E90295" t="s">
        <v>200502</v>
      </c>
      <c r="F90295">
        <v>16384</v>
      </c>
      <c r="G90295" t="s">
        <v>18</v>
      </c>
      <c r="H90295" t="s">
        <v>200580</v>
      </c>
      <c r="I90295" t="s">
        <v>7885</v>
      </c>
      <c r="J90295" t="s">
        <v>200572</v>
      </c>
      <c r="K90295" t="s">
        <v>73</v>
      </c>
      <c r="L90295" t="s">
        <v>15</v>
      </c>
      <c r="M90295">
        <v>44891</v>
      </c>
    </row>
    <row r="90296" spans="1:13" x14ac:dyDescent="0.25">
      <c r="A90296" t="s">
        <v>200581</v>
      </c>
      <c r="B90296" t="s">
        <v>200492</v>
      </c>
      <c r="C90296" t="s">
        <v>200433</v>
      </c>
      <c r="D90296" t="s">
        <v>200493</v>
      </c>
      <c r="E90296" t="s">
        <v>200502</v>
      </c>
      <c r="F90296">
        <v>16384</v>
      </c>
      <c r="G90296" t="s">
        <v>18</v>
      </c>
      <c r="H90296" t="s">
        <v>200582</v>
      </c>
      <c r="I90296" t="s">
        <v>7885</v>
      </c>
      <c r="J90296" t="s">
        <v>200572</v>
      </c>
      <c r="K90296" t="s">
        <v>73</v>
      </c>
      <c r="L90296" t="s">
        <v>15</v>
      </c>
      <c r="M90296">
        <v>44891</v>
      </c>
    </row>
    <row r="90297" spans="1:13" x14ac:dyDescent="0.25">
      <c r="A90297" t="s">
        <v>200583</v>
      </c>
      <c r="B90297" t="s">
        <v>200492</v>
      </c>
      <c r="C90297" t="s">
        <v>200433</v>
      </c>
      <c r="D90297" t="s">
        <v>200493</v>
      </c>
      <c r="E90297" t="s">
        <v>200502</v>
      </c>
      <c r="F90297">
        <v>16384</v>
      </c>
      <c r="G90297" t="s">
        <v>18</v>
      </c>
      <c r="H90297" t="s">
        <v>200584</v>
      </c>
      <c r="I90297" t="s">
        <v>7885</v>
      </c>
      <c r="J90297" t="s">
        <v>200572</v>
      </c>
      <c r="K90297" t="s">
        <v>73</v>
      </c>
      <c r="L90297" t="s">
        <v>15</v>
      </c>
      <c r="M90297">
        <v>44891</v>
      </c>
    </row>
    <row r="90298" spans="1:13" x14ac:dyDescent="0.25">
      <c r="A90298" t="s">
        <v>200585</v>
      </c>
      <c r="B90298" t="s">
        <v>200492</v>
      </c>
      <c r="C90298" t="s">
        <v>200433</v>
      </c>
      <c r="D90298" t="s">
        <v>200493</v>
      </c>
      <c r="E90298" t="s">
        <v>200502</v>
      </c>
      <c r="F90298">
        <v>16384</v>
      </c>
      <c r="G90298" t="s">
        <v>18</v>
      </c>
      <c r="H90298" t="s">
        <v>200586</v>
      </c>
      <c r="I90298" t="s">
        <v>7885</v>
      </c>
      <c r="J90298" t="s">
        <v>200572</v>
      </c>
      <c r="K90298" t="s">
        <v>73</v>
      </c>
      <c r="L90298" t="s">
        <v>15</v>
      </c>
      <c r="M90298">
        <v>44891</v>
      </c>
    </row>
    <row r="90299" spans="1:13" x14ac:dyDescent="0.25">
      <c r="A90299" t="s">
        <v>200587</v>
      </c>
      <c r="B90299" t="s">
        <v>200492</v>
      </c>
      <c r="C90299" t="s">
        <v>200433</v>
      </c>
      <c r="D90299" t="s">
        <v>200493</v>
      </c>
      <c r="E90299" t="s">
        <v>200502</v>
      </c>
      <c r="F90299">
        <v>16384</v>
      </c>
      <c r="G90299" t="s">
        <v>18</v>
      </c>
      <c r="H90299" t="s">
        <v>200588</v>
      </c>
      <c r="I90299" t="s">
        <v>7885</v>
      </c>
      <c r="J90299" t="s">
        <v>200572</v>
      </c>
      <c r="K90299" t="s">
        <v>73</v>
      </c>
      <c r="L90299" t="s">
        <v>15</v>
      </c>
      <c r="M90299">
        <v>44891</v>
      </c>
    </row>
    <row r="90300" spans="1:13" x14ac:dyDescent="0.25">
      <c r="A90300" t="s">
        <v>200589</v>
      </c>
      <c r="B90300" t="s">
        <v>200492</v>
      </c>
      <c r="C90300" t="s">
        <v>200433</v>
      </c>
      <c r="D90300" t="s">
        <v>200493</v>
      </c>
      <c r="E90300" t="s">
        <v>200502</v>
      </c>
      <c r="F90300">
        <v>16384</v>
      </c>
      <c r="G90300" t="s">
        <v>18</v>
      </c>
      <c r="H90300" t="s">
        <v>200590</v>
      </c>
      <c r="I90300" t="s">
        <v>7885</v>
      </c>
      <c r="J90300" t="s">
        <v>200572</v>
      </c>
      <c r="K90300" t="s">
        <v>73</v>
      </c>
      <c r="L90300" t="s">
        <v>15</v>
      </c>
      <c r="M90300">
        <v>44891</v>
      </c>
    </row>
    <row r="90301" spans="1:13" x14ac:dyDescent="0.25">
      <c r="A90301" t="s">
        <v>200591</v>
      </c>
      <c r="B90301" t="s">
        <v>200492</v>
      </c>
      <c r="C90301" t="s">
        <v>200433</v>
      </c>
      <c r="D90301" t="s">
        <v>200493</v>
      </c>
      <c r="E90301" t="s">
        <v>200502</v>
      </c>
      <c r="F90301">
        <v>16384</v>
      </c>
      <c r="G90301" t="s">
        <v>18</v>
      </c>
      <c r="H90301" t="s">
        <v>200592</v>
      </c>
      <c r="I90301" t="s">
        <v>7885</v>
      </c>
      <c r="J90301" t="s">
        <v>200572</v>
      </c>
      <c r="K90301" t="s">
        <v>73</v>
      </c>
      <c r="L90301" t="s">
        <v>15</v>
      </c>
      <c r="M90301">
        <v>44891</v>
      </c>
    </row>
    <row r="90302" spans="1:13" x14ac:dyDescent="0.25">
      <c r="A90302" t="s">
        <v>200593</v>
      </c>
      <c r="B90302" t="s">
        <v>200492</v>
      </c>
      <c r="C90302" t="s">
        <v>200433</v>
      </c>
      <c r="D90302" t="s">
        <v>200493</v>
      </c>
      <c r="E90302" t="s">
        <v>200502</v>
      </c>
      <c r="F90302">
        <v>16384</v>
      </c>
      <c r="G90302" t="s">
        <v>18</v>
      </c>
      <c r="H90302" t="s">
        <v>200594</v>
      </c>
      <c r="I90302" t="s">
        <v>7885</v>
      </c>
      <c r="J90302" t="s">
        <v>200572</v>
      </c>
      <c r="K90302" t="s">
        <v>73</v>
      </c>
      <c r="L90302" t="s">
        <v>15</v>
      </c>
      <c r="M90302">
        <v>44891</v>
      </c>
    </row>
    <row r="90303" spans="1:13" x14ac:dyDescent="0.25">
      <c r="A90303" t="s">
        <v>200595</v>
      </c>
      <c r="B90303" t="s">
        <v>200492</v>
      </c>
      <c r="C90303" t="s">
        <v>200433</v>
      </c>
      <c r="D90303" t="s">
        <v>200493</v>
      </c>
      <c r="E90303" t="s">
        <v>200502</v>
      </c>
      <c r="F90303">
        <v>16384</v>
      </c>
      <c r="G90303" t="s">
        <v>18</v>
      </c>
      <c r="H90303" t="s">
        <v>200596</v>
      </c>
      <c r="I90303" t="s">
        <v>7885</v>
      </c>
      <c r="J90303" t="s">
        <v>200572</v>
      </c>
      <c r="K90303" t="s">
        <v>73</v>
      </c>
      <c r="L90303" t="s">
        <v>15</v>
      </c>
      <c r="M90303">
        <v>44891</v>
      </c>
    </row>
    <row r="90304" spans="1:13" x14ac:dyDescent="0.25">
      <c r="A90304" t="s">
        <v>200597</v>
      </c>
      <c r="B90304" t="s">
        <v>200492</v>
      </c>
      <c r="C90304" t="s">
        <v>200433</v>
      </c>
      <c r="D90304" t="s">
        <v>200493</v>
      </c>
      <c r="E90304" t="s">
        <v>200502</v>
      </c>
      <c r="F90304">
        <v>16384</v>
      </c>
      <c r="G90304" t="s">
        <v>18</v>
      </c>
      <c r="H90304" t="s">
        <v>200598</v>
      </c>
      <c r="I90304" t="s">
        <v>7885</v>
      </c>
      <c r="J90304" t="s">
        <v>200572</v>
      </c>
      <c r="K90304" t="s">
        <v>73</v>
      </c>
      <c r="L90304" t="s">
        <v>15</v>
      </c>
      <c r="M90304">
        <v>44891</v>
      </c>
    </row>
    <row r="90305" spans="1:13" x14ac:dyDescent="0.25">
      <c r="A90305" t="s">
        <v>200599</v>
      </c>
      <c r="B90305" t="s">
        <v>200492</v>
      </c>
      <c r="C90305" t="s">
        <v>200433</v>
      </c>
      <c r="D90305" t="s">
        <v>200493</v>
      </c>
      <c r="E90305" t="s">
        <v>200502</v>
      </c>
      <c r="F90305">
        <v>16385</v>
      </c>
      <c r="G90305" t="s">
        <v>18</v>
      </c>
      <c r="H90305" t="s">
        <v>200600</v>
      </c>
      <c r="I90305" t="s">
        <v>7885</v>
      </c>
      <c r="J90305" t="s">
        <v>200572</v>
      </c>
      <c r="K90305" t="s">
        <v>73</v>
      </c>
      <c r="L90305" t="s">
        <v>15</v>
      </c>
      <c r="M90305">
        <v>44891</v>
      </c>
    </row>
    <row r="90306" spans="1:13" x14ac:dyDescent="0.25">
      <c r="A90306" t="s">
        <v>200601</v>
      </c>
      <c r="B90306" t="s">
        <v>200492</v>
      </c>
      <c r="C90306" t="s">
        <v>200433</v>
      </c>
      <c r="D90306" t="s">
        <v>200493</v>
      </c>
      <c r="E90306" t="s">
        <v>200502</v>
      </c>
      <c r="F90306">
        <v>16385</v>
      </c>
      <c r="G90306" t="s">
        <v>18</v>
      </c>
      <c r="H90306" t="s">
        <v>200602</v>
      </c>
      <c r="I90306" t="s">
        <v>7885</v>
      </c>
      <c r="J90306" t="s">
        <v>200572</v>
      </c>
      <c r="K90306" t="s">
        <v>73</v>
      </c>
      <c r="L90306" t="s">
        <v>15</v>
      </c>
      <c r="M90306">
        <v>44891</v>
      </c>
    </row>
    <row r="90307" spans="1:13" x14ac:dyDescent="0.25">
      <c r="A90307" t="s">
        <v>200603</v>
      </c>
      <c r="B90307" t="s">
        <v>200492</v>
      </c>
      <c r="C90307" t="s">
        <v>200433</v>
      </c>
      <c r="D90307" t="s">
        <v>200493</v>
      </c>
      <c r="E90307" t="s">
        <v>200502</v>
      </c>
      <c r="F90307">
        <v>16384</v>
      </c>
      <c r="G90307" t="s">
        <v>18</v>
      </c>
      <c r="H90307" t="s">
        <v>200604</v>
      </c>
      <c r="I90307" t="s">
        <v>7885</v>
      </c>
      <c r="J90307" t="s">
        <v>200572</v>
      </c>
      <c r="K90307" t="s">
        <v>73</v>
      </c>
      <c r="L90307" t="s">
        <v>15</v>
      </c>
      <c r="M90307">
        <v>44891</v>
      </c>
    </row>
    <row r="90308" spans="1:13" x14ac:dyDescent="0.25">
      <c r="A90308" t="s">
        <v>200605</v>
      </c>
      <c r="B90308" t="s">
        <v>200492</v>
      </c>
      <c r="C90308" t="s">
        <v>200433</v>
      </c>
      <c r="D90308" t="s">
        <v>200493</v>
      </c>
      <c r="E90308" t="s">
        <v>200502</v>
      </c>
      <c r="F90308">
        <v>16385</v>
      </c>
      <c r="G90308" t="s">
        <v>18</v>
      </c>
      <c r="H90308" t="s">
        <v>200606</v>
      </c>
      <c r="I90308" t="s">
        <v>7885</v>
      </c>
      <c r="J90308" t="s">
        <v>200572</v>
      </c>
      <c r="K90308" t="s">
        <v>73</v>
      </c>
      <c r="L90308" t="s">
        <v>15</v>
      </c>
      <c r="M90308">
        <v>44891</v>
      </c>
    </row>
    <row r="90309" spans="1:13" x14ac:dyDescent="0.25">
      <c r="A90309" t="s">
        <v>200607</v>
      </c>
      <c r="B90309" t="s">
        <v>200492</v>
      </c>
      <c r="C90309" t="s">
        <v>200433</v>
      </c>
      <c r="D90309" t="s">
        <v>200493</v>
      </c>
      <c r="E90309" t="s">
        <v>200502</v>
      </c>
      <c r="F90309">
        <v>16383</v>
      </c>
      <c r="G90309" t="s">
        <v>18</v>
      </c>
      <c r="H90309" t="s">
        <v>200608</v>
      </c>
      <c r="I90309" t="s">
        <v>7885</v>
      </c>
      <c r="J90309" t="s">
        <v>200572</v>
      </c>
      <c r="K90309" t="s">
        <v>73</v>
      </c>
      <c r="L90309" t="s">
        <v>15</v>
      </c>
      <c r="M90309">
        <v>44891</v>
      </c>
    </row>
    <row r="90310" spans="1:13" x14ac:dyDescent="0.25">
      <c r="A90310" t="s">
        <v>200609</v>
      </c>
      <c r="B90310" t="s">
        <v>200492</v>
      </c>
      <c r="C90310" t="s">
        <v>200433</v>
      </c>
      <c r="D90310" t="s">
        <v>200493</v>
      </c>
      <c r="E90310" t="s">
        <v>200502</v>
      </c>
      <c r="F90310">
        <v>16384</v>
      </c>
      <c r="G90310" t="s">
        <v>18</v>
      </c>
      <c r="H90310" t="s">
        <v>200610</v>
      </c>
      <c r="I90310" t="s">
        <v>7885</v>
      </c>
      <c r="J90310" t="s">
        <v>200572</v>
      </c>
      <c r="K90310" t="s">
        <v>73</v>
      </c>
      <c r="L90310" t="s">
        <v>15</v>
      </c>
      <c r="M90310">
        <v>44891</v>
      </c>
    </row>
    <row r="90311" spans="1:13" x14ac:dyDescent="0.25">
      <c r="A90311" t="s">
        <v>200611</v>
      </c>
      <c r="B90311" t="s">
        <v>200492</v>
      </c>
      <c r="C90311" t="s">
        <v>200433</v>
      </c>
      <c r="D90311" t="s">
        <v>200493</v>
      </c>
      <c r="E90311" t="s">
        <v>200502</v>
      </c>
      <c r="F90311">
        <v>16382</v>
      </c>
      <c r="G90311" t="s">
        <v>18</v>
      </c>
      <c r="H90311" t="s">
        <v>200612</v>
      </c>
      <c r="I90311" t="s">
        <v>7796</v>
      </c>
      <c r="J90311" t="s">
        <v>7797</v>
      </c>
      <c r="K90311" t="s">
        <v>7798</v>
      </c>
      <c r="L90311" t="s">
        <v>7799</v>
      </c>
      <c r="M90311">
        <v>40210</v>
      </c>
    </row>
    <row r="90312" spans="1:13" x14ac:dyDescent="0.25">
      <c r="A90312" t="s">
        <v>200613</v>
      </c>
      <c r="B90312" t="s">
        <v>200492</v>
      </c>
      <c r="C90312" t="s">
        <v>200433</v>
      </c>
      <c r="D90312" t="s">
        <v>200493</v>
      </c>
      <c r="E90312" t="s">
        <v>200614</v>
      </c>
      <c r="F90312">
        <v>16370</v>
      </c>
      <c r="G90312" t="s">
        <v>18</v>
      </c>
      <c r="H90312" t="s">
        <v>200615</v>
      </c>
      <c r="I90312" t="s">
        <v>200616</v>
      </c>
      <c r="J90312" t="s">
        <v>200617</v>
      </c>
      <c r="K90312" t="s">
        <v>73</v>
      </c>
      <c r="L90312" t="s">
        <v>15</v>
      </c>
      <c r="M90312">
        <v>43734</v>
      </c>
    </row>
    <row r="90313" spans="1:13" x14ac:dyDescent="0.25">
      <c r="A90313" t="s">
        <v>200618</v>
      </c>
      <c r="B90313" t="s">
        <v>200492</v>
      </c>
      <c r="C90313" t="s">
        <v>200433</v>
      </c>
      <c r="D90313" t="s">
        <v>200493</v>
      </c>
      <c r="E90313" t="s">
        <v>200614</v>
      </c>
      <c r="F90313">
        <v>16319</v>
      </c>
      <c r="G90313" t="s">
        <v>18</v>
      </c>
      <c r="H90313" t="s">
        <v>200619</v>
      </c>
      <c r="I90313" t="s">
        <v>200475</v>
      </c>
      <c r="J90313" t="s">
        <v>200476</v>
      </c>
      <c r="K90313" t="s">
        <v>200477</v>
      </c>
      <c r="L90313" t="s">
        <v>200478</v>
      </c>
      <c r="M90313">
        <v>44135</v>
      </c>
    </row>
    <row r="90314" spans="1:13" x14ac:dyDescent="0.25">
      <c r="A90314" t="s">
        <v>200620</v>
      </c>
      <c r="B90314" t="s">
        <v>200492</v>
      </c>
      <c r="C90314" t="s">
        <v>200433</v>
      </c>
      <c r="D90314" t="s">
        <v>200493</v>
      </c>
      <c r="E90314" t="s">
        <v>200614</v>
      </c>
      <c r="F90314">
        <v>16319</v>
      </c>
      <c r="G90314" t="s">
        <v>18</v>
      </c>
      <c r="H90314" t="s">
        <v>200621</v>
      </c>
      <c r="I90314" t="s">
        <v>200475</v>
      </c>
      <c r="J90314" t="s">
        <v>200476</v>
      </c>
      <c r="K90314" t="s">
        <v>200477</v>
      </c>
      <c r="L90314" t="s">
        <v>200478</v>
      </c>
      <c r="M90314">
        <v>44135</v>
      </c>
    </row>
    <row r="90315" spans="1:13" x14ac:dyDescent="0.25">
      <c r="A90315" t="s">
        <v>200622</v>
      </c>
      <c r="B90315" t="s">
        <v>200492</v>
      </c>
      <c r="C90315" t="s">
        <v>200433</v>
      </c>
      <c r="D90315" t="s">
        <v>200493</v>
      </c>
      <c r="E90315" t="s">
        <v>200614</v>
      </c>
      <c r="F90315">
        <v>16319</v>
      </c>
      <c r="G90315" t="s">
        <v>18</v>
      </c>
      <c r="H90315" t="s">
        <v>200623</v>
      </c>
      <c r="I90315" t="s">
        <v>200475</v>
      </c>
      <c r="J90315" t="s">
        <v>200476</v>
      </c>
      <c r="K90315" t="s">
        <v>200477</v>
      </c>
      <c r="L90315" t="s">
        <v>200478</v>
      </c>
      <c r="M90315">
        <v>44135</v>
      </c>
    </row>
    <row r="90316" spans="1:13" x14ac:dyDescent="0.25">
      <c r="A90316" t="s">
        <v>200624</v>
      </c>
      <c r="B90316" t="s">
        <v>200492</v>
      </c>
      <c r="C90316" t="s">
        <v>200433</v>
      </c>
      <c r="D90316" t="s">
        <v>200493</v>
      </c>
      <c r="E90316" t="s">
        <v>200614</v>
      </c>
      <c r="F90316">
        <v>16319</v>
      </c>
      <c r="G90316" t="s">
        <v>18</v>
      </c>
      <c r="H90316" t="s">
        <v>200625</v>
      </c>
      <c r="I90316" t="s">
        <v>200475</v>
      </c>
      <c r="J90316" t="s">
        <v>200476</v>
      </c>
      <c r="K90316" t="s">
        <v>200477</v>
      </c>
      <c r="L90316" t="s">
        <v>200478</v>
      </c>
      <c r="M90316">
        <v>44135</v>
      </c>
    </row>
    <row r="90317" spans="1:13" x14ac:dyDescent="0.25">
      <c r="A90317" t="s">
        <v>200626</v>
      </c>
      <c r="B90317" t="s">
        <v>200492</v>
      </c>
      <c r="C90317" t="s">
        <v>200433</v>
      </c>
      <c r="D90317" t="s">
        <v>200493</v>
      </c>
      <c r="E90317" t="s">
        <v>200614</v>
      </c>
      <c r="F90317">
        <v>16319</v>
      </c>
      <c r="G90317" t="s">
        <v>18</v>
      </c>
      <c r="H90317" t="s">
        <v>200627</v>
      </c>
      <c r="I90317" t="s">
        <v>200475</v>
      </c>
      <c r="J90317" t="s">
        <v>200476</v>
      </c>
      <c r="K90317" t="s">
        <v>200477</v>
      </c>
      <c r="L90317" t="s">
        <v>200478</v>
      </c>
      <c r="M90317">
        <v>44135</v>
      </c>
    </row>
    <row r="90318" spans="1:13" x14ac:dyDescent="0.25">
      <c r="A90318" t="s">
        <v>200628</v>
      </c>
      <c r="B90318" t="s">
        <v>200492</v>
      </c>
      <c r="C90318" t="s">
        <v>200433</v>
      </c>
      <c r="D90318" t="s">
        <v>200493</v>
      </c>
      <c r="E90318" t="s">
        <v>200614</v>
      </c>
      <c r="F90318">
        <v>16319</v>
      </c>
      <c r="G90318" t="s">
        <v>18</v>
      </c>
      <c r="H90318" t="s">
        <v>200629</v>
      </c>
      <c r="I90318" t="s">
        <v>200475</v>
      </c>
      <c r="J90318" t="s">
        <v>200476</v>
      </c>
      <c r="K90318" t="s">
        <v>200477</v>
      </c>
      <c r="L90318" t="s">
        <v>200478</v>
      </c>
      <c r="M90318">
        <v>44135</v>
      </c>
    </row>
    <row r="90319" spans="1:13" x14ac:dyDescent="0.25">
      <c r="A90319" t="s">
        <v>200630</v>
      </c>
      <c r="B90319" t="s">
        <v>200492</v>
      </c>
      <c r="C90319" t="s">
        <v>200433</v>
      </c>
      <c r="D90319" t="s">
        <v>200493</v>
      </c>
      <c r="E90319" t="s">
        <v>200614</v>
      </c>
      <c r="F90319">
        <v>16319</v>
      </c>
      <c r="G90319" t="s">
        <v>18</v>
      </c>
      <c r="H90319" t="s">
        <v>200631</v>
      </c>
      <c r="I90319" t="s">
        <v>200475</v>
      </c>
      <c r="J90319" t="s">
        <v>200476</v>
      </c>
      <c r="K90319" t="s">
        <v>200477</v>
      </c>
      <c r="L90319" t="s">
        <v>200478</v>
      </c>
      <c r="M90319">
        <v>44135</v>
      </c>
    </row>
    <row r="90320" spans="1:13" x14ac:dyDescent="0.25">
      <c r="A90320" t="s">
        <v>200632</v>
      </c>
      <c r="B90320" t="s">
        <v>200492</v>
      </c>
      <c r="C90320" t="s">
        <v>200433</v>
      </c>
      <c r="D90320" t="s">
        <v>200493</v>
      </c>
      <c r="E90320" t="s">
        <v>200614</v>
      </c>
      <c r="F90320">
        <v>16319</v>
      </c>
      <c r="G90320" t="s">
        <v>18</v>
      </c>
      <c r="H90320" t="s">
        <v>200633</v>
      </c>
      <c r="I90320" t="s">
        <v>200475</v>
      </c>
      <c r="J90320" t="s">
        <v>200476</v>
      </c>
      <c r="K90320" t="s">
        <v>200477</v>
      </c>
      <c r="L90320" t="s">
        <v>200478</v>
      </c>
      <c r="M90320">
        <v>44135</v>
      </c>
    </row>
    <row r="90321" spans="1:13" x14ac:dyDescent="0.25">
      <c r="A90321" t="s">
        <v>200634</v>
      </c>
      <c r="B90321" t="s">
        <v>200492</v>
      </c>
      <c r="C90321" t="s">
        <v>200433</v>
      </c>
      <c r="D90321" t="s">
        <v>200493</v>
      </c>
      <c r="E90321" t="s">
        <v>200614</v>
      </c>
      <c r="F90321">
        <v>16319</v>
      </c>
      <c r="G90321" t="s">
        <v>18</v>
      </c>
      <c r="H90321" t="s">
        <v>200635</v>
      </c>
      <c r="I90321" t="s">
        <v>200475</v>
      </c>
      <c r="J90321" t="s">
        <v>200476</v>
      </c>
      <c r="K90321" t="s">
        <v>200477</v>
      </c>
      <c r="L90321" t="s">
        <v>200478</v>
      </c>
      <c r="M90321">
        <v>44135</v>
      </c>
    </row>
    <row r="90322" spans="1:13" x14ac:dyDescent="0.25">
      <c r="A90322" t="s">
        <v>200636</v>
      </c>
      <c r="B90322" t="s">
        <v>200492</v>
      </c>
      <c r="C90322" t="s">
        <v>200433</v>
      </c>
      <c r="D90322" t="s">
        <v>200493</v>
      </c>
      <c r="E90322" t="s">
        <v>200614</v>
      </c>
      <c r="F90322">
        <v>16319</v>
      </c>
      <c r="G90322" t="s">
        <v>18</v>
      </c>
      <c r="H90322" t="s">
        <v>200637</v>
      </c>
      <c r="I90322" t="s">
        <v>200475</v>
      </c>
      <c r="J90322" t="s">
        <v>200476</v>
      </c>
      <c r="K90322" t="s">
        <v>200477</v>
      </c>
      <c r="L90322" t="s">
        <v>200478</v>
      </c>
      <c r="M90322">
        <v>44135</v>
      </c>
    </row>
    <row r="90323" spans="1:13" x14ac:dyDescent="0.25">
      <c r="A90323" t="s">
        <v>200638</v>
      </c>
      <c r="B90323" t="s">
        <v>200492</v>
      </c>
      <c r="C90323" t="s">
        <v>200433</v>
      </c>
      <c r="D90323" t="s">
        <v>200493</v>
      </c>
      <c r="E90323" t="s">
        <v>200614</v>
      </c>
      <c r="F90323">
        <v>16319</v>
      </c>
      <c r="G90323" t="s">
        <v>18</v>
      </c>
      <c r="H90323" t="s">
        <v>200639</v>
      </c>
      <c r="I90323" t="s">
        <v>200475</v>
      </c>
      <c r="J90323" t="s">
        <v>200476</v>
      </c>
      <c r="K90323" t="s">
        <v>200477</v>
      </c>
      <c r="L90323" t="s">
        <v>200478</v>
      </c>
      <c r="M90323">
        <v>44135</v>
      </c>
    </row>
    <row r="90324" spans="1:13" x14ac:dyDescent="0.25">
      <c r="A90324" t="s">
        <v>200640</v>
      </c>
      <c r="B90324" t="s">
        <v>200492</v>
      </c>
      <c r="C90324" t="s">
        <v>200433</v>
      </c>
      <c r="D90324" t="s">
        <v>200493</v>
      </c>
      <c r="E90324" t="s">
        <v>200614</v>
      </c>
      <c r="F90324">
        <v>16319</v>
      </c>
      <c r="G90324" t="s">
        <v>18</v>
      </c>
      <c r="H90324" t="s">
        <v>200641</v>
      </c>
      <c r="I90324" t="s">
        <v>200475</v>
      </c>
      <c r="J90324" t="s">
        <v>200476</v>
      </c>
      <c r="K90324" t="s">
        <v>200477</v>
      </c>
      <c r="L90324" t="s">
        <v>200478</v>
      </c>
      <c r="M90324">
        <v>44135</v>
      </c>
    </row>
    <row r="90325" spans="1:13" x14ac:dyDescent="0.25">
      <c r="A90325" t="s">
        <v>200642</v>
      </c>
      <c r="B90325" t="s">
        <v>200492</v>
      </c>
      <c r="C90325" t="s">
        <v>200433</v>
      </c>
      <c r="D90325" t="s">
        <v>200493</v>
      </c>
      <c r="E90325" t="s">
        <v>200614</v>
      </c>
      <c r="F90325">
        <v>16370</v>
      </c>
      <c r="G90325" t="s">
        <v>18</v>
      </c>
      <c r="H90325" t="s">
        <v>200643</v>
      </c>
      <c r="I90325" t="s">
        <v>7885</v>
      </c>
      <c r="J90325" t="s">
        <v>200572</v>
      </c>
      <c r="K90325" t="s">
        <v>73</v>
      </c>
      <c r="L90325" t="s">
        <v>15</v>
      </c>
      <c r="M90325">
        <v>44891</v>
      </c>
    </row>
    <row r="90326" spans="1:13" x14ac:dyDescent="0.25">
      <c r="A90326" t="s">
        <v>200644</v>
      </c>
      <c r="B90326" t="s">
        <v>200492</v>
      </c>
      <c r="C90326" t="s">
        <v>200433</v>
      </c>
      <c r="D90326" t="s">
        <v>200493</v>
      </c>
      <c r="E90326" t="s">
        <v>200614</v>
      </c>
      <c r="F90326">
        <v>16370</v>
      </c>
      <c r="G90326" t="s">
        <v>18</v>
      </c>
      <c r="H90326" t="s">
        <v>200645</v>
      </c>
      <c r="I90326" t="s">
        <v>7885</v>
      </c>
      <c r="J90326" t="s">
        <v>200572</v>
      </c>
      <c r="K90326" t="s">
        <v>73</v>
      </c>
      <c r="L90326" t="s">
        <v>15</v>
      </c>
      <c r="M90326">
        <v>44891</v>
      </c>
    </row>
    <row r="90327" spans="1:13" x14ac:dyDescent="0.25">
      <c r="A90327" t="s">
        <v>200646</v>
      </c>
      <c r="B90327" t="s">
        <v>200492</v>
      </c>
      <c r="C90327" t="s">
        <v>200433</v>
      </c>
      <c r="D90327" t="s">
        <v>200493</v>
      </c>
      <c r="E90327" t="s">
        <v>200614</v>
      </c>
      <c r="F90327">
        <v>16370</v>
      </c>
      <c r="G90327" t="s">
        <v>18</v>
      </c>
      <c r="H90327" t="s">
        <v>200647</v>
      </c>
      <c r="I90327" t="s">
        <v>7885</v>
      </c>
      <c r="J90327" t="s">
        <v>200572</v>
      </c>
      <c r="K90327" t="s">
        <v>73</v>
      </c>
      <c r="L90327" t="s">
        <v>15</v>
      </c>
      <c r="M90327">
        <v>44891</v>
      </c>
    </row>
    <row r="90328" spans="1:13" x14ac:dyDescent="0.25">
      <c r="A90328" t="s">
        <v>200648</v>
      </c>
      <c r="B90328" t="s">
        <v>200492</v>
      </c>
      <c r="C90328" t="s">
        <v>200433</v>
      </c>
      <c r="D90328" t="s">
        <v>200493</v>
      </c>
      <c r="E90328" t="s">
        <v>200614</v>
      </c>
      <c r="F90328">
        <v>16370</v>
      </c>
      <c r="G90328" t="s">
        <v>18</v>
      </c>
      <c r="H90328" t="s">
        <v>200649</v>
      </c>
      <c r="I90328" t="s">
        <v>7885</v>
      </c>
      <c r="J90328" t="s">
        <v>200572</v>
      </c>
      <c r="K90328" t="s">
        <v>73</v>
      </c>
      <c r="L90328" t="s">
        <v>15</v>
      </c>
      <c r="M90328">
        <v>44891</v>
      </c>
    </row>
    <row r="90329" spans="1:13" x14ac:dyDescent="0.25">
      <c r="A90329" t="s">
        <v>200650</v>
      </c>
      <c r="B90329" t="s">
        <v>200492</v>
      </c>
      <c r="C90329" t="s">
        <v>200433</v>
      </c>
      <c r="D90329" t="s">
        <v>200493</v>
      </c>
      <c r="E90329" t="s">
        <v>200614</v>
      </c>
      <c r="F90329">
        <v>16370</v>
      </c>
      <c r="G90329" t="s">
        <v>18</v>
      </c>
      <c r="H90329" t="s">
        <v>200651</v>
      </c>
      <c r="I90329" t="s">
        <v>7885</v>
      </c>
      <c r="J90329" t="s">
        <v>200572</v>
      </c>
      <c r="K90329" t="s">
        <v>73</v>
      </c>
      <c r="L90329" t="s">
        <v>15</v>
      </c>
      <c r="M90329">
        <v>44891</v>
      </c>
    </row>
    <row r="90330" spans="1:13" x14ac:dyDescent="0.25">
      <c r="A90330" t="s">
        <v>200652</v>
      </c>
      <c r="B90330" t="s">
        <v>200492</v>
      </c>
      <c r="C90330" t="s">
        <v>200433</v>
      </c>
      <c r="D90330" t="s">
        <v>200493</v>
      </c>
      <c r="E90330" t="s">
        <v>200614</v>
      </c>
      <c r="F90330">
        <v>16370</v>
      </c>
      <c r="G90330" t="s">
        <v>18</v>
      </c>
      <c r="H90330" t="s">
        <v>200653</v>
      </c>
      <c r="I90330" t="s">
        <v>7885</v>
      </c>
      <c r="J90330" t="s">
        <v>200572</v>
      </c>
      <c r="K90330" t="s">
        <v>73</v>
      </c>
      <c r="L90330" t="s">
        <v>15</v>
      </c>
      <c r="M90330">
        <v>44891</v>
      </c>
    </row>
    <row r="90331" spans="1:13" x14ac:dyDescent="0.25">
      <c r="A90331" t="s">
        <v>200654</v>
      </c>
      <c r="B90331" t="s">
        <v>200492</v>
      </c>
      <c r="C90331" t="s">
        <v>200433</v>
      </c>
      <c r="D90331" t="s">
        <v>200493</v>
      </c>
      <c r="E90331" t="s">
        <v>200614</v>
      </c>
      <c r="F90331">
        <v>16370</v>
      </c>
      <c r="G90331" t="s">
        <v>18</v>
      </c>
      <c r="H90331" t="s">
        <v>200655</v>
      </c>
      <c r="I90331" t="s">
        <v>7885</v>
      </c>
      <c r="J90331" t="s">
        <v>200572</v>
      </c>
      <c r="K90331" t="s">
        <v>73</v>
      </c>
      <c r="L90331" t="s">
        <v>15</v>
      </c>
      <c r="M90331">
        <v>44891</v>
      </c>
    </row>
    <row r="90332" spans="1:13" x14ac:dyDescent="0.25">
      <c r="A90332" t="s">
        <v>200656</v>
      </c>
      <c r="B90332" t="s">
        <v>200492</v>
      </c>
      <c r="C90332" t="s">
        <v>200433</v>
      </c>
      <c r="D90332" t="s">
        <v>200493</v>
      </c>
      <c r="E90332" t="s">
        <v>200614</v>
      </c>
      <c r="F90332">
        <v>16370</v>
      </c>
      <c r="G90332" t="s">
        <v>18</v>
      </c>
      <c r="H90332" t="s">
        <v>200657</v>
      </c>
      <c r="I90332" t="s">
        <v>7885</v>
      </c>
      <c r="J90332" t="s">
        <v>200572</v>
      </c>
      <c r="K90332" t="s">
        <v>73</v>
      </c>
      <c r="L90332" t="s">
        <v>15</v>
      </c>
      <c r="M90332">
        <v>44891</v>
      </c>
    </row>
    <row r="90333" spans="1:13" x14ac:dyDescent="0.25">
      <c r="A90333" t="s">
        <v>200658</v>
      </c>
      <c r="B90333" t="s">
        <v>200492</v>
      </c>
      <c r="C90333" t="s">
        <v>200433</v>
      </c>
      <c r="D90333" t="s">
        <v>200493</v>
      </c>
      <c r="E90333" t="s">
        <v>200614</v>
      </c>
      <c r="F90333">
        <v>16370</v>
      </c>
      <c r="G90333" t="s">
        <v>18</v>
      </c>
      <c r="H90333" t="s">
        <v>200659</v>
      </c>
      <c r="I90333" t="s">
        <v>7885</v>
      </c>
      <c r="J90333" t="s">
        <v>200572</v>
      </c>
      <c r="K90333" t="s">
        <v>73</v>
      </c>
      <c r="L90333" t="s">
        <v>15</v>
      </c>
      <c r="M90333">
        <v>44891</v>
      </c>
    </row>
    <row r="90334" spans="1:13" x14ac:dyDescent="0.25">
      <c r="A90334" t="s">
        <v>200660</v>
      </c>
      <c r="B90334" t="s">
        <v>200492</v>
      </c>
      <c r="C90334" t="s">
        <v>200433</v>
      </c>
      <c r="D90334" t="s">
        <v>200493</v>
      </c>
      <c r="E90334" t="s">
        <v>200614</v>
      </c>
      <c r="F90334">
        <v>16370</v>
      </c>
      <c r="G90334" t="s">
        <v>18</v>
      </c>
      <c r="H90334" t="s">
        <v>200661</v>
      </c>
      <c r="I90334" t="s">
        <v>7885</v>
      </c>
      <c r="J90334" t="s">
        <v>200572</v>
      </c>
      <c r="K90334" t="s">
        <v>73</v>
      </c>
      <c r="L90334" t="s">
        <v>15</v>
      </c>
      <c r="M90334">
        <v>44891</v>
      </c>
    </row>
    <row r="90335" spans="1:13" x14ac:dyDescent="0.25">
      <c r="A90335" t="s">
        <v>200662</v>
      </c>
      <c r="B90335" t="s">
        <v>200492</v>
      </c>
      <c r="C90335" t="s">
        <v>200433</v>
      </c>
      <c r="D90335" t="s">
        <v>200493</v>
      </c>
      <c r="E90335" t="s">
        <v>200614</v>
      </c>
      <c r="F90335">
        <v>16370</v>
      </c>
      <c r="G90335" t="s">
        <v>18</v>
      </c>
      <c r="H90335" t="s">
        <v>200663</v>
      </c>
      <c r="I90335" t="s">
        <v>7885</v>
      </c>
      <c r="J90335" t="s">
        <v>200572</v>
      </c>
      <c r="K90335" t="s">
        <v>73</v>
      </c>
      <c r="L90335" t="s">
        <v>15</v>
      </c>
      <c r="M90335">
        <v>44891</v>
      </c>
    </row>
    <row r="90336" spans="1:13" x14ac:dyDescent="0.25">
      <c r="A90336" t="s">
        <v>200664</v>
      </c>
      <c r="B90336" t="s">
        <v>200492</v>
      </c>
      <c r="C90336" t="s">
        <v>200433</v>
      </c>
      <c r="D90336" t="s">
        <v>200493</v>
      </c>
      <c r="E90336" t="s">
        <v>200614</v>
      </c>
      <c r="F90336">
        <v>16370</v>
      </c>
      <c r="G90336" t="s">
        <v>18</v>
      </c>
      <c r="H90336" t="s">
        <v>200665</v>
      </c>
      <c r="I90336" t="s">
        <v>7885</v>
      </c>
      <c r="J90336" t="s">
        <v>200572</v>
      </c>
      <c r="K90336" t="s">
        <v>73</v>
      </c>
      <c r="L90336" t="s">
        <v>15</v>
      </c>
      <c r="M90336">
        <v>44891</v>
      </c>
    </row>
    <row r="90337" spans="1:13" x14ac:dyDescent="0.25">
      <c r="A90337" t="s">
        <v>200666</v>
      </c>
      <c r="B90337" t="s">
        <v>200492</v>
      </c>
      <c r="C90337" t="s">
        <v>200433</v>
      </c>
      <c r="D90337" t="s">
        <v>200493</v>
      </c>
      <c r="E90337" t="s">
        <v>200614</v>
      </c>
      <c r="F90337">
        <v>16319</v>
      </c>
      <c r="G90337" t="s">
        <v>18</v>
      </c>
      <c r="H90337" t="s">
        <v>200619</v>
      </c>
      <c r="I90337" t="s">
        <v>200475</v>
      </c>
      <c r="J90337" t="s">
        <v>200476</v>
      </c>
      <c r="K90337" t="s">
        <v>200477</v>
      </c>
      <c r="L90337" t="s">
        <v>200478</v>
      </c>
      <c r="M90337">
        <v>44306</v>
      </c>
    </row>
    <row r="90338" spans="1:13" x14ac:dyDescent="0.25">
      <c r="A90338" t="s">
        <v>200667</v>
      </c>
      <c r="B90338" t="s">
        <v>200492</v>
      </c>
      <c r="C90338" t="s">
        <v>200433</v>
      </c>
      <c r="D90338" t="s">
        <v>200493</v>
      </c>
      <c r="E90338" t="s">
        <v>200668</v>
      </c>
      <c r="F90338">
        <v>16319</v>
      </c>
      <c r="G90338" t="s">
        <v>18</v>
      </c>
      <c r="H90338" t="s">
        <v>200669</v>
      </c>
      <c r="I90338" t="s">
        <v>200475</v>
      </c>
      <c r="J90338" t="s">
        <v>200476</v>
      </c>
      <c r="K90338" t="s">
        <v>200477</v>
      </c>
      <c r="L90338" t="s">
        <v>200478</v>
      </c>
      <c r="M90338">
        <v>44135</v>
      </c>
    </row>
    <row r="90339" spans="1:13" x14ac:dyDescent="0.25">
      <c r="A90339" t="s">
        <v>200670</v>
      </c>
      <c r="B90339" t="s">
        <v>200492</v>
      </c>
      <c r="C90339" t="s">
        <v>200433</v>
      </c>
      <c r="D90339" t="s">
        <v>200493</v>
      </c>
      <c r="E90339" t="s">
        <v>200668</v>
      </c>
      <c r="F90339">
        <v>16319</v>
      </c>
      <c r="G90339" t="s">
        <v>18</v>
      </c>
      <c r="H90339" t="s">
        <v>200671</v>
      </c>
      <c r="I90339" t="s">
        <v>200475</v>
      </c>
      <c r="J90339" t="s">
        <v>200476</v>
      </c>
      <c r="K90339" t="s">
        <v>200477</v>
      </c>
      <c r="L90339" t="s">
        <v>200478</v>
      </c>
      <c r="M90339">
        <v>44135</v>
      </c>
    </row>
    <row r="90340" spans="1:13" x14ac:dyDescent="0.25">
      <c r="A90340" t="s">
        <v>200672</v>
      </c>
      <c r="B90340" t="s">
        <v>200492</v>
      </c>
      <c r="C90340" t="s">
        <v>200433</v>
      </c>
      <c r="D90340" t="s">
        <v>200493</v>
      </c>
      <c r="E90340" t="s">
        <v>200668</v>
      </c>
      <c r="F90340">
        <v>16319</v>
      </c>
      <c r="G90340" t="s">
        <v>18</v>
      </c>
      <c r="H90340" t="s">
        <v>200673</v>
      </c>
      <c r="I90340" t="s">
        <v>200475</v>
      </c>
      <c r="J90340" t="s">
        <v>200476</v>
      </c>
      <c r="K90340" t="s">
        <v>200477</v>
      </c>
      <c r="L90340" t="s">
        <v>200478</v>
      </c>
      <c r="M90340">
        <v>44135</v>
      </c>
    </row>
    <row r="90341" spans="1:13" x14ac:dyDescent="0.25">
      <c r="A90341" t="s">
        <v>200674</v>
      </c>
      <c r="B90341" t="s">
        <v>200492</v>
      </c>
      <c r="C90341" t="s">
        <v>200433</v>
      </c>
      <c r="D90341" t="s">
        <v>200493</v>
      </c>
      <c r="E90341" t="s">
        <v>200668</v>
      </c>
      <c r="F90341">
        <v>16379</v>
      </c>
      <c r="G90341" t="s">
        <v>18</v>
      </c>
      <c r="H90341" t="s">
        <v>200675</v>
      </c>
      <c r="I90341" t="s">
        <v>7885</v>
      </c>
      <c r="J90341" t="s">
        <v>200572</v>
      </c>
      <c r="K90341" t="s">
        <v>73</v>
      </c>
      <c r="L90341" t="s">
        <v>15</v>
      </c>
      <c r="M90341">
        <v>44891</v>
      </c>
    </row>
    <row r="90342" spans="1:13" x14ac:dyDescent="0.25">
      <c r="A90342" t="s">
        <v>200676</v>
      </c>
      <c r="B90342" t="s">
        <v>200492</v>
      </c>
      <c r="C90342" t="s">
        <v>200433</v>
      </c>
      <c r="D90342" t="s">
        <v>200493</v>
      </c>
      <c r="E90342" t="s">
        <v>200668</v>
      </c>
      <c r="F90342">
        <v>16381</v>
      </c>
      <c r="G90342" t="s">
        <v>18</v>
      </c>
      <c r="H90342" t="s">
        <v>200677</v>
      </c>
      <c r="I90342" t="s">
        <v>7885</v>
      </c>
      <c r="J90342" t="s">
        <v>200572</v>
      </c>
      <c r="K90342" t="s">
        <v>73</v>
      </c>
      <c r="L90342" t="s">
        <v>15</v>
      </c>
      <c r="M90342">
        <v>44891</v>
      </c>
    </row>
    <row r="90343" spans="1:13" x14ac:dyDescent="0.25">
      <c r="A90343" t="s">
        <v>200678</v>
      </c>
      <c r="B90343" t="s">
        <v>200492</v>
      </c>
      <c r="C90343" t="s">
        <v>200433</v>
      </c>
      <c r="D90343" t="s">
        <v>200493</v>
      </c>
      <c r="E90343" t="s">
        <v>200668</v>
      </c>
      <c r="F90343">
        <v>16371</v>
      </c>
      <c r="G90343" t="s">
        <v>18</v>
      </c>
      <c r="H90343" t="s">
        <v>200679</v>
      </c>
      <c r="I90343" t="s">
        <v>7885</v>
      </c>
      <c r="J90343" t="s">
        <v>200572</v>
      </c>
      <c r="K90343" t="s">
        <v>73</v>
      </c>
      <c r="L90343" t="s">
        <v>15</v>
      </c>
      <c r="M90343">
        <v>44891</v>
      </c>
    </row>
    <row r="90344" spans="1:13" x14ac:dyDescent="0.25">
      <c r="A90344" t="s">
        <v>200680</v>
      </c>
      <c r="B90344" t="s">
        <v>200492</v>
      </c>
      <c r="C90344" t="s">
        <v>200433</v>
      </c>
      <c r="D90344" t="s">
        <v>200493</v>
      </c>
      <c r="E90344" t="s">
        <v>200668</v>
      </c>
      <c r="F90344">
        <v>16319</v>
      </c>
      <c r="G90344" t="s">
        <v>18</v>
      </c>
      <c r="H90344" t="s">
        <v>200669</v>
      </c>
      <c r="I90344" t="s">
        <v>200475</v>
      </c>
      <c r="J90344" t="s">
        <v>200476</v>
      </c>
      <c r="K90344" t="s">
        <v>200477</v>
      </c>
      <c r="L90344" t="s">
        <v>200478</v>
      </c>
      <c r="M90344">
        <v>44306</v>
      </c>
    </row>
    <row r="90345" spans="1:13" x14ac:dyDescent="0.25">
      <c r="A90345" t="s">
        <v>200681</v>
      </c>
      <c r="B90345" t="s">
        <v>200682</v>
      </c>
      <c r="C90345" t="s">
        <v>200433</v>
      </c>
      <c r="D90345" t="s">
        <v>200683</v>
      </c>
      <c r="E90345" t="s">
        <v>200684</v>
      </c>
      <c r="F90345">
        <v>16319</v>
      </c>
      <c r="G90345" t="s">
        <v>18</v>
      </c>
      <c r="H90345" t="s">
        <v>200685</v>
      </c>
      <c r="I90345" t="s">
        <v>200475</v>
      </c>
      <c r="J90345" t="s">
        <v>200476</v>
      </c>
      <c r="K90345" t="s">
        <v>200477</v>
      </c>
      <c r="L90345" t="s">
        <v>200478</v>
      </c>
      <c r="M90345">
        <v>44135</v>
      </c>
    </row>
    <row r="90346" spans="1:13" x14ac:dyDescent="0.25">
      <c r="A90346" t="s">
        <v>200686</v>
      </c>
      <c r="B90346" t="s">
        <v>200682</v>
      </c>
      <c r="C90346" t="s">
        <v>200433</v>
      </c>
      <c r="D90346" t="s">
        <v>200683</v>
      </c>
      <c r="E90346" t="s">
        <v>200684</v>
      </c>
      <c r="F90346">
        <v>16319</v>
      </c>
      <c r="G90346" t="s">
        <v>18</v>
      </c>
      <c r="H90346" t="s">
        <v>200687</v>
      </c>
      <c r="I90346" t="s">
        <v>200475</v>
      </c>
      <c r="J90346" t="s">
        <v>200476</v>
      </c>
      <c r="K90346" t="s">
        <v>200477</v>
      </c>
      <c r="L90346" t="s">
        <v>200478</v>
      </c>
      <c r="M90346">
        <v>44135</v>
      </c>
    </row>
    <row r="90347" spans="1:13" x14ac:dyDescent="0.25">
      <c r="A90347" t="s">
        <v>200688</v>
      </c>
      <c r="B90347" t="s">
        <v>200682</v>
      </c>
      <c r="C90347" t="s">
        <v>200433</v>
      </c>
      <c r="D90347" t="s">
        <v>200683</v>
      </c>
      <c r="E90347" t="s">
        <v>200684</v>
      </c>
      <c r="F90347">
        <v>16319</v>
      </c>
      <c r="G90347" t="s">
        <v>18</v>
      </c>
      <c r="H90347" t="s">
        <v>200689</v>
      </c>
      <c r="I90347" t="s">
        <v>200475</v>
      </c>
      <c r="J90347" t="s">
        <v>200476</v>
      </c>
      <c r="K90347" t="s">
        <v>200477</v>
      </c>
      <c r="L90347" t="s">
        <v>200478</v>
      </c>
      <c r="M90347">
        <v>44135</v>
      </c>
    </row>
    <row r="90348" spans="1:13" x14ac:dyDescent="0.25">
      <c r="A90348" t="s">
        <v>200690</v>
      </c>
      <c r="B90348" t="s">
        <v>200682</v>
      </c>
      <c r="C90348" t="s">
        <v>200433</v>
      </c>
      <c r="D90348" t="s">
        <v>200683</v>
      </c>
      <c r="E90348" t="s">
        <v>200684</v>
      </c>
      <c r="F90348">
        <v>16319</v>
      </c>
      <c r="G90348" t="s">
        <v>18</v>
      </c>
      <c r="H90348" t="s">
        <v>200691</v>
      </c>
      <c r="I90348" t="s">
        <v>200475</v>
      </c>
      <c r="J90348" t="s">
        <v>200476</v>
      </c>
      <c r="K90348" t="s">
        <v>200477</v>
      </c>
      <c r="L90348" t="s">
        <v>200478</v>
      </c>
      <c r="M90348">
        <v>44135</v>
      </c>
    </row>
    <row r="90349" spans="1:13" x14ac:dyDescent="0.25">
      <c r="A90349" t="s">
        <v>200692</v>
      </c>
      <c r="B90349" t="s">
        <v>200682</v>
      </c>
      <c r="C90349" t="s">
        <v>200433</v>
      </c>
      <c r="D90349" t="s">
        <v>200683</v>
      </c>
      <c r="E90349" t="s">
        <v>200684</v>
      </c>
      <c r="F90349">
        <v>16319</v>
      </c>
      <c r="G90349" t="s">
        <v>18</v>
      </c>
      <c r="H90349" t="s">
        <v>200693</v>
      </c>
      <c r="I90349" t="s">
        <v>200475</v>
      </c>
      <c r="J90349" t="s">
        <v>200476</v>
      </c>
      <c r="K90349" t="s">
        <v>200477</v>
      </c>
      <c r="L90349" t="s">
        <v>200478</v>
      </c>
      <c r="M90349">
        <v>44135</v>
      </c>
    </row>
    <row r="90350" spans="1:13" x14ac:dyDescent="0.25">
      <c r="A90350" t="s">
        <v>200694</v>
      </c>
      <c r="B90350" t="s">
        <v>200682</v>
      </c>
      <c r="C90350" t="s">
        <v>200433</v>
      </c>
      <c r="D90350" t="s">
        <v>200683</v>
      </c>
      <c r="E90350" t="s">
        <v>200684</v>
      </c>
      <c r="F90350">
        <v>16319</v>
      </c>
      <c r="G90350" t="s">
        <v>18</v>
      </c>
      <c r="H90350" t="s">
        <v>200695</v>
      </c>
      <c r="I90350" t="s">
        <v>200475</v>
      </c>
      <c r="J90350" t="s">
        <v>200476</v>
      </c>
      <c r="K90350" t="s">
        <v>200477</v>
      </c>
      <c r="L90350" t="s">
        <v>200478</v>
      </c>
      <c r="M90350">
        <v>44135</v>
      </c>
    </row>
    <row r="90351" spans="1:13" x14ac:dyDescent="0.25">
      <c r="A90351" t="s">
        <v>200696</v>
      </c>
      <c r="B90351" t="s">
        <v>200682</v>
      </c>
      <c r="C90351" t="s">
        <v>200433</v>
      </c>
      <c r="D90351" t="s">
        <v>200683</v>
      </c>
      <c r="E90351" t="s">
        <v>200684</v>
      </c>
      <c r="F90351">
        <v>16319</v>
      </c>
      <c r="G90351" t="s">
        <v>18</v>
      </c>
      <c r="H90351" t="s">
        <v>200685</v>
      </c>
      <c r="I90351" t="s">
        <v>200475</v>
      </c>
      <c r="J90351" t="s">
        <v>200476</v>
      </c>
      <c r="K90351" t="s">
        <v>200477</v>
      </c>
      <c r="L90351" t="s">
        <v>200478</v>
      </c>
      <c r="M90351">
        <v>44306</v>
      </c>
    </row>
    <row r="90352" spans="1:13" x14ac:dyDescent="0.25">
      <c r="A90352" t="s">
        <v>200697</v>
      </c>
      <c r="B90352" t="s">
        <v>200698</v>
      </c>
      <c r="C90352" t="s">
        <v>200699</v>
      </c>
      <c r="D90352" t="s">
        <v>200700</v>
      </c>
      <c r="E90352" t="s">
        <v>200701</v>
      </c>
      <c r="F90352">
        <v>17446</v>
      </c>
      <c r="G90352" t="s">
        <v>18</v>
      </c>
      <c r="H90352" t="s">
        <v>200702</v>
      </c>
      <c r="I90352" t="s">
        <v>200703</v>
      </c>
      <c r="J90352" t="s">
        <v>200704</v>
      </c>
      <c r="K90352" t="s">
        <v>200705</v>
      </c>
      <c r="L90352" t="s">
        <v>200706</v>
      </c>
      <c r="M90352">
        <v>42573</v>
      </c>
    </row>
    <row r="90353" spans="1:13" x14ac:dyDescent="0.25">
      <c r="A90353" t="s">
        <v>200707</v>
      </c>
      <c r="B90353" t="s">
        <v>200698</v>
      </c>
      <c r="C90353" t="s">
        <v>200699</v>
      </c>
      <c r="D90353" t="s">
        <v>200700</v>
      </c>
      <c r="E90353" t="s">
        <v>200701</v>
      </c>
      <c r="F90353">
        <v>17446</v>
      </c>
      <c r="G90353" t="s">
        <v>18</v>
      </c>
      <c r="H90353" t="s">
        <v>200708</v>
      </c>
      <c r="I90353" t="s">
        <v>200703</v>
      </c>
      <c r="J90353" t="s">
        <v>200704</v>
      </c>
      <c r="K90353" t="s">
        <v>200705</v>
      </c>
      <c r="L90353" t="s">
        <v>200706</v>
      </c>
      <c r="M90353">
        <v>40837</v>
      </c>
    </row>
    <row r="90354" spans="1:13" x14ac:dyDescent="0.25">
      <c r="A90354" t="s">
        <v>200709</v>
      </c>
      <c r="B90354" t="s">
        <v>200698</v>
      </c>
      <c r="C90354" t="s">
        <v>200699</v>
      </c>
      <c r="D90354" t="s">
        <v>200700</v>
      </c>
      <c r="E90354" t="s">
        <v>200710</v>
      </c>
      <c r="F90354">
        <v>17476</v>
      </c>
      <c r="G90354" t="s">
        <v>18</v>
      </c>
      <c r="H90354" t="s">
        <v>200711</v>
      </c>
      <c r="I90354" t="s">
        <v>200712</v>
      </c>
      <c r="J90354" t="s">
        <v>200713</v>
      </c>
      <c r="K90354" t="s">
        <v>260</v>
      </c>
      <c r="L90354" t="s">
        <v>200714</v>
      </c>
      <c r="M90354">
        <v>42291</v>
      </c>
    </row>
    <row r="90355" spans="1:13" x14ac:dyDescent="0.25">
      <c r="A90355" t="s">
        <v>200715</v>
      </c>
      <c r="B90355" t="s">
        <v>200698</v>
      </c>
      <c r="C90355" t="s">
        <v>200699</v>
      </c>
      <c r="D90355" t="s">
        <v>200700</v>
      </c>
      <c r="E90355" t="s">
        <v>200710</v>
      </c>
      <c r="F90355">
        <v>15516</v>
      </c>
      <c r="G90355" t="s">
        <v>27</v>
      </c>
      <c r="H90355" t="s">
        <v>200716</v>
      </c>
      <c r="I90355" t="s">
        <v>995</v>
      </c>
      <c r="J90355" t="s">
        <v>996</v>
      </c>
      <c r="K90355" t="s">
        <v>73</v>
      </c>
      <c r="L90355" t="s">
        <v>15</v>
      </c>
      <c r="M90355">
        <v>44108</v>
      </c>
    </row>
    <row r="90356" spans="1:13" x14ac:dyDescent="0.25">
      <c r="A90356" t="s">
        <v>200717</v>
      </c>
      <c r="B90356" t="s">
        <v>200698</v>
      </c>
      <c r="C90356" t="s">
        <v>200699</v>
      </c>
      <c r="D90356" t="s">
        <v>200700</v>
      </c>
      <c r="E90356" t="s">
        <v>200710</v>
      </c>
      <c r="F90356">
        <v>17476</v>
      </c>
      <c r="G90356" t="s">
        <v>18</v>
      </c>
      <c r="H90356" t="s">
        <v>200711</v>
      </c>
      <c r="I90356" t="s">
        <v>200712</v>
      </c>
      <c r="J90356" t="s">
        <v>200713</v>
      </c>
      <c r="K90356" t="s">
        <v>260</v>
      </c>
      <c r="L90356" t="s">
        <v>200714</v>
      </c>
      <c r="M90356">
        <v>42291</v>
      </c>
    </row>
    <row r="90357" spans="1:13" x14ac:dyDescent="0.25">
      <c r="A90357" t="s">
        <v>200718</v>
      </c>
      <c r="B90357" t="s">
        <v>200719</v>
      </c>
      <c r="C90357" t="s">
        <v>200720</v>
      </c>
      <c r="D90357" t="s">
        <v>200721</v>
      </c>
      <c r="E90357" t="s">
        <v>200722</v>
      </c>
      <c r="F90357">
        <v>15552</v>
      </c>
      <c r="G90357" t="s">
        <v>27</v>
      </c>
      <c r="H90357" t="s">
        <v>200723</v>
      </c>
      <c r="I90357" t="s">
        <v>3048</v>
      </c>
      <c r="J90357" t="s">
        <v>3049</v>
      </c>
      <c r="K90357" t="s">
        <v>3050</v>
      </c>
      <c r="L90357" t="s">
        <v>3051</v>
      </c>
      <c r="M90357">
        <v>43403</v>
      </c>
    </row>
    <row r="90358" spans="1:13" x14ac:dyDescent="0.25">
      <c r="A90358" t="s">
        <v>200724</v>
      </c>
      <c r="B90358" t="s">
        <v>200725</v>
      </c>
      <c r="C90358" t="s">
        <v>200726</v>
      </c>
      <c r="D90358" t="s">
        <v>200727</v>
      </c>
      <c r="E90358" t="s">
        <v>200728</v>
      </c>
      <c r="F90358">
        <v>16516</v>
      </c>
      <c r="G90358" t="s">
        <v>18</v>
      </c>
      <c r="H90358" t="s">
        <v>200729</v>
      </c>
      <c r="I90358" t="s">
        <v>15</v>
      </c>
      <c r="J90358" t="s">
        <v>21</v>
      </c>
      <c r="K90358" t="s">
        <v>6793</v>
      </c>
      <c r="L90358" t="s">
        <v>15</v>
      </c>
      <c r="M90358">
        <v>44843</v>
      </c>
    </row>
    <row r="90359" spans="1:13" x14ac:dyDescent="0.25">
      <c r="A90359" t="s">
        <v>200730</v>
      </c>
      <c r="B90359" t="s">
        <v>200725</v>
      </c>
      <c r="C90359" t="s">
        <v>200726</v>
      </c>
      <c r="D90359" t="s">
        <v>200727</v>
      </c>
      <c r="E90359" t="s">
        <v>200728</v>
      </c>
      <c r="F90359">
        <v>16516</v>
      </c>
      <c r="G90359" t="s">
        <v>18</v>
      </c>
      <c r="H90359" t="s">
        <v>200729</v>
      </c>
      <c r="I90359" t="s">
        <v>1969</v>
      </c>
      <c r="J90359" t="s">
        <v>21</v>
      </c>
      <c r="K90359" t="s">
        <v>1970</v>
      </c>
      <c r="L90359" t="s">
        <v>15</v>
      </c>
      <c r="M90359">
        <v>44828</v>
      </c>
    </row>
    <row r="90360" spans="1:13" x14ac:dyDescent="0.25">
      <c r="A90360" t="s">
        <v>200731</v>
      </c>
      <c r="B90360" t="s">
        <v>200732</v>
      </c>
      <c r="C90360" t="s">
        <v>200726</v>
      </c>
      <c r="D90360" t="s">
        <v>200733</v>
      </c>
      <c r="E90360" t="s">
        <v>200734</v>
      </c>
      <c r="F90360">
        <v>16522</v>
      </c>
      <c r="G90360" t="s">
        <v>18</v>
      </c>
      <c r="H90360" t="s">
        <v>200735</v>
      </c>
      <c r="I90360" t="s">
        <v>2388</v>
      </c>
      <c r="J90360" t="s">
        <v>2389</v>
      </c>
      <c r="K90360" t="s">
        <v>2390</v>
      </c>
      <c r="L90360" t="s">
        <v>2391</v>
      </c>
      <c r="M90360">
        <v>42575</v>
      </c>
    </row>
    <row r="90361" spans="1:13" x14ac:dyDescent="0.25">
      <c r="A90361" t="s">
        <v>200736</v>
      </c>
      <c r="B90361" t="s">
        <v>200732</v>
      </c>
      <c r="C90361" t="s">
        <v>200726</v>
      </c>
      <c r="D90361" t="s">
        <v>200733</v>
      </c>
      <c r="E90361" t="s">
        <v>200734</v>
      </c>
      <c r="F90361">
        <v>16522</v>
      </c>
      <c r="G90361" t="s">
        <v>18</v>
      </c>
      <c r="H90361" t="s">
        <v>200737</v>
      </c>
      <c r="I90361" t="s">
        <v>2388</v>
      </c>
      <c r="J90361" t="s">
        <v>2389</v>
      </c>
      <c r="K90361" t="s">
        <v>2390</v>
      </c>
      <c r="L90361" t="s">
        <v>2391</v>
      </c>
      <c r="M90361">
        <v>39014</v>
      </c>
    </row>
    <row r="90362" spans="1:13" x14ac:dyDescent="0.25">
      <c r="A90362" t="s">
        <v>200738</v>
      </c>
      <c r="B90362" t="s">
        <v>200732</v>
      </c>
      <c r="C90362" t="s">
        <v>200726</v>
      </c>
      <c r="D90362" t="s">
        <v>200733</v>
      </c>
      <c r="E90362" t="s">
        <v>200739</v>
      </c>
      <c r="F90362">
        <v>16523</v>
      </c>
      <c r="G90362" t="s">
        <v>18</v>
      </c>
      <c r="H90362" t="s">
        <v>200740</v>
      </c>
      <c r="I90362" t="s">
        <v>200741</v>
      </c>
      <c r="J90362" t="s">
        <v>200742</v>
      </c>
      <c r="K90362" t="s">
        <v>200743</v>
      </c>
      <c r="L90362" t="s">
        <v>200744</v>
      </c>
      <c r="M90362">
        <v>42458</v>
      </c>
    </row>
    <row r="90363" spans="1:13" x14ac:dyDescent="0.25">
      <c r="A90363" t="s">
        <v>200745</v>
      </c>
      <c r="B90363" t="s">
        <v>200732</v>
      </c>
      <c r="C90363" t="s">
        <v>200726</v>
      </c>
      <c r="D90363" t="s">
        <v>200733</v>
      </c>
      <c r="E90363" t="s">
        <v>200739</v>
      </c>
      <c r="F90363">
        <v>16523</v>
      </c>
      <c r="G90363" t="s">
        <v>18</v>
      </c>
      <c r="H90363" t="s">
        <v>200740</v>
      </c>
      <c r="I90363" t="s">
        <v>200741</v>
      </c>
      <c r="J90363" t="s">
        <v>200742</v>
      </c>
      <c r="K90363" t="s">
        <v>200743</v>
      </c>
      <c r="L90363" t="s">
        <v>200744</v>
      </c>
      <c r="M90363">
        <v>42487</v>
      </c>
    </row>
    <row r="90364" spans="1:13" x14ac:dyDescent="0.25">
      <c r="A90364" t="s">
        <v>200746</v>
      </c>
      <c r="B90364" t="s">
        <v>200732</v>
      </c>
      <c r="C90364" t="s">
        <v>200726</v>
      </c>
      <c r="D90364" t="s">
        <v>200733</v>
      </c>
      <c r="E90364" t="s">
        <v>200747</v>
      </c>
      <c r="F90364">
        <v>16525</v>
      </c>
      <c r="G90364" t="s">
        <v>18</v>
      </c>
      <c r="H90364" t="s">
        <v>200748</v>
      </c>
      <c r="I90364" t="s">
        <v>1172</v>
      </c>
      <c r="J90364" t="s">
        <v>1954</v>
      </c>
      <c r="K90364" t="s">
        <v>73</v>
      </c>
      <c r="L90364" t="s">
        <v>15</v>
      </c>
      <c r="M90364">
        <v>44080</v>
      </c>
    </row>
    <row r="90365" spans="1:13" x14ac:dyDescent="0.25">
      <c r="A90365" t="s">
        <v>200749</v>
      </c>
      <c r="B90365" t="s">
        <v>200732</v>
      </c>
      <c r="C90365" t="s">
        <v>200726</v>
      </c>
      <c r="D90365" t="s">
        <v>200733</v>
      </c>
      <c r="E90365" t="s">
        <v>200747</v>
      </c>
      <c r="F90365">
        <v>16525</v>
      </c>
      <c r="G90365" t="s">
        <v>18</v>
      </c>
      <c r="H90365" t="s">
        <v>200748</v>
      </c>
      <c r="I90365" t="s">
        <v>1172</v>
      </c>
      <c r="J90365" t="s">
        <v>1954</v>
      </c>
      <c r="K90365" t="s">
        <v>73</v>
      </c>
      <c r="L90365" t="s">
        <v>15</v>
      </c>
      <c r="M90365">
        <v>44264</v>
      </c>
    </row>
    <row r="90366" spans="1:13" x14ac:dyDescent="0.25">
      <c r="A90366" t="s">
        <v>200750</v>
      </c>
      <c r="B90366" t="s">
        <v>200732</v>
      </c>
      <c r="C90366" t="s">
        <v>200726</v>
      </c>
      <c r="D90366" t="s">
        <v>200733</v>
      </c>
      <c r="E90366" t="s">
        <v>200751</v>
      </c>
      <c r="F90366">
        <v>16524</v>
      </c>
      <c r="G90366" t="s">
        <v>18</v>
      </c>
      <c r="H90366" t="s">
        <v>200752</v>
      </c>
      <c r="I90366" t="s">
        <v>200741</v>
      </c>
      <c r="J90366" t="s">
        <v>200742</v>
      </c>
      <c r="K90366" t="s">
        <v>200743</v>
      </c>
      <c r="L90366" t="s">
        <v>200744</v>
      </c>
      <c r="M90366">
        <v>42458</v>
      </c>
    </row>
    <row r="90367" spans="1:13" x14ac:dyDescent="0.25">
      <c r="A90367" t="s">
        <v>200753</v>
      </c>
      <c r="B90367" t="s">
        <v>200732</v>
      </c>
      <c r="C90367" t="s">
        <v>200726</v>
      </c>
      <c r="D90367" t="s">
        <v>200733</v>
      </c>
      <c r="E90367" t="s">
        <v>200751</v>
      </c>
      <c r="F90367">
        <v>16524</v>
      </c>
      <c r="G90367" t="s">
        <v>18</v>
      </c>
      <c r="H90367" t="s">
        <v>200752</v>
      </c>
      <c r="I90367" t="s">
        <v>200741</v>
      </c>
      <c r="J90367" t="s">
        <v>200742</v>
      </c>
      <c r="K90367" t="s">
        <v>200743</v>
      </c>
      <c r="L90367" t="s">
        <v>200744</v>
      </c>
      <c r="M90367">
        <v>42487</v>
      </c>
    </row>
    <row r="90368" spans="1:13" x14ac:dyDescent="0.25">
      <c r="A90368" t="s">
        <v>200754</v>
      </c>
      <c r="B90368" t="s">
        <v>200732</v>
      </c>
      <c r="C90368" t="s">
        <v>200726</v>
      </c>
      <c r="D90368" t="s">
        <v>200733</v>
      </c>
      <c r="E90368" t="s">
        <v>200755</v>
      </c>
      <c r="F90368">
        <v>16519</v>
      </c>
      <c r="G90368" t="s">
        <v>18</v>
      </c>
      <c r="H90368" t="s">
        <v>200756</v>
      </c>
      <c r="I90368" t="s">
        <v>15</v>
      </c>
      <c r="J90368" t="s">
        <v>21</v>
      </c>
      <c r="K90368" t="s">
        <v>6793</v>
      </c>
      <c r="L90368" t="s">
        <v>15</v>
      </c>
      <c r="M90368">
        <v>44843</v>
      </c>
    </row>
    <row r="90369" spans="1:13" x14ac:dyDescent="0.25">
      <c r="A90369" t="s">
        <v>200757</v>
      </c>
      <c r="B90369" t="s">
        <v>200732</v>
      </c>
      <c r="C90369" t="s">
        <v>200726</v>
      </c>
      <c r="D90369" t="s">
        <v>200733</v>
      </c>
      <c r="E90369" t="s">
        <v>200755</v>
      </c>
      <c r="F90369">
        <v>16519</v>
      </c>
      <c r="G90369" t="s">
        <v>18</v>
      </c>
      <c r="H90369" t="s">
        <v>200756</v>
      </c>
      <c r="I90369" t="s">
        <v>1969</v>
      </c>
      <c r="J90369" t="s">
        <v>21</v>
      </c>
      <c r="K90369" t="s">
        <v>1970</v>
      </c>
      <c r="L90369" t="s">
        <v>15</v>
      </c>
      <c r="M90369">
        <v>44828</v>
      </c>
    </row>
    <row r="90370" spans="1:13" x14ac:dyDescent="0.25">
      <c r="A90370" t="s">
        <v>200758</v>
      </c>
      <c r="B90370" t="s">
        <v>200732</v>
      </c>
      <c r="C90370" t="s">
        <v>200726</v>
      </c>
      <c r="D90370" t="s">
        <v>200733</v>
      </c>
      <c r="E90370" t="s">
        <v>200759</v>
      </c>
      <c r="F90370">
        <v>16522</v>
      </c>
      <c r="G90370" t="s">
        <v>18</v>
      </c>
      <c r="H90370" t="s">
        <v>200760</v>
      </c>
      <c r="I90370" t="s">
        <v>200761</v>
      </c>
      <c r="J90370" t="s">
        <v>21</v>
      </c>
      <c r="K90370" t="s">
        <v>200762</v>
      </c>
      <c r="L90370" t="s">
        <v>15</v>
      </c>
      <c r="M90370">
        <v>44661</v>
      </c>
    </row>
    <row r="90371" spans="1:13" x14ac:dyDescent="0.25">
      <c r="A90371" t="s">
        <v>200763</v>
      </c>
      <c r="B90371" t="s">
        <v>200732</v>
      </c>
      <c r="C90371" t="s">
        <v>200726</v>
      </c>
      <c r="D90371" t="s">
        <v>200733</v>
      </c>
      <c r="E90371" t="s">
        <v>200759</v>
      </c>
      <c r="F90371">
        <v>16522</v>
      </c>
      <c r="G90371" t="s">
        <v>18</v>
      </c>
      <c r="H90371" t="s">
        <v>200760</v>
      </c>
      <c r="I90371" t="s">
        <v>15</v>
      </c>
      <c r="J90371" t="s">
        <v>21</v>
      </c>
      <c r="K90371" t="s">
        <v>39384</v>
      </c>
      <c r="L90371" t="s">
        <v>15</v>
      </c>
      <c r="M90371">
        <v>44695</v>
      </c>
    </row>
    <row r="90372" spans="1:13" x14ac:dyDescent="0.25">
      <c r="A90372" t="s">
        <v>200764</v>
      </c>
      <c r="B90372" t="s">
        <v>200765</v>
      </c>
      <c r="C90372" t="s">
        <v>200766</v>
      </c>
      <c r="D90372" t="s">
        <v>200767</v>
      </c>
      <c r="E90372" t="s">
        <v>200768</v>
      </c>
      <c r="F90372">
        <v>16741</v>
      </c>
      <c r="G90372" t="s">
        <v>18</v>
      </c>
      <c r="H90372" t="s">
        <v>200769</v>
      </c>
      <c r="I90372" t="s">
        <v>1481</v>
      </c>
      <c r="J90372" t="s">
        <v>2324</v>
      </c>
      <c r="K90372" t="s">
        <v>73</v>
      </c>
      <c r="L90372" t="s">
        <v>15</v>
      </c>
      <c r="M90372">
        <v>43838</v>
      </c>
    </row>
    <row r="90373" spans="1:13" x14ac:dyDescent="0.25">
      <c r="A90373" t="s">
        <v>200770</v>
      </c>
      <c r="B90373" t="s">
        <v>200765</v>
      </c>
      <c r="C90373" t="s">
        <v>200766</v>
      </c>
      <c r="D90373" t="s">
        <v>200767</v>
      </c>
      <c r="E90373" t="s">
        <v>200768</v>
      </c>
      <c r="F90373">
        <v>16741</v>
      </c>
      <c r="G90373" t="s">
        <v>18</v>
      </c>
      <c r="H90373" t="s">
        <v>200769</v>
      </c>
      <c r="I90373" t="s">
        <v>6563</v>
      </c>
      <c r="J90373" t="s">
        <v>6564</v>
      </c>
      <c r="K90373" t="s">
        <v>73</v>
      </c>
      <c r="L90373" t="s">
        <v>15</v>
      </c>
      <c r="M90373">
        <v>44625</v>
      </c>
    </row>
    <row r="90374" spans="1:13" x14ac:dyDescent="0.25">
      <c r="A90374" t="s">
        <v>200771</v>
      </c>
      <c r="B90374" t="s">
        <v>200772</v>
      </c>
      <c r="C90374" t="s">
        <v>200773</v>
      </c>
      <c r="D90374" t="s">
        <v>200774</v>
      </c>
      <c r="E90374" t="s">
        <v>200775</v>
      </c>
      <c r="F90374">
        <v>15136</v>
      </c>
      <c r="G90374" t="s">
        <v>27</v>
      </c>
      <c r="H90374" t="s">
        <v>200776</v>
      </c>
      <c r="I90374" t="s">
        <v>3841</v>
      </c>
      <c r="J90374" t="s">
        <v>3842</v>
      </c>
      <c r="K90374" t="s">
        <v>3843</v>
      </c>
      <c r="L90374" t="s">
        <v>3844</v>
      </c>
      <c r="M90374">
        <v>41474</v>
      </c>
    </row>
    <row r="90375" spans="1:13" x14ac:dyDescent="0.25">
      <c r="A90375" t="s">
        <v>200777</v>
      </c>
      <c r="B90375" t="s">
        <v>200772</v>
      </c>
      <c r="C90375" t="s">
        <v>200773</v>
      </c>
      <c r="D90375" t="s">
        <v>200774</v>
      </c>
      <c r="E90375" t="s">
        <v>200778</v>
      </c>
      <c r="F90375">
        <v>5889</v>
      </c>
      <c r="G90375" t="s">
        <v>27</v>
      </c>
      <c r="H90375" t="s">
        <v>200779</v>
      </c>
      <c r="I90375" t="s">
        <v>3841</v>
      </c>
      <c r="J90375" t="s">
        <v>3842</v>
      </c>
      <c r="K90375" t="s">
        <v>3843</v>
      </c>
      <c r="L90375" t="s">
        <v>3844</v>
      </c>
      <c r="M90375">
        <v>41474</v>
      </c>
    </row>
    <row r="90376" spans="1:13" x14ac:dyDescent="0.25">
      <c r="A90376" t="s">
        <v>200780</v>
      </c>
      <c r="B90376" t="s">
        <v>200781</v>
      </c>
      <c r="C90376" t="s">
        <v>200782</v>
      </c>
      <c r="D90376" t="s">
        <v>200783</v>
      </c>
      <c r="E90376" t="s">
        <v>200784</v>
      </c>
      <c r="F90376">
        <v>16705</v>
      </c>
      <c r="G90376" t="s">
        <v>18</v>
      </c>
      <c r="H90376" t="s">
        <v>200785</v>
      </c>
      <c r="I90376" t="s">
        <v>200786</v>
      </c>
      <c r="J90376" t="s">
        <v>200787</v>
      </c>
      <c r="K90376" t="s">
        <v>73</v>
      </c>
      <c r="L90376" t="s">
        <v>15</v>
      </c>
      <c r="M90376">
        <v>43481</v>
      </c>
    </row>
    <row r="90377" spans="1:13" x14ac:dyDescent="0.25">
      <c r="A90377" t="s">
        <v>200788</v>
      </c>
      <c r="B90377" t="s">
        <v>200781</v>
      </c>
      <c r="C90377" t="s">
        <v>200782</v>
      </c>
      <c r="D90377" t="s">
        <v>200783</v>
      </c>
      <c r="E90377" t="s">
        <v>200784</v>
      </c>
      <c r="F90377">
        <v>16732</v>
      </c>
      <c r="G90377" t="s">
        <v>18</v>
      </c>
      <c r="H90377" t="s">
        <v>200785</v>
      </c>
      <c r="I90377" t="s">
        <v>200786</v>
      </c>
      <c r="J90377" t="s">
        <v>200787</v>
      </c>
      <c r="K90377" t="s">
        <v>73</v>
      </c>
      <c r="L90377" t="s">
        <v>15</v>
      </c>
      <c r="M90377">
        <v>43481</v>
      </c>
    </row>
    <row r="90378" spans="1:13" x14ac:dyDescent="0.25">
      <c r="A90378" t="s">
        <v>200789</v>
      </c>
      <c r="B90378" t="s">
        <v>200781</v>
      </c>
      <c r="C90378" t="s">
        <v>200782</v>
      </c>
      <c r="D90378" t="s">
        <v>200783</v>
      </c>
      <c r="E90378" t="s">
        <v>200784</v>
      </c>
      <c r="F90378">
        <v>16673</v>
      </c>
      <c r="G90378" t="s">
        <v>18</v>
      </c>
      <c r="H90378" t="s">
        <v>200785</v>
      </c>
      <c r="I90378" t="s">
        <v>200786</v>
      </c>
      <c r="J90378" t="s">
        <v>200787</v>
      </c>
      <c r="K90378" t="s">
        <v>73</v>
      </c>
      <c r="L90378" t="s">
        <v>15</v>
      </c>
      <c r="M90378">
        <v>43481</v>
      </c>
    </row>
    <row r="90379" spans="1:13" x14ac:dyDescent="0.25">
      <c r="A90379" t="s">
        <v>200790</v>
      </c>
      <c r="B90379" t="s">
        <v>200781</v>
      </c>
      <c r="C90379" t="s">
        <v>200782</v>
      </c>
      <c r="D90379" t="s">
        <v>200783</v>
      </c>
      <c r="E90379" t="s">
        <v>200784</v>
      </c>
      <c r="F90379">
        <v>16747</v>
      </c>
      <c r="G90379" t="s">
        <v>18</v>
      </c>
      <c r="H90379" t="s">
        <v>200785</v>
      </c>
      <c r="I90379" t="s">
        <v>200786</v>
      </c>
      <c r="J90379" t="s">
        <v>200787</v>
      </c>
      <c r="K90379" t="s">
        <v>73</v>
      </c>
      <c r="L90379" t="s">
        <v>15</v>
      </c>
      <c r="M90379">
        <v>43481</v>
      </c>
    </row>
    <row r="90380" spans="1:13" x14ac:dyDescent="0.25">
      <c r="A90380" t="s">
        <v>200791</v>
      </c>
      <c r="B90380" t="s">
        <v>200781</v>
      </c>
      <c r="C90380" t="s">
        <v>200782</v>
      </c>
      <c r="D90380" t="s">
        <v>200783</v>
      </c>
      <c r="E90380" t="s">
        <v>200784</v>
      </c>
      <c r="F90380">
        <v>15435</v>
      </c>
      <c r="G90380" t="s">
        <v>18</v>
      </c>
      <c r="H90380" t="s">
        <v>200785</v>
      </c>
      <c r="I90380" t="s">
        <v>200786</v>
      </c>
      <c r="J90380" t="s">
        <v>200787</v>
      </c>
      <c r="K90380" t="s">
        <v>73</v>
      </c>
      <c r="L90380" t="s">
        <v>15</v>
      </c>
      <c r="M90380">
        <v>43481</v>
      </c>
    </row>
    <row r="90381" spans="1:13" x14ac:dyDescent="0.25">
      <c r="A90381" t="s">
        <v>200792</v>
      </c>
      <c r="B90381" t="s">
        <v>200781</v>
      </c>
      <c r="C90381" t="s">
        <v>200782</v>
      </c>
      <c r="D90381" t="s">
        <v>200783</v>
      </c>
      <c r="E90381" t="s">
        <v>200784</v>
      </c>
      <c r="F90381">
        <v>16672</v>
      </c>
      <c r="G90381" t="s">
        <v>18</v>
      </c>
      <c r="H90381" t="s">
        <v>200785</v>
      </c>
      <c r="I90381" t="s">
        <v>200786</v>
      </c>
      <c r="J90381" t="s">
        <v>200787</v>
      </c>
      <c r="K90381" t="s">
        <v>73</v>
      </c>
      <c r="L90381" t="s">
        <v>15</v>
      </c>
      <c r="M90381">
        <v>43481</v>
      </c>
    </row>
    <row r="90382" spans="1:13" x14ac:dyDescent="0.25">
      <c r="A90382" t="s">
        <v>200793</v>
      </c>
      <c r="B90382" t="s">
        <v>200781</v>
      </c>
      <c r="C90382" t="s">
        <v>200782</v>
      </c>
      <c r="D90382" t="s">
        <v>200783</v>
      </c>
      <c r="E90382" t="s">
        <v>200784</v>
      </c>
      <c r="F90382">
        <v>15596</v>
      </c>
      <c r="G90382" t="s">
        <v>18</v>
      </c>
      <c r="H90382" t="s">
        <v>200785</v>
      </c>
      <c r="I90382" t="s">
        <v>200786</v>
      </c>
      <c r="J90382" t="s">
        <v>200787</v>
      </c>
      <c r="K90382" t="s">
        <v>73</v>
      </c>
      <c r="L90382" t="s">
        <v>15</v>
      </c>
      <c r="M90382">
        <v>43481</v>
      </c>
    </row>
    <row r="90383" spans="1:13" x14ac:dyDescent="0.25">
      <c r="A90383" t="s">
        <v>200794</v>
      </c>
      <c r="B90383" t="s">
        <v>200781</v>
      </c>
      <c r="C90383" t="s">
        <v>200782</v>
      </c>
      <c r="D90383" t="s">
        <v>200783</v>
      </c>
      <c r="E90383" t="s">
        <v>200784</v>
      </c>
      <c r="F90383">
        <v>16702</v>
      </c>
      <c r="G90383" t="s">
        <v>18</v>
      </c>
      <c r="H90383" t="s">
        <v>200785</v>
      </c>
      <c r="I90383" t="s">
        <v>200786</v>
      </c>
      <c r="J90383" t="s">
        <v>200787</v>
      </c>
      <c r="K90383" t="s">
        <v>73</v>
      </c>
      <c r="L90383" t="s">
        <v>15</v>
      </c>
      <c r="M90383">
        <v>43481</v>
      </c>
    </row>
    <row r="90384" spans="1:13" x14ac:dyDescent="0.25">
      <c r="A90384" t="s">
        <v>200795</v>
      </c>
      <c r="B90384" t="s">
        <v>200781</v>
      </c>
      <c r="C90384" t="s">
        <v>200782</v>
      </c>
      <c r="D90384" t="s">
        <v>200783</v>
      </c>
      <c r="E90384" t="s">
        <v>200784</v>
      </c>
      <c r="F90384">
        <v>16746</v>
      </c>
      <c r="G90384" t="s">
        <v>18</v>
      </c>
      <c r="H90384" t="s">
        <v>200785</v>
      </c>
      <c r="I90384" t="s">
        <v>200786</v>
      </c>
      <c r="J90384" t="s">
        <v>200787</v>
      </c>
      <c r="K90384" t="s">
        <v>73</v>
      </c>
      <c r="L90384" t="s">
        <v>15</v>
      </c>
      <c r="M90384">
        <v>43481</v>
      </c>
    </row>
    <row r="90385" spans="1:13" x14ac:dyDescent="0.25">
      <c r="A90385" t="s">
        <v>200796</v>
      </c>
      <c r="B90385" t="s">
        <v>200781</v>
      </c>
      <c r="C90385" t="s">
        <v>200782</v>
      </c>
      <c r="D90385" t="s">
        <v>200783</v>
      </c>
      <c r="E90385" t="s">
        <v>200784</v>
      </c>
      <c r="F90385">
        <v>16700</v>
      </c>
      <c r="G90385" t="s">
        <v>18</v>
      </c>
      <c r="H90385" t="s">
        <v>200785</v>
      </c>
      <c r="I90385" t="s">
        <v>200786</v>
      </c>
      <c r="J90385" t="s">
        <v>200787</v>
      </c>
      <c r="K90385" t="s">
        <v>73</v>
      </c>
      <c r="L90385" t="s">
        <v>15</v>
      </c>
      <c r="M90385">
        <v>43481</v>
      </c>
    </row>
    <row r="90386" spans="1:13" x14ac:dyDescent="0.25">
      <c r="A90386" t="s">
        <v>200797</v>
      </c>
      <c r="B90386" t="s">
        <v>200781</v>
      </c>
      <c r="C90386" t="s">
        <v>200782</v>
      </c>
      <c r="D90386" t="s">
        <v>200783</v>
      </c>
      <c r="E90386" t="s">
        <v>200784</v>
      </c>
      <c r="F90386">
        <v>15372</v>
      </c>
      <c r="G90386" t="s">
        <v>18</v>
      </c>
      <c r="H90386" t="s">
        <v>200785</v>
      </c>
      <c r="I90386" t="s">
        <v>200786</v>
      </c>
      <c r="J90386" t="s">
        <v>200787</v>
      </c>
      <c r="K90386" t="s">
        <v>73</v>
      </c>
      <c r="L90386" t="s">
        <v>15</v>
      </c>
      <c r="M90386">
        <v>43481</v>
      </c>
    </row>
    <row r="90387" spans="1:13" x14ac:dyDescent="0.25">
      <c r="A90387" t="s">
        <v>200798</v>
      </c>
      <c r="B90387" t="s">
        <v>200781</v>
      </c>
      <c r="C90387" t="s">
        <v>200782</v>
      </c>
      <c r="D90387" t="s">
        <v>200783</v>
      </c>
      <c r="E90387" t="s">
        <v>200784</v>
      </c>
      <c r="F90387">
        <v>10987</v>
      </c>
      <c r="G90387" t="s">
        <v>27</v>
      </c>
      <c r="H90387" t="s">
        <v>200799</v>
      </c>
      <c r="I90387" t="s">
        <v>200786</v>
      </c>
      <c r="J90387" t="s">
        <v>200787</v>
      </c>
      <c r="K90387" t="s">
        <v>73</v>
      </c>
      <c r="L90387" t="s">
        <v>15</v>
      </c>
      <c r="M90387">
        <v>43481</v>
      </c>
    </row>
    <row r="90388" spans="1:13" x14ac:dyDescent="0.25">
      <c r="A90388" t="s">
        <v>200800</v>
      </c>
      <c r="B90388" t="s">
        <v>200781</v>
      </c>
      <c r="C90388" t="s">
        <v>200782</v>
      </c>
      <c r="D90388" t="s">
        <v>200783</v>
      </c>
      <c r="E90388" t="s">
        <v>200784</v>
      </c>
      <c r="F90388">
        <v>16892</v>
      </c>
      <c r="G90388" t="s">
        <v>18</v>
      </c>
      <c r="H90388" t="s">
        <v>200785</v>
      </c>
      <c r="I90388" t="s">
        <v>200786</v>
      </c>
      <c r="J90388" t="s">
        <v>200787</v>
      </c>
      <c r="K90388" t="s">
        <v>73</v>
      </c>
      <c r="L90388" t="s">
        <v>15</v>
      </c>
      <c r="M90388">
        <v>43481</v>
      </c>
    </row>
    <row r="90389" spans="1:13" x14ac:dyDescent="0.25">
      <c r="A90389" t="s">
        <v>200801</v>
      </c>
      <c r="B90389" t="s">
        <v>200781</v>
      </c>
      <c r="C90389" t="s">
        <v>200782</v>
      </c>
      <c r="D90389" t="s">
        <v>200783</v>
      </c>
      <c r="E90389" t="s">
        <v>200784</v>
      </c>
      <c r="F90389">
        <v>16707</v>
      </c>
      <c r="G90389" t="s">
        <v>18</v>
      </c>
      <c r="H90389" t="s">
        <v>200785</v>
      </c>
      <c r="I90389" t="s">
        <v>200786</v>
      </c>
      <c r="J90389" t="s">
        <v>200787</v>
      </c>
      <c r="K90389" t="s">
        <v>73</v>
      </c>
      <c r="L90389" t="s">
        <v>15</v>
      </c>
      <c r="M90389">
        <v>43481</v>
      </c>
    </row>
    <row r="90390" spans="1:13" x14ac:dyDescent="0.25">
      <c r="A90390" t="s">
        <v>200802</v>
      </c>
      <c r="B90390" t="s">
        <v>200781</v>
      </c>
      <c r="C90390" t="s">
        <v>200782</v>
      </c>
      <c r="D90390" t="s">
        <v>200783</v>
      </c>
      <c r="E90390" t="s">
        <v>200784</v>
      </c>
      <c r="F90390">
        <v>16653</v>
      </c>
      <c r="G90390" t="s">
        <v>18</v>
      </c>
      <c r="H90390" t="s">
        <v>200785</v>
      </c>
      <c r="I90390" t="s">
        <v>200786</v>
      </c>
      <c r="J90390" t="s">
        <v>200787</v>
      </c>
      <c r="K90390" t="s">
        <v>73</v>
      </c>
      <c r="L90390" t="s">
        <v>15</v>
      </c>
      <c r="M90390">
        <v>43481</v>
      </c>
    </row>
    <row r="90391" spans="1:13" x14ac:dyDescent="0.25">
      <c r="A90391" t="s">
        <v>200803</v>
      </c>
      <c r="B90391" t="s">
        <v>200781</v>
      </c>
      <c r="C90391" t="s">
        <v>200782</v>
      </c>
      <c r="D90391" t="s">
        <v>200783</v>
      </c>
      <c r="E90391" t="s">
        <v>200784</v>
      </c>
      <c r="F90391">
        <v>16542</v>
      </c>
      <c r="G90391" t="s">
        <v>18</v>
      </c>
      <c r="H90391" t="s">
        <v>200785</v>
      </c>
      <c r="I90391" t="s">
        <v>200786</v>
      </c>
      <c r="J90391" t="s">
        <v>200787</v>
      </c>
      <c r="K90391" t="s">
        <v>73</v>
      </c>
      <c r="L90391" t="s">
        <v>15</v>
      </c>
      <c r="M90391">
        <v>43481</v>
      </c>
    </row>
    <row r="90392" spans="1:13" x14ac:dyDescent="0.25">
      <c r="A90392" t="s">
        <v>200804</v>
      </c>
      <c r="B90392" t="s">
        <v>200781</v>
      </c>
      <c r="C90392" t="s">
        <v>200782</v>
      </c>
      <c r="D90392" t="s">
        <v>200783</v>
      </c>
      <c r="E90392" t="s">
        <v>200784</v>
      </c>
      <c r="F90392">
        <v>15587</v>
      </c>
      <c r="G90392" t="s">
        <v>18</v>
      </c>
      <c r="H90392" t="s">
        <v>200785</v>
      </c>
      <c r="I90392" t="s">
        <v>200786</v>
      </c>
      <c r="J90392" t="s">
        <v>200787</v>
      </c>
      <c r="K90392" t="s">
        <v>73</v>
      </c>
      <c r="L90392" t="s">
        <v>15</v>
      </c>
      <c r="M90392">
        <v>43481</v>
      </c>
    </row>
    <row r="90393" spans="1:13" x14ac:dyDescent="0.25">
      <c r="A90393" t="s">
        <v>200805</v>
      </c>
      <c r="B90393" t="s">
        <v>200781</v>
      </c>
      <c r="C90393" t="s">
        <v>200782</v>
      </c>
      <c r="D90393" t="s">
        <v>200783</v>
      </c>
      <c r="E90393" t="s">
        <v>200784</v>
      </c>
      <c r="F90393">
        <v>16503</v>
      </c>
      <c r="G90393" t="s">
        <v>18</v>
      </c>
      <c r="H90393" t="s">
        <v>200785</v>
      </c>
      <c r="I90393" t="s">
        <v>200786</v>
      </c>
      <c r="J90393" t="s">
        <v>200787</v>
      </c>
      <c r="K90393" t="s">
        <v>73</v>
      </c>
      <c r="L90393" t="s">
        <v>15</v>
      </c>
      <c r="M90393">
        <v>43481</v>
      </c>
    </row>
    <row r="90394" spans="1:13" x14ac:dyDescent="0.25">
      <c r="A90394" t="s">
        <v>200806</v>
      </c>
      <c r="B90394" t="s">
        <v>200781</v>
      </c>
      <c r="C90394" t="s">
        <v>200782</v>
      </c>
      <c r="D90394" t="s">
        <v>200783</v>
      </c>
      <c r="E90394" t="s">
        <v>200784</v>
      </c>
      <c r="F90394">
        <v>16703</v>
      </c>
      <c r="G90394" t="s">
        <v>18</v>
      </c>
      <c r="H90394" t="s">
        <v>200785</v>
      </c>
      <c r="I90394" t="s">
        <v>200786</v>
      </c>
      <c r="J90394" t="s">
        <v>200787</v>
      </c>
      <c r="K90394" t="s">
        <v>73</v>
      </c>
      <c r="L90394" t="s">
        <v>15</v>
      </c>
      <c r="M90394">
        <v>43481</v>
      </c>
    </row>
    <row r="90395" spans="1:13" x14ac:dyDescent="0.25">
      <c r="A90395" t="s">
        <v>200807</v>
      </c>
      <c r="B90395" t="s">
        <v>200781</v>
      </c>
      <c r="C90395" t="s">
        <v>200782</v>
      </c>
      <c r="D90395" t="s">
        <v>200783</v>
      </c>
      <c r="E90395" t="s">
        <v>200784</v>
      </c>
      <c r="F90395">
        <v>11360</v>
      </c>
      <c r="G90395" t="s">
        <v>27</v>
      </c>
      <c r="H90395" t="s">
        <v>200799</v>
      </c>
      <c r="I90395" t="s">
        <v>200786</v>
      </c>
      <c r="J90395" t="s">
        <v>200787</v>
      </c>
      <c r="K90395" t="s">
        <v>73</v>
      </c>
      <c r="L90395" t="s">
        <v>15</v>
      </c>
      <c r="M90395">
        <v>43481</v>
      </c>
    </row>
    <row r="90396" spans="1:13" x14ac:dyDescent="0.25">
      <c r="A90396" t="s">
        <v>200808</v>
      </c>
      <c r="B90396" t="s">
        <v>200781</v>
      </c>
      <c r="C90396" t="s">
        <v>200782</v>
      </c>
      <c r="D90396" t="s">
        <v>200783</v>
      </c>
      <c r="E90396" t="s">
        <v>200784</v>
      </c>
      <c r="F90396">
        <v>16745</v>
      </c>
      <c r="G90396" t="s">
        <v>18</v>
      </c>
      <c r="H90396" t="s">
        <v>200785</v>
      </c>
      <c r="I90396" t="s">
        <v>200786</v>
      </c>
      <c r="J90396" t="s">
        <v>200787</v>
      </c>
      <c r="K90396" t="s">
        <v>73</v>
      </c>
      <c r="L90396" t="s">
        <v>15</v>
      </c>
      <c r="M90396">
        <v>43481</v>
      </c>
    </row>
    <row r="90397" spans="1:13" x14ac:dyDescent="0.25">
      <c r="A90397" t="s">
        <v>200809</v>
      </c>
      <c r="B90397" t="s">
        <v>200781</v>
      </c>
      <c r="C90397" t="s">
        <v>200782</v>
      </c>
      <c r="D90397" t="s">
        <v>200783</v>
      </c>
      <c r="E90397" t="s">
        <v>200784</v>
      </c>
      <c r="F90397">
        <v>9985</v>
      </c>
      <c r="G90397" t="s">
        <v>27</v>
      </c>
      <c r="H90397" t="s">
        <v>200799</v>
      </c>
      <c r="I90397" t="s">
        <v>200786</v>
      </c>
      <c r="J90397" t="s">
        <v>200787</v>
      </c>
      <c r="K90397" t="s">
        <v>73</v>
      </c>
      <c r="L90397" t="s">
        <v>15</v>
      </c>
      <c r="M90397">
        <v>43481</v>
      </c>
    </row>
    <row r="90398" spans="1:13" x14ac:dyDescent="0.25">
      <c r="A90398" t="s">
        <v>200810</v>
      </c>
      <c r="B90398" t="s">
        <v>200781</v>
      </c>
      <c r="C90398" t="s">
        <v>200782</v>
      </c>
      <c r="D90398" t="s">
        <v>200783</v>
      </c>
      <c r="E90398" t="s">
        <v>200784</v>
      </c>
      <c r="F90398">
        <v>16732</v>
      </c>
      <c r="G90398" t="s">
        <v>18</v>
      </c>
      <c r="H90398" t="s">
        <v>200785</v>
      </c>
      <c r="I90398" t="s">
        <v>200786</v>
      </c>
      <c r="J90398" t="s">
        <v>200787</v>
      </c>
      <c r="K90398" t="s">
        <v>73</v>
      </c>
      <c r="L90398" t="s">
        <v>15</v>
      </c>
      <c r="M90398">
        <v>43481</v>
      </c>
    </row>
    <row r="90399" spans="1:13" x14ac:dyDescent="0.25">
      <c r="A90399" t="s">
        <v>200811</v>
      </c>
      <c r="B90399" t="s">
        <v>200781</v>
      </c>
      <c r="C90399" t="s">
        <v>200782</v>
      </c>
      <c r="D90399" t="s">
        <v>200783</v>
      </c>
      <c r="E90399" t="s">
        <v>200784</v>
      </c>
      <c r="F90399">
        <v>15542</v>
      </c>
      <c r="G90399" t="s">
        <v>18</v>
      </c>
      <c r="H90399" t="s">
        <v>200785</v>
      </c>
      <c r="I90399" t="s">
        <v>200786</v>
      </c>
      <c r="J90399" t="s">
        <v>200787</v>
      </c>
      <c r="K90399" t="s">
        <v>73</v>
      </c>
      <c r="L90399" t="s">
        <v>15</v>
      </c>
      <c r="M90399">
        <v>43481</v>
      </c>
    </row>
    <row r="90400" spans="1:13" x14ac:dyDescent="0.25">
      <c r="A90400" t="s">
        <v>200812</v>
      </c>
      <c r="B90400" t="s">
        <v>200781</v>
      </c>
      <c r="C90400" t="s">
        <v>200782</v>
      </c>
      <c r="D90400" t="s">
        <v>200783</v>
      </c>
      <c r="E90400" t="s">
        <v>200784</v>
      </c>
      <c r="F90400">
        <v>15144</v>
      </c>
      <c r="G90400" t="s">
        <v>18</v>
      </c>
      <c r="H90400" t="s">
        <v>200785</v>
      </c>
      <c r="I90400" t="s">
        <v>200786</v>
      </c>
      <c r="J90400" t="s">
        <v>200787</v>
      </c>
      <c r="K90400" t="s">
        <v>73</v>
      </c>
      <c r="L90400" t="s">
        <v>15</v>
      </c>
      <c r="M90400">
        <v>43481</v>
      </c>
    </row>
    <row r="90401" spans="1:13" x14ac:dyDescent="0.25">
      <c r="A90401" t="s">
        <v>200813</v>
      </c>
      <c r="B90401" t="s">
        <v>200781</v>
      </c>
      <c r="C90401" t="s">
        <v>200782</v>
      </c>
      <c r="D90401" t="s">
        <v>200783</v>
      </c>
      <c r="E90401" t="s">
        <v>200784</v>
      </c>
      <c r="F90401">
        <v>16668</v>
      </c>
      <c r="G90401" t="s">
        <v>18</v>
      </c>
      <c r="H90401" t="s">
        <v>200785</v>
      </c>
      <c r="I90401" t="s">
        <v>200786</v>
      </c>
      <c r="J90401" t="s">
        <v>200787</v>
      </c>
      <c r="K90401" t="s">
        <v>73</v>
      </c>
      <c r="L90401" t="s">
        <v>15</v>
      </c>
      <c r="M90401">
        <v>43481</v>
      </c>
    </row>
    <row r="90402" spans="1:13" x14ac:dyDescent="0.25">
      <c r="A90402" t="s">
        <v>200814</v>
      </c>
      <c r="B90402" t="s">
        <v>200781</v>
      </c>
      <c r="C90402" t="s">
        <v>200782</v>
      </c>
      <c r="D90402" t="s">
        <v>200783</v>
      </c>
      <c r="E90402" t="s">
        <v>200784</v>
      </c>
      <c r="F90402">
        <v>16860</v>
      </c>
      <c r="G90402" t="s">
        <v>18</v>
      </c>
      <c r="H90402" t="s">
        <v>200785</v>
      </c>
      <c r="I90402" t="s">
        <v>200786</v>
      </c>
      <c r="J90402" t="s">
        <v>200787</v>
      </c>
      <c r="K90402" t="s">
        <v>73</v>
      </c>
      <c r="L90402" t="s">
        <v>15</v>
      </c>
      <c r="M90402">
        <v>43481</v>
      </c>
    </row>
    <row r="90403" spans="1:13" x14ac:dyDescent="0.25">
      <c r="A90403" t="s">
        <v>200815</v>
      </c>
      <c r="B90403" t="s">
        <v>200781</v>
      </c>
      <c r="C90403" t="s">
        <v>200782</v>
      </c>
      <c r="D90403" t="s">
        <v>200783</v>
      </c>
      <c r="E90403" t="s">
        <v>200784</v>
      </c>
      <c r="F90403">
        <v>16771</v>
      </c>
      <c r="G90403" t="s">
        <v>18</v>
      </c>
      <c r="H90403" t="s">
        <v>200785</v>
      </c>
      <c r="I90403" t="s">
        <v>200786</v>
      </c>
      <c r="J90403" t="s">
        <v>200787</v>
      </c>
      <c r="K90403" t="s">
        <v>73</v>
      </c>
      <c r="L90403" t="s">
        <v>15</v>
      </c>
      <c r="M90403">
        <v>43481</v>
      </c>
    </row>
    <row r="90404" spans="1:13" x14ac:dyDescent="0.25">
      <c r="A90404" t="s">
        <v>200816</v>
      </c>
      <c r="B90404" t="s">
        <v>200781</v>
      </c>
      <c r="C90404" t="s">
        <v>200782</v>
      </c>
      <c r="D90404" t="s">
        <v>200783</v>
      </c>
      <c r="E90404" t="s">
        <v>200784</v>
      </c>
      <c r="F90404">
        <v>15176</v>
      </c>
      <c r="G90404" t="s">
        <v>18</v>
      </c>
      <c r="H90404" t="s">
        <v>200785</v>
      </c>
      <c r="I90404" t="s">
        <v>200786</v>
      </c>
      <c r="J90404" t="s">
        <v>200787</v>
      </c>
      <c r="K90404" t="s">
        <v>73</v>
      </c>
      <c r="L90404" t="s">
        <v>15</v>
      </c>
      <c r="M90404">
        <v>43481</v>
      </c>
    </row>
    <row r="90405" spans="1:13" x14ac:dyDescent="0.25">
      <c r="A90405" t="s">
        <v>200817</v>
      </c>
      <c r="B90405" t="s">
        <v>200781</v>
      </c>
      <c r="C90405" t="s">
        <v>200782</v>
      </c>
      <c r="D90405" t="s">
        <v>200783</v>
      </c>
      <c r="E90405" t="s">
        <v>200784</v>
      </c>
      <c r="F90405">
        <v>15352</v>
      </c>
      <c r="G90405" t="s">
        <v>18</v>
      </c>
      <c r="H90405" t="s">
        <v>200785</v>
      </c>
      <c r="I90405" t="s">
        <v>200786</v>
      </c>
      <c r="J90405" t="s">
        <v>200787</v>
      </c>
      <c r="K90405" t="s">
        <v>73</v>
      </c>
      <c r="L90405" t="s">
        <v>15</v>
      </c>
      <c r="M90405">
        <v>43481</v>
      </c>
    </row>
    <row r="90406" spans="1:13" x14ac:dyDescent="0.25">
      <c r="A90406" t="s">
        <v>200818</v>
      </c>
      <c r="B90406" t="s">
        <v>200781</v>
      </c>
      <c r="C90406" t="s">
        <v>200782</v>
      </c>
      <c r="D90406" t="s">
        <v>200783</v>
      </c>
      <c r="E90406" t="s">
        <v>200784</v>
      </c>
      <c r="F90406">
        <v>16741</v>
      </c>
      <c r="G90406" t="s">
        <v>18</v>
      </c>
      <c r="H90406" t="s">
        <v>200785</v>
      </c>
      <c r="I90406" t="s">
        <v>200786</v>
      </c>
      <c r="J90406" t="s">
        <v>200787</v>
      </c>
      <c r="K90406" t="s">
        <v>73</v>
      </c>
      <c r="L90406" t="s">
        <v>15</v>
      </c>
      <c r="M90406">
        <v>43481</v>
      </c>
    </row>
    <row r="90407" spans="1:13" x14ac:dyDescent="0.25">
      <c r="A90407" t="s">
        <v>200819</v>
      </c>
      <c r="B90407" t="s">
        <v>200781</v>
      </c>
      <c r="C90407" t="s">
        <v>200782</v>
      </c>
      <c r="D90407" t="s">
        <v>200783</v>
      </c>
      <c r="E90407" t="s">
        <v>200784</v>
      </c>
      <c r="F90407">
        <v>16715</v>
      </c>
      <c r="G90407" t="s">
        <v>18</v>
      </c>
      <c r="H90407" t="s">
        <v>200785</v>
      </c>
      <c r="I90407" t="s">
        <v>200786</v>
      </c>
      <c r="J90407" t="s">
        <v>200787</v>
      </c>
      <c r="K90407" t="s">
        <v>73</v>
      </c>
      <c r="L90407" t="s">
        <v>15</v>
      </c>
      <c r="M90407">
        <v>43481</v>
      </c>
    </row>
    <row r="90408" spans="1:13" x14ac:dyDescent="0.25">
      <c r="A90408" t="s">
        <v>200820</v>
      </c>
      <c r="B90408" t="s">
        <v>200781</v>
      </c>
      <c r="C90408" t="s">
        <v>200782</v>
      </c>
      <c r="D90408" t="s">
        <v>200783</v>
      </c>
      <c r="E90408" t="s">
        <v>200784</v>
      </c>
      <c r="F90408">
        <v>16766</v>
      </c>
      <c r="G90408" t="s">
        <v>18</v>
      </c>
      <c r="H90408" t="s">
        <v>200785</v>
      </c>
      <c r="I90408" t="s">
        <v>200786</v>
      </c>
      <c r="J90408" t="s">
        <v>200787</v>
      </c>
      <c r="K90408" t="s">
        <v>73</v>
      </c>
      <c r="L90408" t="s">
        <v>15</v>
      </c>
      <c r="M90408">
        <v>43481</v>
      </c>
    </row>
    <row r="90409" spans="1:13" x14ac:dyDescent="0.25">
      <c r="A90409" t="s">
        <v>200821</v>
      </c>
      <c r="B90409" t="s">
        <v>200781</v>
      </c>
      <c r="C90409" t="s">
        <v>200782</v>
      </c>
      <c r="D90409" t="s">
        <v>200783</v>
      </c>
      <c r="E90409" t="s">
        <v>200784</v>
      </c>
      <c r="F90409">
        <v>16675</v>
      </c>
      <c r="G90409" t="s">
        <v>18</v>
      </c>
      <c r="H90409" t="s">
        <v>200785</v>
      </c>
      <c r="I90409" t="s">
        <v>200786</v>
      </c>
      <c r="J90409" t="s">
        <v>200787</v>
      </c>
      <c r="K90409" t="s">
        <v>73</v>
      </c>
      <c r="L90409" t="s">
        <v>15</v>
      </c>
      <c r="M90409">
        <v>43481</v>
      </c>
    </row>
    <row r="90410" spans="1:13" x14ac:dyDescent="0.25">
      <c r="A90410" t="s">
        <v>200822</v>
      </c>
      <c r="B90410" t="s">
        <v>200781</v>
      </c>
      <c r="C90410" t="s">
        <v>200782</v>
      </c>
      <c r="D90410" t="s">
        <v>200783</v>
      </c>
      <c r="E90410" t="s">
        <v>200784</v>
      </c>
      <c r="F90410">
        <v>15609</v>
      </c>
      <c r="G90410" t="s">
        <v>18</v>
      </c>
      <c r="H90410" t="s">
        <v>200785</v>
      </c>
      <c r="I90410" t="s">
        <v>200786</v>
      </c>
      <c r="J90410" t="s">
        <v>200787</v>
      </c>
      <c r="K90410" t="s">
        <v>73</v>
      </c>
      <c r="L90410" t="s">
        <v>15</v>
      </c>
      <c r="M90410">
        <v>43481</v>
      </c>
    </row>
    <row r="90411" spans="1:13" x14ac:dyDescent="0.25">
      <c r="A90411" t="s">
        <v>200823</v>
      </c>
      <c r="B90411" t="s">
        <v>200781</v>
      </c>
      <c r="C90411" t="s">
        <v>200782</v>
      </c>
      <c r="D90411" t="s">
        <v>200783</v>
      </c>
      <c r="E90411" t="s">
        <v>200784</v>
      </c>
      <c r="F90411">
        <v>16812</v>
      </c>
      <c r="G90411" t="s">
        <v>18</v>
      </c>
      <c r="H90411" t="s">
        <v>200785</v>
      </c>
      <c r="I90411" t="s">
        <v>200786</v>
      </c>
      <c r="J90411" t="s">
        <v>200787</v>
      </c>
      <c r="K90411" t="s">
        <v>73</v>
      </c>
      <c r="L90411" t="s">
        <v>15</v>
      </c>
      <c r="M90411">
        <v>43481</v>
      </c>
    </row>
    <row r="90412" spans="1:13" x14ac:dyDescent="0.25">
      <c r="A90412" t="s">
        <v>200824</v>
      </c>
      <c r="B90412" t="s">
        <v>200781</v>
      </c>
      <c r="C90412" t="s">
        <v>200782</v>
      </c>
      <c r="D90412" t="s">
        <v>200783</v>
      </c>
      <c r="E90412" t="s">
        <v>200784</v>
      </c>
      <c r="F90412">
        <v>16847</v>
      </c>
      <c r="G90412" t="s">
        <v>18</v>
      </c>
      <c r="H90412" t="s">
        <v>200785</v>
      </c>
      <c r="I90412" t="s">
        <v>200786</v>
      </c>
      <c r="J90412" t="s">
        <v>200787</v>
      </c>
      <c r="K90412" t="s">
        <v>73</v>
      </c>
      <c r="L90412" t="s">
        <v>15</v>
      </c>
      <c r="M90412">
        <v>43481</v>
      </c>
    </row>
    <row r="90413" spans="1:13" x14ac:dyDescent="0.25">
      <c r="A90413" t="s">
        <v>200825</v>
      </c>
      <c r="B90413" t="s">
        <v>200781</v>
      </c>
      <c r="C90413" t="s">
        <v>200782</v>
      </c>
      <c r="D90413" t="s">
        <v>200783</v>
      </c>
      <c r="E90413" t="s">
        <v>200784</v>
      </c>
      <c r="F90413">
        <v>16833</v>
      </c>
      <c r="G90413" t="s">
        <v>18</v>
      </c>
      <c r="H90413" t="s">
        <v>200785</v>
      </c>
      <c r="I90413" t="s">
        <v>200786</v>
      </c>
      <c r="J90413" t="s">
        <v>200787</v>
      </c>
      <c r="K90413" t="s">
        <v>73</v>
      </c>
      <c r="L90413" t="s">
        <v>15</v>
      </c>
      <c r="M90413">
        <v>43481</v>
      </c>
    </row>
    <row r="90414" spans="1:13" x14ac:dyDescent="0.25">
      <c r="A90414" t="s">
        <v>200826</v>
      </c>
      <c r="B90414" t="s">
        <v>200781</v>
      </c>
      <c r="C90414" t="s">
        <v>200782</v>
      </c>
      <c r="D90414" t="s">
        <v>200783</v>
      </c>
      <c r="E90414" t="s">
        <v>200784</v>
      </c>
      <c r="F90414">
        <v>16799</v>
      </c>
      <c r="G90414" t="s">
        <v>18</v>
      </c>
      <c r="H90414" t="s">
        <v>200785</v>
      </c>
      <c r="I90414" t="s">
        <v>200786</v>
      </c>
      <c r="J90414" t="s">
        <v>200787</v>
      </c>
      <c r="K90414" t="s">
        <v>73</v>
      </c>
      <c r="L90414" t="s">
        <v>15</v>
      </c>
      <c r="M90414">
        <v>43481</v>
      </c>
    </row>
    <row r="90415" spans="1:13" x14ac:dyDescent="0.25">
      <c r="A90415" t="s">
        <v>200827</v>
      </c>
      <c r="B90415" t="s">
        <v>200781</v>
      </c>
      <c r="C90415" t="s">
        <v>200782</v>
      </c>
      <c r="D90415" t="s">
        <v>200783</v>
      </c>
      <c r="E90415" t="s">
        <v>200784</v>
      </c>
      <c r="F90415">
        <v>16677</v>
      </c>
      <c r="G90415" t="s">
        <v>18</v>
      </c>
      <c r="H90415" t="s">
        <v>200785</v>
      </c>
      <c r="I90415" t="s">
        <v>200786</v>
      </c>
      <c r="J90415" t="s">
        <v>200787</v>
      </c>
      <c r="K90415" t="s">
        <v>73</v>
      </c>
      <c r="L90415" t="s">
        <v>15</v>
      </c>
      <c r="M90415">
        <v>43481</v>
      </c>
    </row>
    <row r="90416" spans="1:13" x14ac:dyDescent="0.25">
      <c r="A90416" t="s">
        <v>200828</v>
      </c>
      <c r="B90416" t="s">
        <v>200781</v>
      </c>
      <c r="C90416" t="s">
        <v>200782</v>
      </c>
      <c r="D90416" t="s">
        <v>200783</v>
      </c>
      <c r="E90416" t="s">
        <v>200784</v>
      </c>
      <c r="F90416">
        <v>16744</v>
      </c>
      <c r="G90416" t="s">
        <v>18</v>
      </c>
      <c r="H90416" t="s">
        <v>200785</v>
      </c>
      <c r="I90416" t="s">
        <v>200786</v>
      </c>
      <c r="J90416" t="s">
        <v>200787</v>
      </c>
      <c r="K90416" t="s">
        <v>73</v>
      </c>
      <c r="L90416" t="s">
        <v>15</v>
      </c>
      <c r="M90416">
        <v>43481</v>
      </c>
    </row>
    <row r="90417" spans="1:13" x14ac:dyDescent="0.25">
      <c r="A90417" t="s">
        <v>200829</v>
      </c>
      <c r="B90417" t="s">
        <v>200781</v>
      </c>
      <c r="C90417" t="s">
        <v>200782</v>
      </c>
      <c r="D90417" t="s">
        <v>200783</v>
      </c>
      <c r="E90417" t="s">
        <v>200784</v>
      </c>
      <c r="F90417">
        <v>16768</v>
      </c>
      <c r="G90417" t="s">
        <v>18</v>
      </c>
      <c r="H90417" t="s">
        <v>200785</v>
      </c>
      <c r="I90417" t="s">
        <v>200786</v>
      </c>
      <c r="J90417" t="s">
        <v>200787</v>
      </c>
      <c r="K90417" t="s">
        <v>73</v>
      </c>
      <c r="L90417" t="s">
        <v>15</v>
      </c>
      <c r="M90417">
        <v>43481</v>
      </c>
    </row>
    <row r="90418" spans="1:13" x14ac:dyDescent="0.25">
      <c r="A90418" t="s">
        <v>200830</v>
      </c>
      <c r="B90418" t="s">
        <v>200781</v>
      </c>
      <c r="C90418" t="s">
        <v>200782</v>
      </c>
      <c r="D90418" t="s">
        <v>200783</v>
      </c>
      <c r="E90418" t="s">
        <v>200784</v>
      </c>
      <c r="F90418">
        <v>16106</v>
      </c>
      <c r="G90418" t="s">
        <v>27</v>
      </c>
      <c r="H90418" t="s">
        <v>200799</v>
      </c>
      <c r="I90418" t="s">
        <v>200786</v>
      </c>
      <c r="J90418" t="s">
        <v>200787</v>
      </c>
      <c r="K90418" t="s">
        <v>73</v>
      </c>
      <c r="L90418" t="s">
        <v>15</v>
      </c>
      <c r="M90418">
        <v>43481</v>
      </c>
    </row>
    <row r="90419" spans="1:13" x14ac:dyDescent="0.25">
      <c r="A90419" t="s">
        <v>200831</v>
      </c>
      <c r="B90419" t="s">
        <v>200781</v>
      </c>
      <c r="C90419" t="s">
        <v>200782</v>
      </c>
      <c r="D90419" t="s">
        <v>200783</v>
      </c>
      <c r="E90419" t="s">
        <v>200784</v>
      </c>
      <c r="F90419">
        <v>16671</v>
      </c>
      <c r="G90419" t="s">
        <v>18</v>
      </c>
      <c r="H90419" t="s">
        <v>200785</v>
      </c>
      <c r="I90419" t="s">
        <v>200786</v>
      </c>
      <c r="J90419" t="s">
        <v>200787</v>
      </c>
      <c r="K90419" t="s">
        <v>73</v>
      </c>
      <c r="L90419" t="s">
        <v>15</v>
      </c>
      <c r="M90419">
        <v>43481</v>
      </c>
    </row>
    <row r="90420" spans="1:13" x14ac:dyDescent="0.25">
      <c r="A90420" t="s">
        <v>200832</v>
      </c>
      <c r="B90420" t="s">
        <v>200781</v>
      </c>
      <c r="C90420" t="s">
        <v>200782</v>
      </c>
      <c r="D90420" t="s">
        <v>200783</v>
      </c>
      <c r="E90420" t="s">
        <v>200784</v>
      </c>
      <c r="F90420">
        <v>16678</v>
      </c>
      <c r="G90420" t="s">
        <v>18</v>
      </c>
      <c r="H90420" t="s">
        <v>200785</v>
      </c>
      <c r="I90420" t="s">
        <v>200786</v>
      </c>
      <c r="J90420" t="s">
        <v>200787</v>
      </c>
      <c r="K90420" t="s">
        <v>73</v>
      </c>
      <c r="L90420" t="s">
        <v>15</v>
      </c>
      <c r="M90420">
        <v>43481</v>
      </c>
    </row>
    <row r="90421" spans="1:13" x14ac:dyDescent="0.25">
      <c r="A90421" t="s">
        <v>200833</v>
      </c>
      <c r="B90421" t="s">
        <v>200781</v>
      </c>
      <c r="C90421" t="s">
        <v>200782</v>
      </c>
      <c r="D90421" t="s">
        <v>200783</v>
      </c>
      <c r="E90421" t="s">
        <v>200784</v>
      </c>
      <c r="F90421">
        <v>16661</v>
      </c>
      <c r="G90421" t="s">
        <v>18</v>
      </c>
      <c r="H90421" t="s">
        <v>200785</v>
      </c>
      <c r="I90421" t="s">
        <v>200786</v>
      </c>
      <c r="J90421" t="s">
        <v>200787</v>
      </c>
      <c r="K90421" t="s">
        <v>73</v>
      </c>
      <c r="L90421" t="s">
        <v>15</v>
      </c>
      <c r="M90421">
        <v>43481</v>
      </c>
    </row>
    <row r="90422" spans="1:13" x14ac:dyDescent="0.25">
      <c r="A90422" t="s">
        <v>200834</v>
      </c>
      <c r="B90422" t="s">
        <v>200781</v>
      </c>
      <c r="C90422" t="s">
        <v>200782</v>
      </c>
      <c r="D90422" t="s">
        <v>200783</v>
      </c>
      <c r="E90422" t="s">
        <v>200784</v>
      </c>
      <c r="F90422">
        <v>15434</v>
      </c>
      <c r="G90422" t="s">
        <v>18</v>
      </c>
      <c r="H90422" t="s">
        <v>200785</v>
      </c>
      <c r="I90422" t="s">
        <v>200786</v>
      </c>
      <c r="J90422" t="s">
        <v>200787</v>
      </c>
      <c r="K90422" t="s">
        <v>73</v>
      </c>
      <c r="L90422" t="s">
        <v>15</v>
      </c>
      <c r="M90422">
        <v>43481</v>
      </c>
    </row>
    <row r="90423" spans="1:13" x14ac:dyDescent="0.25">
      <c r="A90423" t="s">
        <v>200835</v>
      </c>
      <c r="B90423" t="s">
        <v>200781</v>
      </c>
      <c r="C90423" t="s">
        <v>200782</v>
      </c>
      <c r="D90423" t="s">
        <v>200783</v>
      </c>
      <c r="E90423" t="s">
        <v>200784</v>
      </c>
      <c r="F90423">
        <v>16735</v>
      </c>
      <c r="G90423" t="s">
        <v>18</v>
      </c>
      <c r="H90423" t="s">
        <v>200785</v>
      </c>
      <c r="I90423" t="s">
        <v>200786</v>
      </c>
      <c r="J90423" t="s">
        <v>200787</v>
      </c>
      <c r="K90423" t="s">
        <v>73</v>
      </c>
      <c r="L90423" t="s">
        <v>15</v>
      </c>
      <c r="M90423">
        <v>43481</v>
      </c>
    </row>
    <row r="90424" spans="1:13" x14ac:dyDescent="0.25">
      <c r="A90424" t="s">
        <v>200836</v>
      </c>
      <c r="B90424" t="s">
        <v>200781</v>
      </c>
      <c r="C90424" t="s">
        <v>200782</v>
      </c>
      <c r="D90424" t="s">
        <v>200783</v>
      </c>
      <c r="E90424" t="s">
        <v>200784</v>
      </c>
      <c r="F90424">
        <v>14269</v>
      </c>
      <c r="G90424" t="s">
        <v>18</v>
      </c>
      <c r="H90424" t="s">
        <v>200785</v>
      </c>
      <c r="I90424" t="s">
        <v>200786</v>
      </c>
      <c r="J90424" t="s">
        <v>200787</v>
      </c>
      <c r="K90424" t="s">
        <v>73</v>
      </c>
      <c r="L90424" t="s">
        <v>15</v>
      </c>
      <c r="M90424">
        <v>43481</v>
      </c>
    </row>
    <row r="90425" spans="1:13" x14ac:dyDescent="0.25">
      <c r="A90425" t="s">
        <v>200837</v>
      </c>
      <c r="B90425" t="s">
        <v>200781</v>
      </c>
      <c r="C90425" t="s">
        <v>200782</v>
      </c>
      <c r="D90425" t="s">
        <v>200783</v>
      </c>
      <c r="E90425" t="s">
        <v>200784</v>
      </c>
      <c r="F90425">
        <v>12302</v>
      </c>
      <c r="G90425" t="s">
        <v>27</v>
      </c>
      <c r="H90425" t="s">
        <v>200799</v>
      </c>
      <c r="I90425" t="s">
        <v>200786</v>
      </c>
      <c r="J90425" t="s">
        <v>200787</v>
      </c>
      <c r="K90425" t="s">
        <v>73</v>
      </c>
      <c r="L90425" t="s">
        <v>15</v>
      </c>
      <c r="M90425">
        <v>43481</v>
      </c>
    </row>
    <row r="90426" spans="1:13" x14ac:dyDescent="0.25">
      <c r="A90426" t="s">
        <v>200838</v>
      </c>
      <c r="B90426" t="s">
        <v>200781</v>
      </c>
      <c r="C90426" t="s">
        <v>200782</v>
      </c>
      <c r="D90426" t="s">
        <v>200783</v>
      </c>
      <c r="E90426" t="s">
        <v>200784</v>
      </c>
      <c r="F90426">
        <v>16596</v>
      </c>
      <c r="G90426" t="s">
        <v>18</v>
      </c>
      <c r="H90426" t="s">
        <v>200785</v>
      </c>
      <c r="I90426" t="s">
        <v>200786</v>
      </c>
      <c r="J90426" t="s">
        <v>200787</v>
      </c>
      <c r="K90426" t="s">
        <v>73</v>
      </c>
      <c r="L90426" t="s">
        <v>15</v>
      </c>
      <c r="M90426">
        <v>43481</v>
      </c>
    </row>
    <row r="90427" spans="1:13" x14ac:dyDescent="0.25">
      <c r="A90427" t="s">
        <v>200839</v>
      </c>
      <c r="B90427" t="s">
        <v>200781</v>
      </c>
      <c r="C90427" t="s">
        <v>200782</v>
      </c>
      <c r="D90427" t="s">
        <v>200783</v>
      </c>
      <c r="E90427" t="s">
        <v>200784</v>
      </c>
      <c r="F90427">
        <v>16715</v>
      </c>
      <c r="G90427" t="s">
        <v>18</v>
      </c>
      <c r="H90427" t="s">
        <v>200785</v>
      </c>
      <c r="I90427" t="s">
        <v>200786</v>
      </c>
      <c r="J90427" t="s">
        <v>200787</v>
      </c>
      <c r="K90427" t="s">
        <v>73</v>
      </c>
      <c r="L90427" t="s">
        <v>15</v>
      </c>
      <c r="M90427">
        <v>43481</v>
      </c>
    </row>
    <row r="90428" spans="1:13" x14ac:dyDescent="0.25">
      <c r="A90428" t="s">
        <v>200840</v>
      </c>
      <c r="B90428" t="s">
        <v>200781</v>
      </c>
      <c r="C90428" t="s">
        <v>200782</v>
      </c>
      <c r="D90428" t="s">
        <v>200783</v>
      </c>
      <c r="E90428" t="s">
        <v>200784</v>
      </c>
      <c r="F90428">
        <v>16705</v>
      </c>
      <c r="G90428" t="s">
        <v>18</v>
      </c>
      <c r="H90428" t="s">
        <v>200785</v>
      </c>
      <c r="I90428" t="s">
        <v>200786</v>
      </c>
      <c r="J90428" t="s">
        <v>200787</v>
      </c>
      <c r="K90428" t="s">
        <v>73</v>
      </c>
      <c r="L90428" t="s">
        <v>15</v>
      </c>
      <c r="M90428">
        <v>43525</v>
      </c>
    </row>
    <row r="90429" spans="1:13" x14ac:dyDescent="0.25">
      <c r="A90429" t="s">
        <v>200841</v>
      </c>
      <c r="B90429" t="s">
        <v>200842</v>
      </c>
      <c r="C90429" t="s">
        <v>200782</v>
      </c>
      <c r="D90429" t="s">
        <v>200843</v>
      </c>
      <c r="E90429" t="s">
        <v>200844</v>
      </c>
      <c r="F90429">
        <v>7898</v>
      </c>
      <c r="G90429" t="s">
        <v>27</v>
      </c>
      <c r="H90429" t="s">
        <v>200845</v>
      </c>
      <c r="I90429" t="s">
        <v>180690</v>
      </c>
      <c r="J90429" t="s">
        <v>180691</v>
      </c>
      <c r="K90429" t="s">
        <v>180692</v>
      </c>
      <c r="L90429" t="s">
        <v>180693</v>
      </c>
      <c r="M90429">
        <v>42163</v>
      </c>
    </row>
    <row r="90430" spans="1:13" x14ac:dyDescent="0.25">
      <c r="A90430" t="s">
        <v>200846</v>
      </c>
      <c r="B90430" t="s">
        <v>200847</v>
      </c>
      <c r="C90430" t="s">
        <v>200782</v>
      </c>
      <c r="D90430" t="s">
        <v>200848</v>
      </c>
      <c r="E90430" t="s">
        <v>200849</v>
      </c>
      <c r="F90430">
        <v>16946</v>
      </c>
      <c r="G90430" t="s">
        <v>18</v>
      </c>
      <c r="H90430" t="s">
        <v>200850</v>
      </c>
      <c r="I90430" t="s">
        <v>200851</v>
      </c>
      <c r="J90430" t="s">
        <v>200852</v>
      </c>
      <c r="K90430" t="s">
        <v>73</v>
      </c>
      <c r="L90430" t="s">
        <v>15</v>
      </c>
      <c r="M90430">
        <v>43073</v>
      </c>
    </row>
    <row r="90431" spans="1:13" x14ac:dyDescent="0.25">
      <c r="A90431" t="s">
        <v>200853</v>
      </c>
      <c r="B90431" t="s">
        <v>200847</v>
      </c>
      <c r="C90431" t="s">
        <v>200782</v>
      </c>
      <c r="D90431" t="s">
        <v>200848</v>
      </c>
      <c r="E90431" t="s">
        <v>200849</v>
      </c>
      <c r="F90431">
        <v>16946</v>
      </c>
      <c r="G90431" t="s">
        <v>18</v>
      </c>
      <c r="H90431" t="s">
        <v>200850</v>
      </c>
      <c r="I90431" t="s">
        <v>200851</v>
      </c>
      <c r="J90431" t="s">
        <v>200852</v>
      </c>
      <c r="K90431" t="s">
        <v>73</v>
      </c>
      <c r="L90431" t="s">
        <v>15</v>
      </c>
      <c r="M90431">
        <v>43130</v>
      </c>
    </row>
    <row r="90432" spans="1:13" x14ac:dyDescent="0.25">
      <c r="A90432" t="s">
        <v>200854</v>
      </c>
      <c r="B90432" t="s">
        <v>200855</v>
      </c>
      <c r="C90432" t="s">
        <v>200782</v>
      </c>
      <c r="D90432" t="s">
        <v>200856</v>
      </c>
      <c r="E90432" t="s">
        <v>200857</v>
      </c>
      <c r="F90432">
        <v>16744</v>
      </c>
      <c r="G90432" t="s">
        <v>18</v>
      </c>
      <c r="H90432" t="s">
        <v>200858</v>
      </c>
      <c r="I90432" t="s">
        <v>200859</v>
      </c>
      <c r="J90432" t="s">
        <v>40931</v>
      </c>
      <c r="K90432" t="s">
        <v>40932</v>
      </c>
      <c r="L90432" t="s">
        <v>15</v>
      </c>
      <c r="M90432">
        <v>43594</v>
      </c>
    </row>
    <row r="90433" spans="1:13" x14ac:dyDescent="0.25">
      <c r="A90433" t="s">
        <v>200860</v>
      </c>
      <c r="B90433" t="s">
        <v>200855</v>
      </c>
      <c r="C90433" t="s">
        <v>200782</v>
      </c>
      <c r="D90433" t="s">
        <v>200856</v>
      </c>
      <c r="E90433" t="s">
        <v>200861</v>
      </c>
      <c r="F90433">
        <v>17072</v>
      </c>
      <c r="G90433" t="s">
        <v>18</v>
      </c>
      <c r="H90433" t="s">
        <v>200862</v>
      </c>
      <c r="I90433" t="s">
        <v>5129</v>
      </c>
      <c r="J90433" t="s">
        <v>5130</v>
      </c>
      <c r="K90433" t="s">
        <v>5131</v>
      </c>
      <c r="L90433" t="s">
        <v>5132</v>
      </c>
      <c r="M90433">
        <v>44187</v>
      </c>
    </row>
    <row r="90434" spans="1:13" x14ac:dyDescent="0.25">
      <c r="A90434" t="s">
        <v>200863</v>
      </c>
      <c r="B90434" t="s">
        <v>200855</v>
      </c>
      <c r="C90434" t="s">
        <v>200782</v>
      </c>
      <c r="D90434" t="s">
        <v>200856</v>
      </c>
      <c r="E90434" t="s">
        <v>200861</v>
      </c>
      <c r="F90434">
        <v>17770</v>
      </c>
      <c r="G90434" t="s">
        <v>18</v>
      </c>
      <c r="H90434" t="s">
        <v>200864</v>
      </c>
      <c r="I90434" t="s">
        <v>200865</v>
      </c>
      <c r="J90434" t="s">
        <v>200866</v>
      </c>
      <c r="K90434" t="s">
        <v>73</v>
      </c>
      <c r="L90434" t="s">
        <v>15</v>
      </c>
      <c r="M90434">
        <v>44692</v>
      </c>
    </row>
    <row r="90435" spans="1:13" x14ac:dyDescent="0.25">
      <c r="A90435" t="s">
        <v>200867</v>
      </c>
      <c r="B90435" t="s">
        <v>200855</v>
      </c>
      <c r="C90435" t="s">
        <v>200782</v>
      </c>
      <c r="D90435" t="s">
        <v>200856</v>
      </c>
      <c r="E90435" t="s">
        <v>200861</v>
      </c>
      <c r="F90435">
        <v>7422</v>
      </c>
      <c r="G90435" t="s">
        <v>27</v>
      </c>
      <c r="H90435" t="s">
        <v>200868</v>
      </c>
      <c r="I90435" t="s">
        <v>180690</v>
      </c>
      <c r="J90435" t="s">
        <v>180691</v>
      </c>
      <c r="K90435" t="s">
        <v>180692</v>
      </c>
      <c r="L90435" t="s">
        <v>180693</v>
      </c>
      <c r="M90435">
        <v>42163</v>
      </c>
    </row>
    <row r="90436" spans="1:13" x14ac:dyDescent="0.25">
      <c r="A90436" t="s">
        <v>200869</v>
      </c>
      <c r="B90436" t="s">
        <v>200855</v>
      </c>
      <c r="C90436" t="s">
        <v>200782</v>
      </c>
      <c r="D90436" t="s">
        <v>200856</v>
      </c>
      <c r="E90436" t="s">
        <v>200861</v>
      </c>
      <c r="F90436">
        <v>17072</v>
      </c>
      <c r="G90436" t="s">
        <v>18</v>
      </c>
      <c r="H90436" t="s">
        <v>200870</v>
      </c>
      <c r="I90436" t="s">
        <v>4192</v>
      </c>
      <c r="J90436" t="s">
        <v>5135</v>
      </c>
      <c r="K90436" t="s">
        <v>5136</v>
      </c>
      <c r="L90436" t="s">
        <v>5137</v>
      </c>
      <c r="M90436">
        <v>40210</v>
      </c>
    </row>
    <row r="90437" spans="1:13" x14ac:dyDescent="0.25">
      <c r="A90437" t="s">
        <v>200871</v>
      </c>
      <c r="B90437" t="s">
        <v>200855</v>
      </c>
      <c r="C90437" t="s">
        <v>200782</v>
      </c>
      <c r="D90437" t="s">
        <v>200856</v>
      </c>
      <c r="E90437" t="s">
        <v>200872</v>
      </c>
      <c r="F90437">
        <v>17271</v>
      </c>
      <c r="G90437" t="s">
        <v>18</v>
      </c>
      <c r="H90437" t="s">
        <v>200873</v>
      </c>
      <c r="I90437" t="s">
        <v>200859</v>
      </c>
      <c r="J90437" t="s">
        <v>40931</v>
      </c>
      <c r="K90437" t="s">
        <v>40932</v>
      </c>
      <c r="L90437" t="s">
        <v>15</v>
      </c>
      <c r="M90437">
        <v>43594</v>
      </c>
    </row>
    <row r="90438" spans="1:13" x14ac:dyDescent="0.25">
      <c r="A90438" t="s">
        <v>200874</v>
      </c>
      <c r="B90438" t="s">
        <v>200875</v>
      </c>
      <c r="C90438" t="s">
        <v>200782</v>
      </c>
      <c r="D90438" t="s">
        <v>200876</v>
      </c>
      <c r="E90438" t="s">
        <v>200877</v>
      </c>
      <c r="F90438">
        <v>7296</v>
      </c>
      <c r="G90438" t="s">
        <v>27</v>
      </c>
      <c r="H90438" t="s">
        <v>200878</v>
      </c>
      <c r="I90438" t="s">
        <v>180690</v>
      </c>
      <c r="J90438" t="s">
        <v>180691</v>
      </c>
      <c r="K90438" t="s">
        <v>180692</v>
      </c>
      <c r="L90438" t="s">
        <v>180693</v>
      </c>
      <c r="M90438">
        <v>42163</v>
      </c>
    </row>
    <row r="90439" spans="1:13" x14ac:dyDescent="0.25">
      <c r="A90439" t="s">
        <v>200879</v>
      </c>
      <c r="B90439" t="s">
        <v>200880</v>
      </c>
      <c r="C90439" t="s">
        <v>200782</v>
      </c>
      <c r="D90439" t="s">
        <v>200881</v>
      </c>
      <c r="E90439" t="s">
        <v>200882</v>
      </c>
      <c r="F90439">
        <v>17298</v>
      </c>
      <c r="G90439" t="s">
        <v>18</v>
      </c>
      <c r="H90439" t="s">
        <v>200883</v>
      </c>
      <c r="I90439" t="s">
        <v>200884</v>
      </c>
      <c r="J90439" t="s">
        <v>200885</v>
      </c>
      <c r="K90439" t="s">
        <v>2004</v>
      </c>
      <c r="L90439" t="s">
        <v>200886</v>
      </c>
      <c r="M90439">
        <v>42032</v>
      </c>
    </row>
    <row r="90440" spans="1:13" x14ac:dyDescent="0.25">
      <c r="A90440" t="s">
        <v>200887</v>
      </c>
      <c r="B90440" t="s">
        <v>200880</v>
      </c>
      <c r="C90440" t="s">
        <v>200782</v>
      </c>
      <c r="D90440" t="s">
        <v>200881</v>
      </c>
      <c r="E90440" t="s">
        <v>200882</v>
      </c>
      <c r="F90440">
        <v>15244</v>
      </c>
      <c r="G90440" t="s">
        <v>27</v>
      </c>
      <c r="H90440" t="s">
        <v>200888</v>
      </c>
      <c r="I90440" t="s">
        <v>200889</v>
      </c>
      <c r="J90440" t="s">
        <v>200890</v>
      </c>
      <c r="K90440" t="s">
        <v>73</v>
      </c>
      <c r="L90440" t="s">
        <v>15</v>
      </c>
      <c r="M90440">
        <v>43614</v>
      </c>
    </row>
    <row r="90441" spans="1:13" x14ac:dyDescent="0.25">
      <c r="A90441" t="s">
        <v>200891</v>
      </c>
      <c r="B90441" t="s">
        <v>200880</v>
      </c>
      <c r="C90441" t="s">
        <v>200782</v>
      </c>
      <c r="D90441" t="s">
        <v>200881</v>
      </c>
      <c r="E90441" t="s">
        <v>200882</v>
      </c>
      <c r="F90441">
        <v>15246</v>
      </c>
      <c r="G90441" t="s">
        <v>27</v>
      </c>
      <c r="H90441" t="s">
        <v>200892</v>
      </c>
      <c r="I90441" t="s">
        <v>200889</v>
      </c>
      <c r="J90441" t="s">
        <v>200890</v>
      </c>
      <c r="K90441" t="s">
        <v>73</v>
      </c>
      <c r="L90441" t="s">
        <v>15</v>
      </c>
      <c r="M90441">
        <v>43614</v>
      </c>
    </row>
    <row r="90442" spans="1:13" x14ac:dyDescent="0.25">
      <c r="A90442" t="s">
        <v>200893</v>
      </c>
      <c r="B90442" t="s">
        <v>200880</v>
      </c>
      <c r="C90442" t="s">
        <v>200782</v>
      </c>
      <c r="D90442" t="s">
        <v>200881</v>
      </c>
      <c r="E90442" t="s">
        <v>200882</v>
      </c>
      <c r="F90442">
        <v>15244</v>
      </c>
      <c r="G90442" t="s">
        <v>27</v>
      </c>
      <c r="H90442" t="s">
        <v>200894</v>
      </c>
      <c r="I90442" t="s">
        <v>200889</v>
      </c>
      <c r="J90442" t="s">
        <v>200890</v>
      </c>
      <c r="K90442" t="s">
        <v>73</v>
      </c>
      <c r="L90442" t="s">
        <v>15</v>
      </c>
      <c r="M90442">
        <v>43614</v>
      </c>
    </row>
    <row r="90443" spans="1:13" x14ac:dyDescent="0.25">
      <c r="A90443" t="s">
        <v>200895</v>
      </c>
      <c r="B90443" t="s">
        <v>200880</v>
      </c>
      <c r="C90443" t="s">
        <v>200782</v>
      </c>
      <c r="D90443" t="s">
        <v>200881</v>
      </c>
      <c r="E90443" t="s">
        <v>200882</v>
      </c>
      <c r="F90443">
        <v>15255</v>
      </c>
      <c r="G90443" t="s">
        <v>27</v>
      </c>
      <c r="H90443" t="s">
        <v>200896</v>
      </c>
      <c r="I90443" t="s">
        <v>200889</v>
      </c>
      <c r="J90443" t="s">
        <v>200890</v>
      </c>
      <c r="K90443" t="s">
        <v>73</v>
      </c>
      <c r="L90443" t="s">
        <v>15</v>
      </c>
      <c r="M90443">
        <v>43614</v>
      </c>
    </row>
    <row r="90444" spans="1:13" x14ac:dyDescent="0.25">
      <c r="A90444" t="s">
        <v>200897</v>
      </c>
      <c r="B90444" t="s">
        <v>200880</v>
      </c>
      <c r="C90444" t="s">
        <v>200782</v>
      </c>
      <c r="D90444" t="s">
        <v>200881</v>
      </c>
      <c r="E90444" t="s">
        <v>200882</v>
      </c>
      <c r="F90444">
        <v>15248</v>
      </c>
      <c r="G90444" t="s">
        <v>27</v>
      </c>
      <c r="H90444" t="s">
        <v>200898</v>
      </c>
      <c r="I90444" t="s">
        <v>200889</v>
      </c>
      <c r="J90444" t="s">
        <v>200890</v>
      </c>
      <c r="K90444" t="s">
        <v>73</v>
      </c>
      <c r="L90444" t="s">
        <v>15</v>
      </c>
      <c r="M90444">
        <v>43614</v>
      </c>
    </row>
    <row r="90445" spans="1:13" x14ac:dyDescent="0.25">
      <c r="A90445" t="s">
        <v>200899</v>
      </c>
      <c r="B90445" t="s">
        <v>200880</v>
      </c>
      <c r="C90445" t="s">
        <v>200782</v>
      </c>
      <c r="D90445" t="s">
        <v>200881</v>
      </c>
      <c r="E90445" t="s">
        <v>200882</v>
      </c>
      <c r="F90445">
        <v>15244</v>
      </c>
      <c r="G90445" t="s">
        <v>27</v>
      </c>
      <c r="H90445" t="s">
        <v>200900</v>
      </c>
      <c r="I90445" t="s">
        <v>200889</v>
      </c>
      <c r="J90445" t="s">
        <v>200890</v>
      </c>
      <c r="K90445" t="s">
        <v>73</v>
      </c>
      <c r="L90445" t="s">
        <v>15</v>
      </c>
      <c r="M90445">
        <v>43614</v>
      </c>
    </row>
    <row r="90446" spans="1:13" x14ac:dyDescent="0.25">
      <c r="A90446" t="s">
        <v>200901</v>
      </c>
      <c r="B90446" t="s">
        <v>200880</v>
      </c>
      <c r="C90446" t="s">
        <v>200782</v>
      </c>
      <c r="D90446" t="s">
        <v>200881</v>
      </c>
      <c r="E90446" t="s">
        <v>200882</v>
      </c>
      <c r="F90446">
        <v>15247</v>
      </c>
      <c r="G90446" t="s">
        <v>27</v>
      </c>
      <c r="H90446" t="s">
        <v>200902</v>
      </c>
      <c r="I90446" t="s">
        <v>200889</v>
      </c>
      <c r="J90446" t="s">
        <v>200890</v>
      </c>
      <c r="K90446" t="s">
        <v>73</v>
      </c>
      <c r="L90446" t="s">
        <v>15</v>
      </c>
      <c r="M90446">
        <v>43614</v>
      </c>
    </row>
    <row r="90447" spans="1:13" x14ac:dyDescent="0.25">
      <c r="A90447" t="s">
        <v>200903</v>
      </c>
      <c r="B90447" t="s">
        <v>200880</v>
      </c>
      <c r="C90447" t="s">
        <v>200782</v>
      </c>
      <c r="D90447" t="s">
        <v>200881</v>
      </c>
      <c r="E90447" t="s">
        <v>200882</v>
      </c>
      <c r="F90447">
        <v>15246</v>
      </c>
      <c r="G90447" t="s">
        <v>27</v>
      </c>
      <c r="H90447" t="s">
        <v>200904</v>
      </c>
      <c r="I90447" t="s">
        <v>200889</v>
      </c>
      <c r="J90447" t="s">
        <v>200890</v>
      </c>
      <c r="K90447" t="s">
        <v>73</v>
      </c>
      <c r="L90447" t="s">
        <v>15</v>
      </c>
      <c r="M90447">
        <v>43614</v>
      </c>
    </row>
    <row r="90448" spans="1:13" x14ac:dyDescent="0.25">
      <c r="A90448" t="s">
        <v>200905</v>
      </c>
      <c r="B90448" t="s">
        <v>200880</v>
      </c>
      <c r="C90448" t="s">
        <v>200782</v>
      </c>
      <c r="D90448" t="s">
        <v>200881</v>
      </c>
      <c r="E90448" t="s">
        <v>200882</v>
      </c>
      <c r="F90448">
        <v>15256</v>
      </c>
      <c r="G90448" t="s">
        <v>27</v>
      </c>
      <c r="H90448" t="s">
        <v>200906</v>
      </c>
      <c r="I90448" t="s">
        <v>200889</v>
      </c>
      <c r="J90448" t="s">
        <v>200890</v>
      </c>
      <c r="K90448" t="s">
        <v>73</v>
      </c>
      <c r="L90448" t="s">
        <v>15</v>
      </c>
      <c r="M90448">
        <v>43614</v>
      </c>
    </row>
    <row r="90449" spans="1:13" x14ac:dyDescent="0.25">
      <c r="A90449" t="s">
        <v>200907</v>
      </c>
      <c r="B90449" t="s">
        <v>200880</v>
      </c>
      <c r="C90449" t="s">
        <v>200782</v>
      </c>
      <c r="D90449" t="s">
        <v>200881</v>
      </c>
      <c r="E90449" t="s">
        <v>200882</v>
      </c>
      <c r="F90449">
        <v>15257</v>
      </c>
      <c r="G90449" t="s">
        <v>27</v>
      </c>
      <c r="H90449" t="s">
        <v>200908</v>
      </c>
      <c r="I90449" t="s">
        <v>200889</v>
      </c>
      <c r="J90449" t="s">
        <v>200890</v>
      </c>
      <c r="K90449" t="s">
        <v>73</v>
      </c>
      <c r="L90449" t="s">
        <v>15</v>
      </c>
      <c r="M90449">
        <v>43614</v>
      </c>
    </row>
    <row r="90450" spans="1:13" x14ac:dyDescent="0.25">
      <c r="A90450" t="s">
        <v>200909</v>
      </c>
      <c r="B90450" t="s">
        <v>200880</v>
      </c>
      <c r="C90450" t="s">
        <v>200782</v>
      </c>
      <c r="D90450" t="s">
        <v>200881</v>
      </c>
      <c r="E90450" t="s">
        <v>200882</v>
      </c>
      <c r="F90450">
        <v>15256</v>
      </c>
      <c r="G90450" t="s">
        <v>27</v>
      </c>
      <c r="H90450" t="s">
        <v>200910</v>
      </c>
      <c r="I90450" t="s">
        <v>200889</v>
      </c>
      <c r="J90450" t="s">
        <v>200890</v>
      </c>
      <c r="K90450" t="s">
        <v>73</v>
      </c>
      <c r="L90450" t="s">
        <v>15</v>
      </c>
      <c r="M90450">
        <v>43614</v>
      </c>
    </row>
    <row r="90451" spans="1:13" x14ac:dyDescent="0.25">
      <c r="A90451" t="s">
        <v>200911</v>
      </c>
      <c r="B90451" t="s">
        <v>200880</v>
      </c>
      <c r="C90451" t="s">
        <v>200782</v>
      </c>
      <c r="D90451" t="s">
        <v>200881</v>
      </c>
      <c r="E90451" t="s">
        <v>200882</v>
      </c>
      <c r="F90451">
        <v>15255</v>
      </c>
      <c r="G90451" t="s">
        <v>27</v>
      </c>
      <c r="H90451" t="s">
        <v>200912</v>
      </c>
      <c r="I90451" t="s">
        <v>200889</v>
      </c>
      <c r="J90451" t="s">
        <v>200890</v>
      </c>
      <c r="K90451" t="s">
        <v>73</v>
      </c>
      <c r="L90451" t="s">
        <v>15</v>
      </c>
      <c r="M90451">
        <v>43614</v>
      </c>
    </row>
    <row r="90452" spans="1:13" x14ac:dyDescent="0.25">
      <c r="A90452" t="s">
        <v>200913</v>
      </c>
      <c r="B90452" t="s">
        <v>200880</v>
      </c>
      <c r="C90452" t="s">
        <v>200782</v>
      </c>
      <c r="D90452" t="s">
        <v>200881</v>
      </c>
      <c r="E90452" t="s">
        <v>200882</v>
      </c>
      <c r="F90452">
        <v>15255</v>
      </c>
      <c r="G90452" t="s">
        <v>27</v>
      </c>
      <c r="H90452" t="s">
        <v>200914</v>
      </c>
      <c r="I90452" t="s">
        <v>200889</v>
      </c>
      <c r="J90452" t="s">
        <v>200890</v>
      </c>
      <c r="K90452" t="s">
        <v>73</v>
      </c>
      <c r="L90452" t="s">
        <v>15</v>
      </c>
      <c r="M90452">
        <v>43614</v>
      </c>
    </row>
    <row r="90453" spans="1:13" x14ac:dyDescent="0.25">
      <c r="A90453" t="s">
        <v>200915</v>
      </c>
      <c r="B90453" t="s">
        <v>200880</v>
      </c>
      <c r="C90453" t="s">
        <v>200782</v>
      </c>
      <c r="D90453" t="s">
        <v>200881</v>
      </c>
      <c r="E90453" t="s">
        <v>200882</v>
      </c>
      <c r="F90453">
        <v>15255</v>
      </c>
      <c r="G90453" t="s">
        <v>27</v>
      </c>
      <c r="H90453" t="s">
        <v>200916</v>
      </c>
      <c r="I90453" t="s">
        <v>200889</v>
      </c>
      <c r="J90453" t="s">
        <v>200890</v>
      </c>
      <c r="K90453" t="s">
        <v>73</v>
      </c>
      <c r="L90453" t="s">
        <v>15</v>
      </c>
      <c r="M90453">
        <v>43614</v>
      </c>
    </row>
    <row r="90454" spans="1:13" x14ac:dyDescent="0.25">
      <c r="A90454" t="s">
        <v>200917</v>
      </c>
      <c r="B90454" t="s">
        <v>200880</v>
      </c>
      <c r="C90454" t="s">
        <v>200782</v>
      </c>
      <c r="D90454" t="s">
        <v>200881</v>
      </c>
      <c r="E90454" t="s">
        <v>200882</v>
      </c>
      <c r="F90454">
        <v>15256</v>
      </c>
      <c r="G90454" t="s">
        <v>27</v>
      </c>
      <c r="H90454" t="s">
        <v>200918</v>
      </c>
      <c r="I90454" t="s">
        <v>200889</v>
      </c>
      <c r="J90454" t="s">
        <v>200890</v>
      </c>
      <c r="K90454" t="s">
        <v>73</v>
      </c>
      <c r="L90454" t="s">
        <v>15</v>
      </c>
      <c r="M90454">
        <v>43614</v>
      </c>
    </row>
    <row r="90455" spans="1:13" x14ac:dyDescent="0.25">
      <c r="A90455" t="s">
        <v>200919</v>
      </c>
      <c r="B90455" t="s">
        <v>200880</v>
      </c>
      <c r="C90455" t="s">
        <v>200782</v>
      </c>
      <c r="D90455" t="s">
        <v>200881</v>
      </c>
      <c r="E90455" t="s">
        <v>200882</v>
      </c>
      <c r="F90455">
        <v>15249</v>
      </c>
      <c r="G90455" t="s">
        <v>27</v>
      </c>
      <c r="H90455" t="s">
        <v>200920</v>
      </c>
      <c r="I90455" t="s">
        <v>200889</v>
      </c>
      <c r="J90455" t="s">
        <v>200890</v>
      </c>
      <c r="K90455" t="s">
        <v>73</v>
      </c>
      <c r="L90455" t="s">
        <v>15</v>
      </c>
      <c r="M90455">
        <v>43614</v>
      </c>
    </row>
    <row r="90456" spans="1:13" x14ac:dyDescent="0.25">
      <c r="A90456" t="s">
        <v>200921</v>
      </c>
      <c r="B90456" t="s">
        <v>200880</v>
      </c>
      <c r="C90456" t="s">
        <v>200782</v>
      </c>
      <c r="D90456" t="s">
        <v>200881</v>
      </c>
      <c r="E90456" t="s">
        <v>200882</v>
      </c>
      <c r="F90456">
        <v>15252</v>
      </c>
      <c r="G90456" t="s">
        <v>27</v>
      </c>
      <c r="H90456" t="s">
        <v>200922</v>
      </c>
      <c r="I90456" t="s">
        <v>200889</v>
      </c>
      <c r="J90456" t="s">
        <v>200890</v>
      </c>
      <c r="K90456" t="s">
        <v>73</v>
      </c>
      <c r="L90456" t="s">
        <v>15</v>
      </c>
      <c r="M90456">
        <v>43614</v>
      </c>
    </row>
    <row r="90457" spans="1:13" x14ac:dyDescent="0.25">
      <c r="A90457" t="s">
        <v>200923</v>
      </c>
      <c r="B90457" t="s">
        <v>200880</v>
      </c>
      <c r="C90457" t="s">
        <v>200782</v>
      </c>
      <c r="D90457" t="s">
        <v>200881</v>
      </c>
      <c r="E90457" t="s">
        <v>200882</v>
      </c>
      <c r="F90457">
        <v>15252</v>
      </c>
      <c r="G90457" t="s">
        <v>27</v>
      </c>
      <c r="H90457" t="s">
        <v>200924</v>
      </c>
      <c r="I90457" t="s">
        <v>200889</v>
      </c>
      <c r="J90457" t="s">
        <v>200890</v>
      </c>
      <c r="K90457" t="s">
        <v>73</v>
      </c>
      <c r="L90457" t="s">
        <v>15</v>
      </c>
      <c r="M90457">
        <v>43614</v>
      </c>
    </row>
    <row r="90458" spans="1:13" x14ac:dyDescent="0.25">
      <c r="A90458" t="s">
        <v>200925</v>
      </c>
      <c r="B90458" t="s">
        <v>200880</v>
      </c>
      <c r="C90458" t="s">
        <v>200782</v>
      </c>
      <c r="D90458" t="s">
        <v>200881</v>
      </c>
      <c r="E90458" t="s">
        <v>200882</v>
      </c>
      <c r="F90458">
        <v>15252</v>
      </c>
      <c r="G90458" t="s">
        <v>27</v>
      </c>
      <c r="H90458" t="s">
        <v>200926</v>
      </c>
      <c r="I90458" t="s">
        <v>200889</v>
      </c>
      <c r="J90458" t="s">
        <v>200890</v>
      </c>
      <c r="K90458" t="s">
        <v>73</v>
      </c>
      <c r="L90458" t="s">
        <v>15</v>
      </c>
      <c r="M90458">
        <v>43614</v>
      </c>
    </row>
    <row r="90459" spans="1:13" x14ac:dyDescent="0.25">
      <c r="A90459" t="s">
        <v>200927</v>
      </c>
      <c r="B90459" t="s">
        <v>200880</v>
      </c>
      <c r="C90459" t="s">
        <v>200782</v>
      </c>
      <c r="D90459" t="s">
        <v>200881</v>
      </c>
      <c r="E90459" t="s">
        <v>200882</v>
      </c>
      <c r="F90459">
        <v>15252</v>
      </c>
      <c r="G90459" t="s">
        <v>27</v>
      </c>
      <c r="H90459" t="s">
        <v>200928</v>
      </c>
      <c r="I90459" t="s">
        <v>200889</v>
      </c>
      <c r="J90459" t="s">
        <v>200890</v>
      </c>
      <c r="K90459" t="s">
        <v>73</v>
      </c>
      <c r="L90459" t="s">
        <v>15</v>
      </c>
      <c r="M90459">
        <v>43614</v>
      </c>
    </row>
    <row r="90460" spans="1:13" x14ac:dyDescent="0.25">
      <c r="A90460" t="s">
        <v>200929</v>
      </c>
      <c r="B90460" t="s">
        <v>200880</v>
      </c>
      <c r="C90460" t="s">
        <v>200782</v>
      </c>
      <c r="D90460" t="s">
        <v>200881</v>
      </c>
      <c r="E90460" t="s">
        <v>200882</v>
      </c>
      <c r="F90460">
        <v>15252</v>
      </c>
      <c r="G90460" t="s">
        <v>27</v>
      </c>
      <c r="H90460" t="s">
        <v>200930</v>
      </c>
      <c r="I90460" t="s">
        <v>200889</v>
      </c>
      <c r="J90460" t="s">
        <v>200890</v>
      </c>
      <c r="K90460" t="s">
        <v>73</v>
      </c>
      <c r="L90460" t="s">
        <v>15</v>
      </c>
      <c r="M90460">
        <v>43614</v>
      </c>
    </row>
    <row r="90461" spans="1:13" x14ac:dyDescent="0.25">
      <c r="A90461" t="s">
        <v>200931</v>
      </c>
      <c r="B90461" t="s">
        <v>200880</v>
      </c>
      <c r="C90461" t="s">
        <v>200782</v>
      </c>
      <c r="D90461" t="s">
        <v>200881</v>
      </c>
      <c r="E90461" t="s">
        <v>200882</v>
      </c>
      <c r="F90461">
        <v>15250</v>
      </c>
      <c r="G90461" t="s">
        <v>27</v>
      </c>
      <c r="H90461" t="s">
        <v>200932</v>
      </c>
      <c r="I90461" t="s">
        <v>200889</v>
      </c>
      <c r="J90461" t="s">
        <v>200890</v>
      </c>
      <c r="K90461" t="s">
        <v>73</v>
      </c>
      <c r="L90461" t="s">
        <v>15</v>
      </c>
      <c r="M90461">
        <v>43614</v>
      </c>
    </row>
    <row r="90462" spans="1:13" x14ac:dyDescent="0.25">
      <c r="A90462" t="s">
        <v>200933</v>
      </c>
      <c r="B90462" t="s">
        <v>200880</v>
      </c>
      <c r="C90462" t="s">
        <v>200782</v>
      </c>
      <c r="D90462" t="s">
        <v>200881</v>
      </c>
      <c r="E90462" t="s">
        <v>200882</v>
      </c>
      <c r="F90462">
        <v>15251</v>
      </c>
      <c r="G90462" t="s">
        <v>27</v>
      </c>
      <c r="H90462" t="s">
        <v>200934</v>
      </c>
      <c r="I90462" t="s">
        <v>200889</v>
      </c>
      <c r="J90462" t="s">
        <v>200890</v>
      </c>
      <c r="K90462" t="s">
        <v>73</v>
      </c>
      <c r="L90462" t="s">
        <v>15</v>
      </c>
      <c r="M90462">
        <v>43614</v>
      </c>
    </row>
    <row r="90463" spans="1:13" x14ac:dyDescent="0.25">
      <c r="A90463" t="s">
        <v>200935</v>
      </c>
      <c r="B90463" t="s">
        <v>200880</v>
      </c>
      <c r="C90463" t="s">
        <v>200782</v>
      </c>
      <c r="D90463" t="s">
        <v>200881</v>
      </c>
      <c r="E90463" t="s">
        <v>200882</v>
      </c>
      <c r="F90463">
        <v>15252</v>
      </c>
      <c r="G90463" t="s">
        <v>27</v>
      </c>
      <c r="H90463" t="s">
        <v>200936</v>
      </c>
      <c r="I90463" t="s">
        <v>200889</v>
      </c>
      <c r="J90463" t="s">
        <v>200890</v>
      </c>
      <c r="K90463" t="s">
        <v>73</v>
      </c>
      <c r="L90463" t="s">
        <v>15</v>
      </c>
      <c r="M90463">
        <v>43614</v>
      </c>
    </row>
    <row r="90464" spans="1:13" x14ac:dyDescent="0.25">
      <c r="A90464" t="s">
        <v>200937</v>
      </c>
      <c r="B90464" t="s">
        <v>200880</v>
      </c>
      <c r="C90464" t="s">
        <v>200782</v>
      </c>
      <c r="D90464" t="s">
        <v>200881</v>
      </c>
      <c r="E90464" t="s">
        <v>200882</v>
      </c>
      <c r="F90464">
        <v>15245</v>
      </c>
      <c r="G90464" t="s">
        <v>27</v>
      </c>
      <c r="H90464" t="s">
        <v>200938</v>
      </c>
      <c r="I90464" t="s">
        <v>200889</v>
      </c>
      <c r="J90464" t="s">
        <v>200890</v>
      </c>
      <c r="K90464" t="s">
        <v>73</v>
      </c>
      <c r="L90464" t="s">
        <v>15</v>
      </c>
      <c r="M90464">
        <v>43614</v>
      </c>
    </row>
    <row r="90465" spans="1:13" x14ac:dyDescent="0.25">
      <c r="A90465" t="s">
        <v>200939</v>
      </c>
      <c r="B90465" t="s">
        <v>200880</v>
      </c>
      <c r="C90465" t="s">
        <v>200782</v>
      </c>
      <c r="D90465" t="s">
        <v>200881</v>
      </c>
      <c r="E90465" t="s">
        <v>200882</v>
      </c>
      <c r="F90465">
        <v>17298</v>
      </c>
      <c r="G90465" t="s">
        <v>18</v>
      </c>
      <c r="H90465" t="s">
        <v>200883</v>
      </c>
      <c r="I90465" t="s">
        <v>200884</v>
      </c>
      <c r="J90465" t="s">
        <v>200885</v>
      </c>
      <c r="K90465" t="s">
        <v>2004</v>
      </c>
      <c r="L90465" t="s">
        <v>200886</v>
      </c>
      <c r="M90465">
        <v>42039</v>
      </c>
    </row>
    <row r="90466" spans="1:13" x14ac:dyDescent="0.25">
      <c r="A90466" t="s">
        <v>200940</v>
      </c>
      <c r="B90466" t="s">
        <v>200941</v>
      </c>
      <c r="C90466" t="s">
        <v>200782</v>
      </c>
      <c r="D90466" t="s">
        <v>200942</v>
      </c>
      <c r="E90466" t="s">
        <v>200943</v>
      </c>
      <c r="F90466">
        <v>16703</v>
      </c>
      <c r="G90466" t="s">
        <v>18</v>
      </c>
      <c r="H90466" t="s">
        <v>200944</v>
      </c>
      <c r="I90466" t="s">
        <v>180690</v>
      </c>
      <c r="J90466" t="s">
        <v>180691</v>
      </c>
      <c r="K90466" t="s">
        <v>180692</v>
      </c>
      <c r="L90466" t="s">
        <v>180693</v>
      </c>
      <c r="M90466">
        <v>42163</v>
      </c>
    </row>
    <row r="90467" spans="1:13" x14ac:dyDescent="0.25">
      <c r="A90467" t="s">
        <v>200945</v>
      </c>
      <c r="B90467" t="s">
        <v>200941</v>
      </c>
      <c r="C90467" t="s">
        <v>200782</v>
      </c>
      <c r="D90467" t="s">
        <v>200942</v>
      </c>
      <c r="E90467" t="s">
        <v>200943</v>
      </c>
      <c r="F90467">
        <v>16703</v>
      </c>
      <c r="G90467" t="s">
        <v>18</v>
      </c>
      <c r="H90467" t="s">
        <v>200944</v>
      </c>
      <c r="I90467" t="s">
        <v>180690</v>
      </c>
      <c r="J90467" t="s">
        <v>180691</v>
      </c>
      <c r="K90467" t="s">
        <v>180692</v>
      </c>
      <c r="L90467" t="s">
        <v>180693</v>
      </c>
      <c r="M90467">
        <v>42179</v>
      </c>
    </row>
    <row r="90468" spans="1:13" x14ac:dyDescent="0.25">
      <c r="A90468" t="s">
        <v>200946</v>
      </c>
      <c r="B90468" t="s">
        <v>200947</v>
      </c>
      <c r="C90468" t="s">
        <v>200948</v>
      </c>
      <c r="D90468" t="s">
        <v>200949</v>
      </c>
      <c r="E90468" t="s">
        <v>200950</v>
      </c>
      <c r="F90468">
        <v>15776</v>
      </c>
      <c r="G90468" t="s">
        <v>27</v>
      </c>
      <c r="H90468" t="s">
        <v>200951</v>
      </c>
      <c r="I90468" t="s">
        <v>1172</v>
      </c>
      <c r="J90468" t="s">
        <v>1954</v>
      </c>
      <c r="K90468" t="s">
        <v>73</v>
      </c>
      <c r="L90468" t="s">
        <v>15</v>
      </c>
      <c r="M90468">
        <v>44074</v>
      </c>
    </row>
    <row r="90469" spans="1:13" x14ac:dyDescent="0.25">
      <c r="A90469" t="s">
        <v>200952</v>
      </c>
      <c r="B90469" t="s">
        <v>200953</v>
      </c>
      <c r="C90469" t="s">
        <v>200954</v>
      </c>
      <c r="D90469" t="s">
        <v>200955</v>
      </c>
      <c r="E90469" t="s">
        <v>200956</v>
      </c>
      <c r="F90469">
        <v>17729</v>
      </c>
      <c r="G90469" t="s">
        <v>18</v>
      </c>
      <c r="H90469" t="s">
        <v>200957</v>
      </c>
      <c r="I90469" t="s">
        <v>4192</v>
      </c>
      <c r="J90469" t="s">
        <v>200958</v>
      </c>
      <c r="K90469" t="s">
        <v>73</v>
      </c>
      <c r="L90469" t="s">
        <v>15</v>
      </c>
      <c r="M90469">
        <v>44203</v>
      </c>
    </row>
    <row r="90470" spans="1:13" x14ac:dyDescent="0.25">
      <c r="A90470" t="s">
        <v>200959</v>
      </c>
      <c r="B90470" t="s">
        <v>200960</v>
      </c>
      <c r="C90470" t="s">
        <v>200954</v>
      </c>
      <c r="D90470" t="s">
        <v>200961</v>
      </c>
      <c r="E90470" t="s">
        <v>200962</v>
      </c>
      <c r="F90470">
        <v>16590</v>
      </c>
      <c r="G90470" t="s">
        <v>18</v>
      </c>
      <c r="H90470" t="s">
        <v>200963</v>
      </c>
      <c r="I90470" t="s">
        <v>4192</v>
      </c>
      <c r="J90470" t="s">
        <v>200964</v>
      </c>
      <c r="K90470" t="s">
        <v>73</v>
      </c>
      <c r="L90470" t="s">
        <v>15</v>
      </c>
      <c r="M90470">
        <v>44187</v>
      </c>
    </row>
    <row r="90471" spans="1:13" x14ac:dyDescent="0.25">
      <c r="A90471" t="s">
        <v>200965</v>
      </c>
      <c r="B90471" t="s">
        <v>200966</v>
      </c>
      <c r="C90471" t="s">
        <v>200954</v>
      </c>
      <c r="D90471" t="s">
        <v>200967</v>
      </c>
      <c r="E90471" t="s">
        <v>200968</v>
      </c>
      <c r="F90471">
        <v>16881</v>
      </c>
      <c r="G90471" t="s">
        <v>18</v>
      </c>
      <c r="H90471" t="s">
        <v>200969</v>
      </c>
      <c r="I90471" t="s">
        <v>200970</v>
      </c>
      <c r="J90471" t="s">
        <v>200971</v>
      </c>
      <c r="K90471" t="s">
        <v>200972</v>
      </c>
      <c r="L90471" t="s">
        <v>200973</v>
      </c>
      <c r="M90471">
        <v>41893</v>
      </c>
    </row>
    <row r="90472" spans="1:13" x14ac:dyDescent="0.25">
      <c r="A90472" t="s">
        <v>200974</v>
      </c>
      <c r="B90472" t="s">
        <v>200966</v>
      </c>
      <c r="C90472" t="s">
        <v>200954</v>
      </c>
      <c r="D90472" t="s">
        <v>200967</v>
      </c>
      <c r="E90472" t="s">
        <v>200968</v>
      </c>
      <c r="F90472">
        <v>16881</v>
      </c>
      <c r="G90472" t="s">
        <v>18</v>
      </c>
      <c r="H90472" t="s">
        <v>200969</v>
      </c>
      <c r="I90472" t="s">
        <v>200970</v>
      </c>
      <c r="J90472" t="s">
        <v>200971</v>
      </c>
      <c r="K90472" t="s">
        <v>200972</v>
      </c>
      <c r="L90472" t="s">
        <v>200973</v>
      </c>
      <c r="M90472">
        <v>41899</v>
      </c>
    </row>
    <row r="90473" spans="1:13" x14ac:dyDescent="0.25">
      <c r="A90473" t="s">
        <v>200975</v>
      </c>
      <c r="B90473" t="s">
        <v>200976</v>
      </c>
      <c r="C90473" t="s">
        <v>200954</v>
      </c>
      <c r="D90473" t="s">
        <v>200977</v>
      </c>
      <c r="E90473" t="s">
        <v>200978</v>
      </c>
      <c r="F90473">
        <v>17662</v>
      </c>
      <c r="G90473" t="s">
        <v>18</v>
      </c>
      <c r="H90473" t="s">
        <v>200979</v>
      </c>
      <c r="I90473" t="s">
        <v>4192</v>
      </c>
      <c r="J90473" t="s">
        <v>200980</v>
      </c>
      <c r="K90473" t="s">
        <v>73</v>
      </c>
      <c r="L90473" t="s">
        <v>15</v>
      </c>
      <c r="M90473">
        <v>44187</v>
      </c>
    </row>
    <row r="90474" spans="1:13" x14ac:dyDescent="0.25">
      <c r="A90474" t="s">
        <v>200981</v>
      </c>
      <c r="B90474" t="s">
        <v>200976</v>
      </c>
      <c r="C90474" t="s">
        <v>200954</v>
      </c>
      <c r="D90474" t="s">
        <v>200977</v>
      </c>
      <c r="E90474" t="s">
        <v>200978</v>
      </c>
      <c r="F90474">
        <v>17662</v>
      </c>
      <c r="G90474" t="s">
        <v>18</v>
      </c>
      <c r="H90474" t="s">
        <v>200979</v>
      </c>
      <c r="I90474" t="s">
        <v>4192</v>
      </c>
      <c r="J90474" t="s">
        <v>200980</v>
      </c>
      <c r="K90474" t="s">
        <v>73</v>
      </c>
      <c r="L90474" t="s">
        <v>15</v>
      </c>
      <c r="M90474">
        <v>42943</v>
      </c>
    </row>
    <row r="90475" spans="1:13" x14ac:dyDescent="0.25">
      <c r="A90475" t="s">
        <v>200982</v>
      </c>
      <c r="B90475" t="s">
        <v>200983</v>
      </c>
      <c r="C90475" t="s">
        <v>200954</v>
      </c>
      <c r="D90475" t="s">
        <v>200984</v>
      </c>
      <c r="E90475" t="s">
        <v>200985</v>
      </c>
      <c r="F90475">
        <v>16593</v>
      </c>
      <c r="G90475" t="s">
        <v>18</v>
      </c>
      <c r="H90475" t="s">
        <v>200986</v>
      </c>
      <c r="I90475" t="s">
        <v>5156</v>
      </c>
      <c r="J90475" t="s">
        <v>5157</v>
      </c>
      <c r="K90475" t="s">
        <v>5158</v>
      </c>
      <c r="L90475" t="s">
        <v>5159</v>
      </c>
      <c r="M90475">
        <v>42577</v>
      </c>
    </row>
    <row r="90476" spans="1:13" x14ac:dyDescent="0.25">
      <c r="A90476" t="s">
        <v>200987</v>
      </c>
      <c r="B90476" t="s">
        <v>200983</v>
      </c>
      <c r="C90476" t="s">
        <v>200954</v>
      </c>
      <c r="D90476" t="s">
        <v>200984</v>
      </c>
      <c r="E90476" t="s">
        <v>200985</v>
      </c>
      <c r="F90476">
        <v>15326</v>
      </c>
      <c r="G90476" t="s">
        <v>27</v>
      </c>
      <c r="H90476" t="s">
        <v>200988</v>
      </c>
      <c r="I90476" t="s">
        <v>200989</v>
      </c>
      <c r="J90476" t="s">
        <v>200990</v>
      </c>
      <c r="K90476" t="s">
        <v>200991</v>
      </c>
      <c r="L90476" t="s">
        <v>200992</v>
      </c>
      <c r="M90476">
        <v>41228</v>
      </c>
    </row>
    <row r="90477" spans="1:13" x14ac:dyDescent="0.25">
      <c r="A90477" t="s">
        <v>200993</v>
      </c>
      <c r="B90477" t="s">
        <v>200983</v>
      </c>
      <c r="C90477" t="s">
        <v>200954</v>
      </c>
      <c r="D90477" t="s">
        <v>200984</v>
      </c>
      <c r="E90477" t="s">
        <v>200985</v>
      </c>
      <c r="F90477">
        <v>15340</v>
      </c>
      <c r="G90477" t="s">
        <v>27</v>
      </c>
      <c r="H90477" t="s">
        <v>200988</v>
      </c>
      <c r="I90477" t="s">
        <v>200989</v>
      </c>
      <c r="J90477" t="s">
        <v>200990</v>
      </c>
      <c r="K90477" t="s">
        <v>200991</v>
      </c>
      <c r="L90477" t="s">
        <v>200992</v>
      </c>
      <c r="M90477">
        <v>41228</v>
      </c>
    </row>
    <row r="90478" spans="1:13" x14ac:dyDescent="0.25">
      <c r="A90478" t="s">
        <v>200994</v>
      </c>
      <c r="B90478" t="s">
        <v>200983</v>
      </c>
      <c r="C90478" t="s">
        <v>200954</v>
      </c>
      <c r="D90478" t="s">
        <v>200984</v>
      </c>
      <c r="E90478" t="s">
        <v>200985</v>
      </c>
      <c r="F90478">
        <v>15341</v>
      </c>
      <c r="G90478" t="s">
        <v>27</v>
      </c>
      <c r="H90478" t="s">
        <v>200988</v>
      </c>
      <c r="I90478" t="s">
        <v>200989</v>
      </c>
      <c r="J90478" t="s">
        <v>200990</v>
      </c>
      <c r="K90478" t="s">
        <v>200991</v>
      </c>
      <c r="L90478" t="s">
        <v>200992</v>
      </c>
      <c r="M90478">
        <v>41228</v>
      </c>
    </row>
    <row r="90479" spans="1:13" x14ac:dyDescent="0.25">
      <c r="A90479" t="s">
        <v>200995</v>
      </c>
      <c r="B90479" t="s">
        <v>200983</v>
      </c>
      <c r="C90479" t="s">
        <v>200954</v>
      </c>
      <c r="D90479" t="s">
        <v>200984</v>
      </c>
      <c r="E90479" t="s">
        <v>200985</v>
      </c>
      <c r="F90479">
        <v>15370</v>
      </c>
      <c r="G90479" t="s">
        <v>27</v>
      </c>
      <c r="H90479" t="s">
        <v>200988</v>
      </c>
      <c r="I90479" t="s">
        <v>200989</v>
      </c>
      <c r="J90479" t="s">
        <v>200990</v>
      </c>
      <c r="K90479" t="s">
        <v>200991</v>
      </c>
      <c r="L90479" t="s">
        <v>200992</v>
      </c>
      <c r="M90479">
        <v>41228</v>
      </c>
    </row>
    <row r="90480" spans="1:13" x14ac:dyDescent="0.25">
      <c r="A90480" t="s">
        <v>200996</v>
      </c>
      <c r="B90480" t="s">
        <v>200983</v>
      </c>
      <c r="C90480" t="s">
        <v>200954</v>
      </c>
      <c r="D90480" t="s">
        <v>200984</v>
      </c>
      <c r="E90480" t="s">
        <v>200985</v>
      </c>
      <c r="F90480">
        <v>15341</v>
      </c>
      <c r="G90480" t="s">
        <v>27</v>
      </c>
      <c r="H90480" t="s">
        <v>200988</v>
      </c>
      <c r="I90480" t="s">
        <v>200989</v>
      </c>
      <c r="J90480" t="s">
        <v>200990</v>
      </c>
      <c r="K90480" t="s">
        <v>200991</v>
      </c>
      <c r="L90480" t="s">
        <v>200992</v>
      </c>
      <c r="M90480">
        <v>41228</v>
      </c>
    </row>
    <row r="90481" spans="1:13" x14ac:dyDescent="0.25">
      <c r="A90481" t="s">
        <v>200997</v>
      </c>
      <c r="B90481" t="s">
        <v>200983</v>
      </c>
      <c r="C90481" t="s">
        <v>200954</v>
      </c>
      <c r="D90481" t="s">
        <v>200984</v>
      </c>
      <c r="E90481" t="s">
        <v>200985</v>
      </c>
      <c r="F90481">
        <v>15354</v>
      </c>
      <c r="G90481" t="s">
        <v>27</v>
      </c>
      <c r="H90481" t="s">
        <v>200988</v>
      </c>
      <c r="I90481" t="s">
        <v>200989</v>
      </c>
      <c r="J90481" t="s">
        <v>200990</v>
      </c>
      <c r="K90481" t="s">
        <v>200991</v>
      </c>
      <c r="L90481" t="s">
        <v>200992</v>
      </c>
      <c r="M90481">
        <v>41228</v>
      </c>
    </row>
    <row r="90482" spans="1:13" x14ac:dyDescent="0.25">
      <c r="A90482" t="s">
        <v>200998</v>
      </c>
      <c r="B90482" t="s">
        <v>200983</v>
      </c>
      <c r="C90482" t="s">
        <v>200954</v>
      </c>
      <c r="D90482" t="s">
        <v>200984</v>
      </c>
      <c r="E90482" t="s">
        <v>200985</v>
      </c>
      <c r="F90482">
        <v>15324</v>
      </c>
      <c r="G90482" t="s">
        <v>27</v>
      </c>
      <c r="H90482" t="s">
        <v>200988</v>
      </c>
      <c r="I90482" t="s">
        <v>200989</v>
      </c>
      <c r="J90482" t="s">
        <v>200990</v>
      </c>
      <c r="K90482" t="s">
        <v>200991</v>
      </c>
      <c r="L90482" t="s">
        <v>200992</v>
      </c>
      <c r="M90482">
        <v>41228</v>
      </c>
    </row>
    <row r="90483" spans="1:13" x14ac:dyDescent="0.25">
      <c r="A90483" t="s">
        <v>200999</v>
      </c>
      <c r="B90483" t="s">
        <v>200983</v>
      </c>
      <c r="C90483" t="s">
        <v>200954</v>
      </c>
      <c r="D90483" t="s">
        <v>200984</v>
      </c>
      <c r="E90483" t="s">
        <v>200985</v>
      </c>
      <c r="F90483">
        <v>15325</v>
      </c>
      <c r="G90483" t="s">
        <v>27</v>
      </c>
      <c r="H90483" t="s">
        <v>200988</v>
      </c>
      <c r="I90483" t="s">
        <v>200989</v>
      </c>
      <c r="J90483" t="s">
        <v>200990</v>
      </c>
      <c r="K90483" t="s">
        <v>200991</v>
      </c>
      <c r="L90483" t="s">
        <v>200992</v>
      </c>
      <c r="M90483">
        <v>41228</v>
      </c>
    </row>
    <row r="90484" spans="1:13" x14ac:dyDescent="0.25">
      <c r="A90484" t="s">
        <v>201000</v>
      </c>
      <c r="B90484" t="s">
        <v>200983</v>
      </c>
      <c r="C90484" t="s">
        <v>200954</v>
      </c>
      <c r="D90484" t="s">
        <v>200984</v>
      </c>
      <c r="E90484" t="s">
        <v>200985</v>
      </c>
      <c r="F90484">
        <v>15324</v>
      </c>
      <c r="G90484" t="s">
        <v>27</v>
      </c>
      <c r="H90484" t="s">
        <v>200988</v>
      </c>
      <c r="I90484" t="s">
        <v>200989</v>
      </c>
      <c r="J90484" t="s">
        <v>200990</v>
      </c>
      <c r="K90484" t="s">
        <v>200991</v>
      </c>
      <c r="L90484" t="s">
        <v>200992</v>
      </c>
      <c r="M90484">
        <v>41228</v>
      </c>
    </row>
    <row r="90485" spans="1:13" x14ac:dyDescent="0.25">
      <c r="A90485" t="s">
        <v>201001</v>
      </c>
      <c r="B90485" t="s">
        <v>200983</v>
      </c>
      <c r="C90485" t="s">
        <v>200954</v>
      </c>
      <c r="D90485" t="s">
        <v>200984</v>
      </c>
      <c r="E90485" t="s">
        <v>200985</v>
      </c>
      <c r="F90485">
        <v>15324</v>
      </c>
      <c r="G90485" t="s">
        <v>27</v>
      </c>
      <c r="H90485" t="s">
        <v>200988</v>
      </c>
      <c r="I90485" t="s">
        <v>200989</v>
      </c>
      <c r="J90485" t="s">
        <v>200990</v>
      </c>
      <c r="K90485" t="s">
        <v>200991</v>
      </c>
      <c r="L90485" t="s">
        <v>200992</v>
      </c>
      <c r="M90485">
        <v>41228</v>
      </c>
    </row>
    <row r="90486" spans="1:13" x14ac:dyDescent="0.25">
      <c r="A90486" t="s">
        <v>201002</v>
      </c>
      <c r="B90486" t="s">
        <v>200983</v>
      </c>
      <c r="C90486" t="s">
        <v>200954</v>
      </c>
      <c r="D90486" t="s">
        <v>200984</v>
      </c>
      <c r="E90486" t="s">
        <v>200985</v>
      </c>
      <c r="F90486">
        <v>15327</v>
      </c>
      <c r="G90486" t="s">
        <v>27</v>
      </c>
      <c r="H90486" t="s">
        <v>200988</v>
      </c>
      <c r="I90486" t="s">
        <v>200989</v>
      </c>
      <c r="J90486" t="s">
        <v>200990</v>
      </c>
      <c r="K90486" t="s">
        <v>200991</v>
      </c>
      <c r="L90486" t="s">
        <v>200992</v>
      </c>
      <c r="M90486">
        <v>41228</v>
      </c>
    </row>
    <row r="90487" spans="1:13" x14ac:dyDescent="0.25">
      <c r="A90487" t="s">
        <v>201003</v>
      </c>
      <c r="B90487" t="s">
        <v>200983</v>
      </c>
      <c r="C90487" t="s">
        <v>200954</v>
      </c>
      <c r="D90487" t="s">
        <v>200984</v>
      </c>
      <c r="E90487" t="s">
        <v>200985</v>
      </c>
      <c r="F90487">
        <v>15327</v>
      </c>
      <c r="G90487" t="s">
        <v>27</v>
      </c>
      <c r="H90487" t="s">
        <v>200988</v>
      </c>
      <c r="I90487" t="s">
        <v>200989</v>
      </c>
      <c r="J90487" t="s">
        <v>200990</v>
      </c>
      <c r="K90487" t="s">
        <v>200991</v>
      </c>
      <c r="L90487" t="s">
        <v>200992</v>
      </c>
      <c r="M90487">
        <v>41228</v>
      </c>
    </row>
    <row r="90488" spans="1:13" x14ac:dyDescent="0.25">
      <c r="A90488" t="s">
        <v>201004</v>
      </c>
      <c r="B90488" t="s">
        <v>200983</v>
      </c>
      <c r="C90488" t="s">
        <v>200954</v>
      </c>
      <c r="D90488" t="s">
        <v>200984</v>
      </c>
      <c r="E90488" t="s">
        <v>200985</v>
      </c>
      <c r="F90488">
        <v>15329</v>
      </c>
      <c r="G90488" t="s">
        <v>27</v>
      </c>
      <c r="H90488" t="s">
        <v>200988</v>
      </c>
      <c r="I90488" t="s">
        <v>200989</v>
      </c>
      <c r="J90488" t="s">
        <v>200990</v>
      </c>
      <c r="K90488" t="s">
        <v>200991</v>
      </c>
      <c r="L90488" t="s">
        <v>200992</v>
      </c>
      <c r="M90488">
        <v>41228</v>
      </c>
    </row>
    <row r="90489" spans="1:13" x14ac:dyDescent="0.25">
      <c r="A90489" t="s">
        <v>201005</v>
      </c>
      <c r="B90489" t="s">
        <v>200983</v>
      </c>
      <c r="C90489" t="s">
        <v>200954</v>
      </c>
      <c r="D90489" t="s">
        <v>200984</v>
      </c>
      <c r="E90489" t="s">
        <v>200985</v>
      </c>
      <c r="F90489">
        <v>15329</v>
      </c>
      <c r="G90489" t="s">
        <v>27</v>
      </c>
      <c r="H90489" t="s">
        <v>200988</v>
      </c>
      <c r="I90489" t="s">
        <v>200989</v>
      </c>
      <c r="J90489" t="s">
        <v>200990</v>
      </c>
      <c r="K90489" t="s">
        <v>200991</v>
      </c>
      <c r="L90489" t="s">
        <v>200992</v>
      </c>
      <c r="M90489">
        <v>41228</v>
      </c>
    </row>
    <row r="90490" spans="1:13" x14ac:dyDescent="0.25">
      <c r="A90490" t="s">
        <v>201006</v>
      </c>
      <c r="B90490" t="s">
        <v>200983</v>
      </c>
      <c r="C90490" t="s">
        <v>200954</v>
      </c>
      <c r="D90490" t="s">
        <v>200984</v>
      </c>
      <c r="E90490" t="s">
        <v>200985</v>
      </c>
      <c r="F90490">
        <v>15311</v>
      </c>
      <c r="G90490" t="s">
        <v>27</v>
      </c>
      <c r="H90490" t="s">
        <v>200988</v>
      </c>
      <c r="I90490" t="s">
        <v>200989</v>
      </c>
      <c r="J90490" t="s">
        <v>200990</v>
      </c>
      <c r="K90490" t="s">
        <v>200991</v>
      </c>
      <c r="L90490" t="s">
        <v>200992</v>
      </c>
      <c r="M90490">
        <v>41228</v>
      </c>
    </row>
    <row r="90491" spans="1:13" x14ac:dyDescent="0.25">
      <c r="A90491" t="s">
        <v>201007</v>
      </c>
      <c r="B90491" t="s">
        <v>200983</v>
      </c>
      <c r="C90491" t="s">
        <v>200954</v>
      </c>
      <c r="D90491" t="s">
        <v>200984</v>
      </c>
      <c r="E90491" t="s">
        <v>200985</v>
      </c>
      <c r="F90491">
        <v>15328</v>
      </c>
      <c r="G90491" t="s">
        <v>27</v>
      </c>
      <c r="H90491" t="s">
        <v>200988</v>
      </c>
      <c r="I90491" t="s">
        <v>200989</v>
      </c>
      <c r="J90491" t="s">
        <v>200990</v>
      </c>
      <c r="K90491" t="s">
        <v>200991</v>
      </c>
      <c r="L90491" t="s">
        <v>200992</v>
      </c>
      <c r="M90491">
        <v>41228</v>
      </c>
    </row>
    <row r="90492" spans="1:13" x14ac:dyDescent="0.25">
      <c r="A90492" t="s">
        <v>201008</v>
      </c>
      <c r="B90492" t="s">
        <v>200983</v>
      </c>
      <c r="C90492" t="s">
        <v>200954</v>
      </c>
      <c r="D90492" t="s">
        <v>200984</v>
      </c>
      <c r="E90492" t="s">
        <v>200985</v>
      </c>
      <c r="F90492">
        <v>15327</v>
      </c>
      <c r="G90492" t="s">
        <v>27</v>
      </c>
      <c r="H90492" t="s">
        <v>200988</v>
      </c>
      <c r="I90492" t="s">
        <v>200989</v>
      </c>
      <c r="J90492" t="s">
        <v>200990</v>
      </c>
      <c r="K90492" t="s">
        <v>200991</v>
      </c>
      <c r="L90492" t="s">
        <v>200992</v>
      </c>
      <c r="M90492">
        <v>41228</v>
      </c>
    </row>
    <row r="90493" spans="1:13" x14ac:dyDescent="0.25">
      <c r="A90493" t="s">
        <v>201009</v>
      </c>
      <c r="B90493" t="s">
        <v>200983</v>
      </c>
      <c r="C90493" t="s">
        <v>200954</v>
      </c>
      <c r="D90493" t="s">
        <v>200984</v>
      </c>
      <c r="E90493" t="s">
        <v>200985</v>
      </c>
      <c r="F90493">
        <v>15330</v>
      </c>
      <c r="G90493" t="s">
        <v>27</v>
      </c>
      <c r="H90493" t="s">
        <v>200988</v>
      </c>
      <c r="I90493" t="s">
        <v>200989</v>
      </c>
      <c r="J90493" t="s">
        <v>200990</v>
      </c>
      <c r="K90493" t="s">
        <v>200991</v>
      </c>
      <c r="L90493" t="s">
        <v>200992</v>
      </c>
      <c r="M90493">
        <v>41228</v>
      </c>
    </row>
    <row r="90494" spans="1:13" x14ac:dyDescent="0.25">
      <c r="A90494" t="s">
        <v>201010</v>
      </c>
      <c r="B90494" t="s">
        <v>200983</v>
      </c>
      <c r="C90494" t="s">
        <v>200954</v>
      </c>
      <c r="D90494" t="s">
        <v>200984</v>
      </c>
      <c r="E90494" t="s">
        <v>200985</v>
      </c>
      <c r="F90494">
        <v>15324</v>
      </c>
      <c r="G90494" t="s">
        <v>27</v>
      </c>
      <c r="H90494" t="s">
        <v>200988</v>
      </c>
      <c r="I90494" t="s">
        <v>200989</v>
      </c>
      <c r="J90494" t="s">
        <v>200990</v>
      </c>
      <c r="K90494" t="s">
        <v>200991</v>
      </c>
      <c r="L90494" t="s">
        <v>200992</v>
      </c>
      <c r="M90494">
        <v>41228</v>
      </c>
    </row>
    <row r="90495" spans="1:13" x14ac:dyDescent="0.25">
      <c r="A90495" t="s">
        <v>201011</v>
      </c>
      <c r="B90495" t="s">
        <v>200983</v>
      </c>
      <c r="C90495" t="s">
        <v>200954</v>
      </c>
      <c r="D90495" t="s">
        <v>200984</v>
      </c>
      <c r="E90495" t="s">
        <v>200985</v>
      </c>
      <c r="F90495">
        <v>15329</v>
      </c>
      <c r="G90495" t="s">
        <v>27</v>
      </c>
      <c r="H90495" t="s">
        <v>200988</v>
      </c>
      <c r="I90495" t="s">
        <v>200989</v>
      </c>
      <c r="J90495" t="s">
        <v>200990</v>
      </c>
      <c r="K90495" t="s">
        <v>200991</v>
      </c>
      <c r="L90495" t="s">
        <v>200992</v>
      </c>
      <c r="M90495">
        <v>41228</v>
      </c>
    </row>
    <row r="90496" spans="1:13" x14ac:dyDescent="0.25">
      <c r="A90496" t="s">
        <v>201012</v>
      </c>
      <c r="B90496" t="s">
        <v>200983</v>
      </c>
      <c r="C90496" t="s">
        <v>200954</v>
      </c>
      <c r="D90496" t="s">
        <v>200984</v>
      </c>
      <c r="E90496" t="s">
        <v>200985</v>
      </c>
      <c r="F90496">
        <v>15327</v>
      </c>
      <c r="G90496" t="s">
        <v>27</v>
      </c>
      <c r="H90496" t="s">
        <v>200988</v>
      </c>
      <c r="I90496" t="s">
        <v>200989</v>
      </c>
      <c r="J90496" t="s">
        <v>200990</v>
      </c>
      <c r="K90496" t="s">
        <v>200991</v>
      </c>
      <c r="L90496" t="s">
        <v>200992</v>
      </c>
      <c r="M90496">
        <v>41228</v>
      </c>
    </row>
    <row r="90497" spans="1:13" x14ac:dyDescent="0.25">
      <c r="A90497" t="s">
        <v>201013</v>
      </c>
      <c r="B90497" t="s">
        <v>200983</v>
      </c>
      <c r="C90497" t="s">
        <v>200954</v>
      </c>
      <c r="D90497" t="s">
        <v>200984</v>
      </c>
      <c r="E90497" t="s">
        <v>200985</v>
      </c>
      <c r="F90497">
        <v>16593</v>
      </c>
      <c r="G90497" t="s">
        <v>18</v>
      </c>
      <c r="H90497" t="s">
        <v>200986</v>
      </c>
      <c r="I90497" t="s">
        <v>5156</v>
      </c>
      <c r="J90497" t="s">
        <v>5157</v>
      </c>
      <c r="K90497" t="s">
        <v>5158</v>
      </c>
      <c r="L90497" t="s">
        <v>5159</v>
      </c>
      <c r="M90497">
        <v>39916</v>
      </c>
    </row>
    <row r="90498" spans="1:13" x14ac:dyDescent="0.25">
      <c r="A90498" t="s">
        <v>201014</v>
      </c>
      <c r="B90498" t="s">
        <v>201015</v>
      </c>
      <c r="C90498" t="s">
        <v>201016</v>
      </c>
      <c r="D90498" t="s">
        <v>201017</v>
      </c>
      <c r="E90498" t="s">
        <v>201018</v>
      </c>
      <c r="F90498">
        <v>16881</v>
      </c>
      <c r="G90498" t="s">
        <v>18</v>
      </c>
      <c r="H90498" t="s">
        <v>201019</v>
      </c>
      <c r="I90498" t="s">
        <v>201020</v>
      </c>
      <c r="J90498" t="s">
        <v>201021</v>
      </c>
      <c r="K90498" t="s">
        <v>14298</v>
      </c>
      <c r="L90498" t="s">
        <v>201022</v>
      </c>
      <c r="M90498">
        <v>43836</v>
      </c>
    </row>
    <row r="90499" spans="1:13" x14ac:dyDescent="0.25">
      <c r="A90499" t="s">
        <v>201023</v>
      </c>
      <c r="B90499" t="s">
        <v>201015</v>
      </c>
      <c r="C90499" t="s">
        <v>201016</v>
      </c>
      <c r="D90499" t="s">
        <v>201017</v>
      </c>
      <c r="E90499" t="s">
        <v>201018</v>
      </c>
      <c r="F90499">
        <v>16881</v>
      </c>
      <c r="G90499" t="s">
        <v>18</v>
      </c>
      <c r="H90499" t="s">
        <v>201024</v>
      </c>
      <c r="I90499" t="s">
        <v>201020</v>
      </c>
      <c r="J90499" t="s">
        <v>201021</v>
      </c>
      <c r="K90499" t="s">
        <v>14298</v>
      </c>
      <c r="L90499" t="s">
        <v>201022</v>
      </c>
      <c r="M90499">
        <v>43875</v>
      </c>
    </row>
    <row r="90500" spans="1:13" x14ac:dyDescent="0.25">
      <c r="A90500" t="s">
        <v>201025</v>
      </c>
      <c r="B90500" t="s">
        <v>201015</v>
      </c>
      <c r="C90500" t="s">
        <v>201016</v>
      </c>
      <c r="D90500" t="s">
        <v>201017</v>
      </c>
      <c r="E90500" t="s">
        <v>201026</v>
      </c>
      <c r="F90500">
        <v>16904</v>
      </c>
      <c r="G90500" t="s">
        <v>18</v>
      </c>
      <c r="H90500" t="s">
        <v>201027</v>
      </c>
      <c r="I90500" t="s">
        <v>201028</v>
      </c>
      <c r="J90500" t="s">
        <v>201029</v>
      </c>
      <c r="K90500" t="s">
        <v>73</v>
      </c>
      <c r="L90500" t="s">
        <v>15</v>
      </c>
      <c r="M90500">
        <v>43845</v>
      </c>
    </row>
    <row r="90501" spans="1:13" x14ac:dyDescent="0.25">
      <c r="A90501" t="s">
        <v>201030</v>
      </c>
      <c r="B90501" t="s">
        <v>201015</v>
      </c>
      <c r="C90501" t="s">
        <v>201016</v>
      </c>
      <c r="D90501" t="s">
        <v>201017</v>
      </c>
      <c r="E90501" t="s">
        <v>201031</v>
      </c>
      <c r="F90501">
        <v>16963</v>
      </c>
      <c r="G90501" t="s">
        <v>18</v>
      </c>
      <c r="H90501" t="s">
        <v>201032</v>
      </c>
      <c r="I90501" t="s">
        <v>201033</v>
      </c>
      <c r="J90501" t="s">
        <v>201034</v>
      </c>
      <c r="K90501" t="s">
        <v>73</v>
      </c>
      <c r="L90501" t="s">
        <v>15</v>
      </c>
      <c r="M90501">
        <v>43763</v>
      </c>
    </row>
    <row r="90502" spans="1:13" x14ac:dyDescent="0.25">
      <c r="A90502" t="s">
        <v>201035</v>
      </c>
      <c r="B90502" t="s">
        <v>201015</v>
      </c>
      <c r="C90502" t="s">
        <v>201016</v>
      </c>
      <c r="D90502" t="s">
        <v>201017</v>
      </c>
      <c r="E90502" t="s">
        <v>201031</v>
      </c>
      <c r="F90502">
        <v>16990</v>
      </c>
      <c r="G90502" t="s">
        <v>18</v>
      </c>
      <c r="H90502" t="s">
        <v>201032</v>
      </c>
      <c r="I90502" t="s">
        <v>201036</v>
      </c>
      <c r="J90502" t="s">
        <v>201037</v>
      </c>
      <c r="K90502" t="s">
        <v>73</v>
      </c>
      <c r="L90502" t="s">
        <v>15</v>
      </c>
      <c r="M90502">
        <v>44731</v>
      </c>
    </row>
    <row r="90503" spans="1:13" x14ac:dyDescent="0.25">
      <c r="A90503" t="s">
        <v>201038</v>
      </c>
      <c r="B90503" t="s">
        <v>201015</v>
      </c>
      <c r="C90503" t="s">
        <v>201016</v>
      </c>
      <c r="D90503" t="s">
        <v>201017</v>
      </c>
      <c r="E90503" t="s">
        <v>201031</v>
      </c>
      <c r="F90503">
        <v>16990</v>
      </c>
      <c r="G90503" t="s">
        <v>18</v>
      </c>
      <c r="H90503" t="s">
        <v>201032</v>
      </c>
      <c r="I90503" t="s">
        <v>201036</v>
      </c>
      <c r="J90503" t="s">
        <v>201037</v>
      </c>
      <c r="K90503" t="s">
        <v>73</v>
      </c>
      <c r="L90503" t="s">
        <v>15</v>
      </c>
      <c r="M90503">
        <v>44755</v>
      </c>
    </row>
    <row r="90504" spans="1:13" x14ac:dyDescent="0.25">
      <c r="A90504" t="s">
        <v>201039</v>
      </c>
      <c r="B90504" t="s">
        <v>201015</v>
      </c>
      <c r="C90504" t="s">
        <v>201016</v>
      </c>
      <c r="D90504" t="s">
        <v>201017</v>
      </c>
      <c r="E90504" t="s">
        <v>201040</v>
      </c>
      <c r="F90504">
        <v>16936</v>
      </c>
      <c r="G90504" t="s">
        <v>18</v>
      </c>
      <c r="H90504" t="s">
        <v>201041</v>
      </c>
      <c r="I90504" t="s">
        <v>201042</v>
      </c>
      <c r="J90504" t="s">
        <v>201043</v>
      </c>
      <c r="K90504" t="s">
        <v>73</v>
      </c>
      <c r="L90504" t="s">
        <v>15</v>
      </c>
      <c r="M90504">
        <v>44569</v>
      </c>
    </row>
    <row r="90505" spans="1:13" x14ac:dyDescent="0.25">
      <c r="A90505" t="s">
        <v>201044</v>
      </c>
      <c r="B90505" t="s">
        <v>201015</v>
      </c>
      <c r="C90505" t="s">
        <v>201016</v>
      </c>
      <c r="D90505" t="s">
        <v>201017</v>
      </c>
      <c r="E90505" t="s">
        <v>201040</v>
      </c>
      <c r="F90505">
        <v>16936</v>
      </c>
      <c r="G90505" t="s">
        <v>18</v>
      </c>
      <c r="H90505" t="s">
        <v>201041</v>
      </c>
      <c r="I90505" t="s">
        <v>201042</v>
      </c>
      <c r="J90505" t="s">
        <v>201043</v>
      </c>
      <c r="K90505" t="s">
        <v>73</v>
      </c>
      <c r="L90505" t="s">
        <v>15</v>
      </c>
      <c r="M90505">
        <v>44618</v>
      </c>
    </row>
    <row r="90506" spans="1:13" x14ac:dyDescent="0.25">
      <c r="A90506" t="s">
        <v>201045</v>
      </c>
      <c r="B90506" t="s">
        <v>201015</v>
      </c>
      <c r="C90506" t="s">
        <v>201016</v>
      </c>
      <c r="D90506" t="s">
        <v>201017</v>
      </c>
      <c r="E90506" t="s">
        <v>201046</v>
      </c>
      <c r="F90506">
        <v>16905</v>
      </c>
      <c r="G90506" t="s">
        <v>27</v>
      </c>
      <c r="H90506" t="s">
        <v>201047</v>
      </c>
      <c r="I90506" t="s">
        <v>201028</v>
      </c>
      <c r="J90506" t="s">
        <v>21</v>
      </c>
      <c r="K90506" t="s">
        <v>201048</v>
      </c>
      <c r="L90506" t="s">
        <v>15</v>
      </c>
      <c r="M90506">
        <v>43845</v>
      </c>
    </row>
    <row r="90507" spans="1:13" x14ac:dyDescent="0.25">
      <c r="A90507" t="s">
        <v>201049</v>
      </c>
      <c r="B90507" t="s">
        <v>201015</v>
      </c>
      <c r="C90507" t="s">
        <v>201016</v>
      </c>
      <c r="D90507" t="s">
        <v>201017</v>
      </c>
      <c r="E90507" t="s">
        <v>201050</v>
      </c>
      <c r="F90507">
        <v>16882</v>
      </c>
      <c r="G90507" t="s">
        <v>18</v>
      </c>
      <c r="H90507" t="s">
        <v>201051</v>
      </c>
      <c r="I90507" t="s">
        <v>1180</v>
      </c>
      <c r="J90507" t="s">
        <v>1181</v>
      </c>
      <c r="K90507" t="s">
        <v>73</v>
      </c>
      <c r="L90507" t="s">
        <v>15</v>
      </c>
      <c r="M90507">
        <v>44169</v>
      </c>
    </row>
    <row r="90508" spans="1:13" x14ac:dyDescent="0.25">
      <c r="A90508" t="s">
        <v>201052</v>
      </c>
      <c r="B90508" t="s">
        <v>201015</v>
      </c>
      <c r="C90508" t="s">
        <v>201016</v>
      </c>
      <c r="D90508" t="s">
        <v>201017</v>
      </c>
      <c r="E90508" t="s">
        <v>201050</v>
      </c>
      <c r="F90508">
        <v>16881</v>
      </c>
      <c r="G90508" t="s">
        <v>18</v>
      </c>
      <c r="H90508" t="s">
        <v>201053</v>
      </c>
      <c r="I90508" t="s">
        <v>201054</v>
      </c>
      <c r="J90508" t="s">
        <v>201055</v>
      </c>
      <c r="K90508" t="s">
        <v>73</v>
      </c>
      <c r="L90508" t="s">
        <v>15</v>
      </c>
      <c r="M90508">
        <v>44116</v>
      </c>
    </row>
    <row r="90509" spans="1:13" x14ac:dyDescent="0.25">
      <c r="A90509" t="s">
        <v>201056</v>
      </c>
      <c r="B90509" t="s">
        <v>201015</v>
      </c>
      <c r="C90509" t="s">
        <v>201016</v>
      </c>
      <c r="D90509" t="s">
        <v>201017</v>
      </c>
      <c r="E90509" t="s">
        <v>201050</v>
      </c>
      <c r="F90509">
        <v>16884</v>
      </c>
      <c r="G90509" t="s">
        <v>18</v>
      </c>
      <c r="H90509" t="s">
        <v>201057</v>
      </c>
      <c r="I90509" t="s">
        <v>201054</v>
      </c>
      <c r="J90509" t="s">
        <v>201055</v>
      </c>
      <c r="K90509" t="s">
        <v>73</v>
      </c>
      <c r="L90509" t="s">
        <v>15</v>
      </c>
      <c r="M90509">
        <v>44116</v>
      </c>
    </row>
    <row r="90510" spans="1:13" x14ac:dyDescent="0.25">
      <c r="A90510" t="s">
        <v>201058</v>
      </c>
      <c r="B90510" t="s">
        <v>201015</v>
      </c>
      <c r="C90510" t="s">
        <v>201016</v>
      </c>
      <c r="D90510" t="s">
        <v>201017</v>
      </c>
      <c r="E90510" t="s">
        <v>201050</v>
      </c>
      <c r="F90510">
        <v>16884</v>
      </c>
      <c r="G90510" t="s">
        <v>18</v>
      </c>
      <c r="H90510" t="s">
        <v>201059</v>
      </c>
      <c r="I90510" t="s">
        <v>201054</v>
      </c>
      <c r="J90510" t="s">
        <v>201055</v>
      </c>
      <c r="K90510" t="s">
        <v>73</v>
      </c>
      <c r="L90510" t="s">
        <v>15</v>
      </c>
      <c r="M90510">
        <v>44116</v>
      </c>
    </row>
    <row r="90511" spans="1:13" x14ac:dyDescent="0.25">
      <c r="A90511" t="s">
        <v>201060</v>
      </c>
      <c r="B90511" t="s">
        <v>201015</v>
      </c>
      <c r="C90511" t="s">
        <v>201016</v>
      </c>
      <c r="D90511" t="s">
        <v>201017</v>
      </c>
      <c r="E90511" t="s">
        <v>201050</v>
      </c>
      <c r="F90511">
        <v>16881</v>
      </c>
      <c r="G90511" t="s">
        <v>18</v>
      </c>
      <c r="H90511" t="s">
        <v>201061</v>
      </c>
      <c r="I90511" t="s">
        <v>201054</v>
      </c>
      <c r="J90511" t="s">
        <v>201055</v>
      </c>
      <c r="K90511" t="s">
        <v>73</v>
      </c>
      <c r="L90511" t="s">
        <v>15</v>
      </c>
      <c r="M90511">
        <v>44204</v>
      </c>
    </row>
    <row r="90512" spans="1:13" x14ac:dyDescent="0.25">
      <c r="A90512" t="s">
        <v>201062</v>
      </c>
      <c r="B90512" t="s">
        <v>201015</v>
      </c>
      <c r="C90512" t="s">
        <v>201016</v>
      </c>
      <c r="D90512" t="s">
        <v>201017</v>
      </c>
      <c r="E90512" t="s">
        <v>201063</v>
      </c>
      <c r="F90512">
        <v>16922</v>
      </c>
      <c r="G90512" t="s">
        <v>18</v>
      </c>
      <c r="H90512" t="s">
        <v>201064</v>
      </c>
      <c r="I90512" t="s">
        <v>2980</v>
      </c>
      <c r="J90512" t="s">
        <v>2981</v>
      </c>
      <c r="K90512" t="s">
        <v>73</v>
      </c>
      <c r="L90512" t="s">
        <v>15</v>
      </c>
      <c r="M90512">
        <v>43890</v>
      </c>
    </row>
    <row r="90513" spans="1:13" x14ac:dyDescent="0.25">
      <c r="A90513" t="s">
        <v>201065</v>
      </c>
      <c r="B90513" t="s">
        <v>201015</v>
      </c>
      <c r="C90513" t="s">
        <v>201016</v>
      </c>
      <c r="D90513" t="s">
        <v>201017</v>
      </c>
      <c r="E90513" t="s">
        <v>201063</v>
      </c>
      <c r="F90513">
        <v>16922</v>
      </c>
      <c r="G90513" t="s">
        <v>18</v>
      </c>
      <c r="H90513" t="s">
        <v>201064</v>
      </c>
      <c r="I90513" t="s">
        <v>2980</v>
      </c>
      <c r="J90513" t="s">
        <v>2981</v>
      </c>
      <c r="K90513" t="s">
        <v>73</v>
      </c>
      <c r="L90513" t="s">
        <v>15</v>
      </c>
      <c r="M90513">
        <v>43916</v>
      </c>
    </row>
    <row r="90514" spans="1:13" x14ac:dyDescent="0.25">
      <c r="A90514" t="s">
        <v>201066</v>
      </c>
      <c r="B90514" t="s">
        <v>201015</v>
      </c>
      <c r="C90514" t="s">
        <v>201016</v>
      </c>
      <c r="D90514" t="s">
        <v>201017</v>
      </c>
      <c r="E90514" t="s">
        <v>201067</v>
      </c>
      <c r="F90514">
        <v>16925</v>
      </c>
      <c r="G90514" t="s">
        <v>18</v>
      </c>
      <c r="H90514" t="s">
        <v>201068</v>
      </c>
      <c r="I90514" t="s">
        <v>1180</v>
      </c>
      <c r="J90514" t="s">
        <v>1181</v>
      </c>
      <c r="K90514" t="s">
        <v>73</v>
      </c>
      <c r="L90514" t="s">
        <v>15</v>
      </c>
      <c r="M90514">
        <v>44169</v>
      </c>
    </row>
    <row r="90515" spans="1:13" x14ac:dyDescent="0.25">
      <c r="A90515" t="s">
        <v>201069</v>
      </c>
      <c r="B90515" t="s">
        <v>201015</v>
      </c>
      <c r="C90515" t="s">
        <v>201016</v>
      </c>
      <c r="D90515" t="s">
        <v>201017</v>
      </c>
      <c r="E90515" t="s">
        <v>201067</v>
      </c>
      <c r="F90515">
        <v>16917</v>
      </c>
      <c r="G90515" t="s">
        <v>18</v>
      </c>
      <c r="H90515" t="s">
        <v>201070</v>
      </c>
      <c r="I90515" t="s">
        <v>1180</v>
      </c>
      <c r="J90515" t="s">
        <v>1181</v>
      </c>
      <c r="K90515" t="s">
        <v>73</v>
      </c>
      <c r="L90515" t="s">
        <v>15</v>
      </c>
      <c r="M90515">
        <v>44169</v>
      </c>
    </row>
    <row r="90516" spans="1:13" x14ac:dyDescent="0.25">
      <c r="A90516" t="s">
        <v>201071</v>
      </c>
      <c r="B90516" t="s">
        <v>201015</v>
      </c>
      <c r="C90516" t="s">
        <v>201016</v>
      </c>
      <c r="D90516" t="s">
        <v>201017</v>
      </c>
      <c r="E90516" t="s">
        <v>201072</v>
      </c>
      <c r="F90516">
        <v>16875</v>
      </c>
      <c r="G90516" t="s">
        <v>18</v>
      </c>
      <c r="H90516" t="s">
        <v>201073</v>
      </c>
      <c r="I90516" t="s">
        <v>201074</v>
      </c>
      <c r="J90516" t="s">
        <v>201075</v>
      </c>
      <c r="K90516" t="s">
        <v>410</v>
      </c>
      <c r="L90516" t="s">
        <v>201076</v>
      </c>
      <c r="M90516">
        <v>41871</v>
      </c>
    </row>
    <row r="90517" spans="1:13" x14ac:dyDescent="0.25">
      <c r="A90517" t="s">
        <v>201077</v>
      </c>
      <c r="B90517" t="s">
        <v>201015</v>
      </c>
      <c r="C90517" t="s">
        <v>201016</v>
      </c>
      <c r="D90517" t="s">
        <v>201017</v>
      </c>
      <c r="E90517" t="s">
        <v>201072</v>
      </c>
      <c r="F90517">
        <v>16875</v>
      </c>
      <c r="G90517" t="s">
        <v>18</v>
      </c>
      <c r="H90517" t="s">
        <v>201078</v>
      </c>
      <c r="I90517" t="s">
        <v>201074</v>
      </c>
      <c r="J90517" t="s">
        <v>201075</v>
      </c>
      <c r="K90517" t="s">
        <v>410</v>
      </c>
      <c r="L90517" t="s">
        <v>201076</v>
      </c>
      <c r="M90517">
        <v>41880</v>
      </c>
    </row>
    <row r="90518" spans="1:13" x14ac:dyDescent="0.25">
      <c r="A90518" t="s">
        <v>201079</v>
      </c>
      <c r="B90518" t="s">
        <v>201015</v>
      </c>
      <c r="C90518" t="s">
        <v>201016</v>
      </c>
      <c r="D90518" t="s">
        <v>201017</v>
      </c>
      <c r="E90518" t="s">
        <v>201080</v>
      </c>
      <c r="F90518">
        <v>16879</v>
      </c>
      <c r="G90518" t="s">
        <v>18</v>
      </c>
      <c r="H90518" t="s">
        <v>201081</v>
      </c>
      <c r="I90518" t="s">
        <v>201082</v>
      </c>
      <c r="J90518" t="s">
        <v>201083</v>
      </c>
      <c r="K90518" t="s">
        <v>201084</v>
      </c>
      <c r="L90518" t="s">
        <v>15</v>
      </c>
      <c r="M90518">
        <v>43810</v>
      </c>
    </row>
    <row r="90519" spans="1:13" x14ac:dyDescent="0.25">
      <c r="A90519" t="s">
        <v>201085</v>
      </c>
      <c r="B90519" t="s">
        <v>201015</v>
      </c>
      <c r="C90519" t="s">
        <v>201016</v>
      </c>
      <c r="D90519" t="s">
        <v>201017</v>
      </c>
      <c r="E90519" t="s">
        <v>201086</v>
      </c>
      <c r="F90519">
        <v>16880</v>
      </c>
      <c r="G90519" t="s">
        <v>18</v>
      </c>
      <c r="H90519" t="s">
        <v>201087</v>
      </c>
      <c r="I90519" t="s">
        <v>201088</v>
      </c>
      <c r="J90519" t="s">
        <v>201089</v>
      </c>
      <c r="K90519" t="s">
        <v>73</v>
      </c>
      <c r="L90519" t="s">
        <v>15</v>
      </c>
      <c r="M90519">
        <v>43148</v>
      </c>
    </row>
    <row r="90520" spans="1:13" x14ac:dyDescent="0.25">
      <c r="A90520" t="s">
        <v>201090</v>
      </c>
      <c r="B90520" t="s">
        <v>201015</v>
      </c>
      <c r="C90520" t="s">
        <v>201016</v>
      </c>
      <c r="D90520" t="s">
        <v>201017</v>
      </c>
      <c r="E90520" t="s">
        <v>201086</v>
      </c>
      <c r="F90520">
        <v>16880</v>
      </c>
      <c r="G90520" t="s">
        <v>18</v>
      </c>
      <c r="H90520" t="s">
        <v>201091</v>
      </c>
      <c r="I90520" t="s">
        <v>201088</v>
      </c>
      <c r="J90520" t="s">
        <v>201089</v>
      </c>
      <c r="K90520" t="s">
        <v>73</v>
      </c>
      <c r="L90520" t="s">
        <v>15</v>
      </c>
      <c r="M90520">
        <v>43189</v>
      </c>
    </row>
    <row r="90521" spans="1:13" x14ac:dyDescent="0.25">
      <c r="A90521" t="s">
        <v>201092</v>
      </c>
      <c r="B90521" t="s">
        <v>201015</v>
      </c>
      <c r="C90521" t="s">
        <v>201016</v>
      </c>
      <c r="D90521" t="s">
        <v>201017</v>
      </c>
      <c r="E90521" t="s">
        <v>201093</v>
      </c>
      <c r="F90521">
        <v>16920</v>
      </c>
      <c r="G90521" t="s">
        <v>27</v>
      </c>
      <c r="H90521" t="s">
        <v>201094</v>
      </c>
      <c r="I90521" t="s">
        <v>201020</v>
      </c>
      <c r="J90521" t="s">
        <v>201021</v>
      </c>
      <c r="K90521" t="s">
        <v>14298</v>
      </c>
      <c r="L90521" t="s">
        <v>201022</v>
      </c>
      <c r="M90521">
        <v>43845</v>
      </c>
    </row>
    <row r="90522" spans="1:13" x14ac:dyDescent="0.25">
      <c r="A90522" t="s">
        <v>201095</v>
      </c>
      <c r="B90522" t="s">
        <v>201015</v>
      </c>
      <c r="C90522" t="s">
        <v>201016</v>
      </c>
      <c r="D90522" t="s">
        <v>201017</v>
      </c>
      <c r="E90522" t="s">
        <v>201096</v>
      </c>
      <c r="F90522">
        <v>16979</v>
      </c>
      <c r="G90522" t="s">
        <v>27</v>
      </c>
      <c r="H90522" t="s">
        <v>201097</v>
      </c>
      <c r="I90522" t="s">
        <v>1172</v>
      </c>
      <c r="J90522" t="s">
        <v>1173</v>
      </c>
      <c r="K90522" t="s">
        <v>73</v>
      </c>
      <c r="L90522" t="s">
        <v>15</v>
      </c>
      <c r="M90522">
        <v>43852</v>
      </c>
    </row>
    <row r="90523" spans="1:13" x14ac:dyDescent="0.25">
      <c r="A90523" t="s">
        <v>201098</v>
      </c>
      <c r="B90523" t="s">
        <v>201015</v>
      </c>
      <c r="C90523" t="s">
        <v>201016</v>
      </c>
      <c r="D90523" t="s">
        <v>201017</v>
      </c>
      <c r="E90523" t="s">
        <v>201099</v>
      </c>
      <c r="F90523">
        <v>16904</v>
      </c>
      <c r="G90523" t="s">
        <v>18</v>
      </c>
      <c r="H90523" t="s">
        <v>201100</v>
      </c>
      <c r="I90523" t="s">
        <v>201020</v>
      </c>
      <c r="J90523" t="s">
        <v>201021</v>
      </c>
      <c r="K90523" t="s">
        <v>14298</v>
      </c>
      <c r="L90523" t="s">
        <v>201022</v>
      </c>
      <c r="M90523">
        <v>43836</v>
      </c>
    </row>
    <row r="90524" spans="1:13" x14ac:dyDescent="0.25">
      <c r="A90524" t="s">
        <v>201101</v>
      </c>
      <c r="B90524" t="s">
        <v>201015</v>
      </c>
      <c r="C90524" t="s">
        <v>201016</v>
      </c>
      <c r="D90524" t="s">
        <v>201017</v>
      </c>
      <c r="E90524" t="s">
        <v>201099</v>
      </c>
      <c r="F90524">
        <v>16904</v>
      </c>
      <c r="G90524" t="s">
        <v>18</v>
      </c>
      <c r="H90524" t="s">
        <v>201102</v>
      </c>
      <c r="I90524" t="s">
        <v>201020</v>
      </c>
      <c r="J90524" t="s">
        <v>201021</v>
      </c>
      <c r="K90524" t="s">
        <v>14298</v>
      </c>
      <c r="L90524" t="s">
        <v>201022</v>
      </c>
      <c r="M90524">
        <v>43875</v>
      </c>
    </row>
    <row r="90525" spans="1:13" x14ac:dyDescent="0.25">
      <c r="A90525" t="s">
        <v>201103</v>
      </c>
      <c r="B90525" t="s">
        <v>201015</v>
      </c>
      <c r="C90525" t="s">
        <v>201016</v>
      </c>
      <c r="D90525" t="s">
        <v>201017</v>
      </c>
      <c r="E90525" t="s">
        <v>201099</v>
      </c>
      <c r="F90525">
        <v>16972</v>
      </c>
      <c r="G90525" t="s">
        <v>18</v>
      </c>
      <c r="H90525" t="s">
        <v>201100</v>
      </c>
      <c r="I90525" t="s">
        <v>201104</v>
      </c>
      <c r="J90525" t="s">
        <v>21</v>
      </c>
      <c r="K90525" t="s">
        <v>201105</v>
      </c>
      <c r="L90525" t="s">
        <v>15</v>
      </c>
      <c r="M90525">
        <v>44620</v>
      </c>
    </row>
    <row r="90526" spans="1:13" x14ac:dyDescent="0.25">
      <c r="A90526" t="s">
        <v>201106</v>
      </c>
      <c r="B90526" t="s">
        <v>201015</v>
      </c>
      <c r="C90526" t="s">
        <v>201016</v>
      </c>
      <c r="D90526" t="s">
        <v>201017</v>
      </c>
      <c r="E90526" t="s">
        <v>201107</v>
      </c>
      <c r="F90526">
        <v>5965</v>
      </c>
      <c r="G90526" t="s">
        <v>27</v>
      </c>
      <c r="H90526" t="s">
        <v>201108</v>
      </c>
      <c r="I90526" t="s">
        <v>995</v>
      </c>
      <c r="J90526" t="s">
        <v>996</v>
      </c>
      <c r="K90526" t="s">
        <v>73</v>
      </c>
      <c r="L90526" t="s">
        <v>15</v>
      </c>
      <c r="M90526">
        <v>44108</v>
      </c>
    </row>
    <row r="90527" spans="1:13" x14ac:dyDescent="0.25">
      <c r="A90527" t="s">
        <v>201109</v>
      </c>
      <c r="B90527" t="s">
        <v>201015</v>
      </c>
      <c r="C90527" t="s">
        <v>201016</v>
      </c>
      <c r="D90527" t="s">
        <v>201017</v>
      </c>
      <c r="E90527" t="s">
        <v>201107</v>
      </c>
      <c r="F90527">
        <v>16934</v>
      </c>
      <c r="G90527" t="s">
        <v>18</v>
      </c>
      <c r="H90527" t="s">
        <v>201110</v>
      </c>
      <c r="I90527" t="s">
        <v>201042</v>
      </c>
      <c r="J90527" t="s">
        <v>201111</v>
      </c>
      <c r="K90527" t="s">
        <v>73</v>
      </c>
      <c r="L90527" t="s">
        <v>15</v>
      </c>
      <c r="M90527">
        <v>44569</v>
      </c>
    </row>
    <row r="90528" spans="1:13" x14ac:dyDescent="0.25">
      <c r="A90528" t="s">
        <v>201112</v>
      </c>
      <c r="B90528" t="s">
        <v>201015</v>
      </c>
      <c r="C90528" t="s">
        <v>201016</v>
      </c>
      <c r="D90528" t="s">
        <v>201017</v>
      </c>
      <c r="E90528" t="s">
        <v>201107</v>
      </c>
      <c r="F90528">
        <v>16934</v>
      </c>
      <c r="G90528" t="s">
        <v>18</v>
      </c>
      <c r="H90528" t="s">
        <v>201113</v>
      </c>
      <c r="I90528" t="s">
        <v>201042</v>
      </c>
      <c r="J90528" t="s">
        <v>201111</v>
      </c>
      <c r="K90528" t="s">
        <v>73</v>
      </c>
      <c r="L90528" t="s">
        <v>15</v>
      </c>
      <c r="M90528">
        <v>44569</v>
      </c>
    </row>
    <row r="90529" spans="1:13" x14ac:dyDescent="0.25">
      <c r="A90529" t="s">
        <v>201114</v>
      </c>
      <c r="B90529" t="s">
        <v>201015</v>
      </c>
      <c r="C90529" t="s">
        <v>201016</v>
      </c>
      <c r="D90529" t="s">
        <v>201017</v>
      </c>
      <c r="E90529" t="s">
        <v>201107</v>
      </c>
      <c r="F90529">
        <v>16934</v>
      </c>
      <c r="G90529" t="s">
        <v>18</v>
      </c>
      <c r="H90529" t="s">
        <v>201110</v>
      </c>
      <c r="I90529" t="s">
        <v>201042</v>
      </c>
      <c r="J90529" t="s">
        <v>201111</v>
      </c>
      <c r="K90529" t="s">
        <v>73</v>
      </c>
      <c r="L90529" t="s">
        <v>15</v>
      </c>
      <c r="M90529">
        <v>44618</v>
      </c>
    </row>
    <row r="90530" spans="1:13" x14ac:dyDescent="0.25">
      <c r="A90530" t="s">
        <v>201115</v>
      </c>
      <c r="B90530" t="s">
        <v>201015</v>
      </c>
      <c r="C90530" t="s">
        <v>201016</v>
      </c>
      <c r="D90530" t="s">
        <v>201017</v>
      </c>
      <c r="E90530" t="s">
        <v>201116</v>
      </c>
      <c r="F90530">
        <v>16942</v>
      </c>
      <c r="G90530" t="s">
        <v>18</v>
      </c>
      <c r="H90530" t="s">
        <v>201117</v>
      </c>
      <c r="I90530" t="s">
        <v>201118</v>
      </c>
      <c r="J90530" t="s">
        <v>201119</v>
      </c>
      <c r="K90530" t="s">
        <v>73</v>
      </c>
      <c r="L90530" t="s">
        <v>15</v>
      </c>
      <c r="M90530">
        <v>44829</v>
      </c>
    </row>
    <row r="90531" spans="1:13" x14ac:dyDescent="0.25">
      <c r="A90531" t="s">
        <v>201120</v>
      </c>
      <c r="B90531" t="s">
        <v>201121</v>
      </c>
      <c r="C90531" t="s">
        <v>201016</v>
      </c>
      <c r="D90531" t="s">
        <v>201122</v>
      </c>
      <c r="E90531" t="s">
        <v>201123</v>
      </c>
      <c r="F90531">
        <v>16876</v>
      </c>
      <c r="G90531" t="s">
        <v>18</v>
      </c>
      <c r="H90531" t="s">
        <v>201124</v>
      </c>
      <c r="I90531" t="s">
        <v>995</v>
      </c>
      <c r="J90531" t="s">
        <v>996</v>
      </c>
      <c r="K90531" t="s">
        <v>73</v>
      </c>
      <c r="L90531" t="s">
        <v>15</v>
      </c>
      <c r="M90531">
        <v>44108</v>
      </c>
    </row>
    <row r="90532" spans="1:13" x14ac:dyDescent="0.25">
      <c r="A90532" t="s">
        <v>201125</v>
      </c>
      <c r="B90532" t="s">
        <v>201121</v>
      </c>
      <c r="C90532" t="s">
        <v>201016</v>
      </c>
      <c r="D90532" t="s">
        <v>201122</v>
      </c>
      <c r="E90532" t="s">
        <v>201123</v>
      </c>
      <c r="F90532">
        <v>16876</v>
      </c>
      <c r="G90532" t="s">
        <v>18</v>
      </c>
      <c r="H90532" t="s">
        <v>201124</v>
      </c>
      <c r="I90532" t="s">
        <v>995</v>
      </c>
      <c r="J90532" t="s">
        <v>996</v>
      </c>
      <c r="K90532" t="s">
        <v>73</v>
      </c>
      <c r="L90532" t="s">
        <v>15</v>
      </c>
      <c r="M90532">
        <v>44264</v>
      </c>
    </row>
    <row r="90533" spans="1:13" x14ac:dyDescent="0.25">
      <c r="A90533" t="s">
        <v>201126</v>
      </c>
      <c r="B90533" t="s">
        <v>201127</v>
      </c>
      <c r="C90533" t="s">
        <v>201128</v>
      </c>
      <c r="D90533" t="s">
        <v>201129</v>
      </c>
      <c r="E90533" t="s">
        <v>201130</v>
      </c>
      <c r="F90533">
        <v>16546</v>
      </c>
      <c r="G90533" t="s">
        <v>18</v>
      </c>
      <c r="H90533" t="s">
        <v>201131</v>
      </c>
      <c r="I90533" t="s">
        <v>188186</v>
      </c>
      <c r="J90533" t="s">
        <v>188187</v>
      </c>
      <c r="K90533" t="s">
        <v>4559</v>
      </c>
      <c r="L90533" t="s">
        <v>188188</v>
      </c>
      <c r="M90533">
        <v>41529</v>
      </c>
    </row>
    <row r="90534" spans="1:13" x14ac:dyDescent="0.25">
      <c r="A90534" t="s">
        <v>201132</v>
      </c>
      <c r="B90534" t="s">
        <v>201127</v>
      </c>
      <c r="C90534" t="s">
        <v>201128</v>
      </c>
      <c r="D90534" t="s">
        <v>201129</v>
      </c>
      <c r="E90534" t="s">
        <v>201130</v>
      </c>
      <c r="F90534">
        <v>16546</v>
      </c>
      <c r="G90534" t="s">
        <v>18</v>
      </c>
      <c r="H90534" t="s">
        <v>201133</v>
      </c>
      <c r="I90534" t="s">
        <v>188186</v>
      </c>
      <c r="J90534" t="s">
        <v>188187</v>
      </c>
      <c r="K90534" t="s">
        <v>188191</v>
      </c>
      <c r="L90534" t="s">
        <v>188188</v>
      </c>
      <c r="M90534">
        <v>41592</v>
      </c>
    </row>
    <row r="90535" spans="1:13" x14ac:dyDescent="0.25">
      <c r="A90535" t="s">
        <v>201134</v>
      </c>
      <c r="B90535" t="s">
        <v>201127</v>
      </c>
      <c r="C90535" t="s">
        <v>201128</v>
      </c>
      <c r="D90535" t="s">
        <v>201129</v>
      </c>
      <c r="E90535" t="s">
        <v>201135</v>
      </c>
      <c r="F90535">
        <v>16507</v>
      </c>
      <c r="G90535" t="s">
        <v>18</v>
      </c>
      <c r="H90535" t="s">
        <v>201136</v>
      </c>
      <c r="I90535" t="s">
        <v>187158</v>
      </c>
      <c r="J90535" t="s">
        <v>187159</v>
      </c>
      <c r="K90535" t="s">
        <v>187160</v>
      </c>
      <c r="L90535" t="s">
        <v>15</v>
      </c>
      <c r="M90535">
        <v>44811</v>
      </c>
    </row>
    <row r="90536" spans="1:13" x14ac:dyDescent="0.25">
      <c r="A90536" t="s">
        <v>201137</v>
      </c>
      <c r="B90536" t="s">
        <v>201127</v>
      </c>
      <c r="C90536" t="s">
        <v>201128</v>
      </c>
      <c r="D90536" t="s">
        <v>201129</v>
      </c>
      <c r="E90536" t="s">
        <v>201135</v>
      </c>
      <c r="F90536">
        <v>16507</v>
      </c>
      <c r="G90536" t="s">
        <v>18</v>
      </c>
      <c r="H90536" t="s">
        <v>201136</v>
      </c>
      <c r="I90536" t="s">
        <v>187158</v>
      </c>
      <c r="J90536" t="s">
        <v>187159</v>
      </c>
      <c r="K90536" t="s">
        <v>187160</v>
      </c>
      <c r="L90536" t="s">
        <v>15</v>
      </c>
      <c r="M90536">
        <v>44774</v>
      </c>
    </row>
    <row r="90537" spans="1:13" x14ac:dyDescent="0.25">
      <c r="A90537" t="s">
        <v>201138</v>
      </c>
      <c r="B90537" t="s">
        <v>201127</v>
      </c>
      <c r="C90537" t="s">
        <v>201128</v>
      </c>
      <c r="D90537" t="s">
        <v>201129</v>
      </c>
      <c r="E90537" t="s">
        <v>201139</v>
      </c>
      <c r="F90537">
        <v>16470</v>
      </c>
      <c r="G90537" t="s">
        <v>18</v>
      </c>
      <c r="H90537" t="s">
        <v>201140</v>
      </c>
      <c r="I90537" t="s">
        <v>187158</v>
      </c>
      <c r="J90537" t="s">
        <v>187159</v>
      </c>
      <c r="K90537" t="s">
        <v>187160</v>
      </c>
      <c r="L90537" t="s">
        <v>15</v>
      </c>
      <c r="M90537">
        <v>44811</v>
      </c>
    </row>
    <row r="90538" spans="1:13" x14ac:dyDescent="0.25">
      <c r="A90538" t="s">
        <v>201141</v>
      </c>
      <c r="B90538" t="s">
        <v>201127</v>
      </c>
      <c r="C90538" t="s">
        <v>201128</v>
      </c>
      <c r="D90538" t="s">
        <v>201129</v>
      </c>
      <c r="E90538" t="s">
        <v>201139</v>
      </c>
      <c r="F90538">
        <v>16470</v>
      </c>
      <c r="G90538" t="s">
        <v>18</v>
      </c>
      <c r="H90538" t="s">
        <v>201140</v>
      </c>
      <c r="I90538" t="s">
        <v>187158</v>
      </c>
      <c r="J90538" t="s">
        <v>187159</v>
      </c>
      <c r="K90538" t="s">
        <v>187160</v>
      </c>
      <c r="L90538" t="s">
        <v>15</v>
      </c>
      <c r="M90538">
        <v>44774</v>
      </c>
    </row>
    <row r="90539" spans="1:13" x14ac:dyDescent="0.25">
      <c r="A90539" t="s">
        <v>201142</v>
      </c>
      <c r="B90539" t="s">
        <v>201143</v>
      </c>
      <c r="C90539" t="s">
        <v>201128</v>
      </c>
      <c r="D90539" t="s">
        <v>201144</v>
      </c>
      <c r="E90539" t="s">
        <v>201145</v>
      </c>
      <c r="F90539">
        <v>16603</v>
      </c>
      <c r="G90539" t="s">
        <v>18</v>
      </c>
      <c r="H90539" t="s">
        <v>201146</v>
      </c>
      <c r="I90539" t="s">
        <v>187158</v>
      </c>
      <c r="J90539" t="s">
        <v>187159</v>
      </c>
      <c r="K90539" t="s">
        <v>187160</v>
      </c>
      <c r="L90539" t="s">
        <v>15</v>
      </c>
      <c r="M90539">
        <v>44811</v>
      </c>
    </row>
    <row r="90540" spans="1:13" x14ac:dyDescent="0.25">
      <c r="A90540" t="s">
        <v>201147</v>
      </c>
      <c r="B90540" t="s">
        <v>201143</v>
      </c>
      <c r="C90540" t="s">
        <v>201128</v>
      </c>
      <c r="D90540" t="s">
        <v>201144</v>
      </c>
      <c r="E90540" t="s">
        <v>201145</v>
      </c>
      <c r="F90540">
        <v>16603</v>
      </c>
      <c r="G90540" t="s">
        <v>18</v>
      </c>
      <c r="H90540" t="s">
        <v>201146</v>
      </c>
      <c r="I90540" t="s">
        <v>187158</v>
      </c>
      <c r="J90540" t="s">
        <v>187159</v>
      </c>
      <c r="K90540" t="s">
        <v>187160</v>
      </c>
      <c r="L90540" t="s">
        <v>15</v>
      </c>
      <c r="M90540">
        <v>44774</v>
      </c>
    </row>
    <row r="90541" spans="1:13" x14ac:dyDescent="0.25">
      <c r="A90541" t="s">
        <v>201148</v>
      </c>
      <c r="B90541" t="s">
        <v>201143</v>
      </c>
      <c r="C90541" t="s">
        <v>201128</v>
      </c>
      <c r="D90541" t="s">
        <v>201144</v>
      </c>
      <c r="E90541" t="s">
        <v>201149</v>
      </c>
      <c r="F90541">
        <v>16651</v>
      </c>
      <c r="G90541" t="s">
        <v>18</v>
      </c>
      <c r="H90541" t="s">
        <v>201150</v>
      </c>
      <c r="I90541" t="s">
        <v>201151</v>
      </c>
      <c r="J90541" t="s">
        <v>201152</v>
      </c>
      <c r="K90541" t="s">
        <v>201153</v>
      </c>
      <c r="L90541" t="s">
        <v>201154</v>
      </c>
      <c r="M90541">
        <v>42577</v>
      </c>
    </row>
    <row r="90542" spans="1:13" x14ac:dyDescent="0.25">
      <c r="A90542" t="s">
        <v>201155</v>
      </c>
      <c r="B90542" t="s">
        <v>201143</v>
      </c>
      <c r="C90542" t="s">
        <v>201128</v>
      </c>
      <c r="D90542" t="s">
        <v>201144</v>
      </c>
      <c r="E90542" t="s">
        <v>201149</v>
      </c>
      <c r="F90542">
        <v>16651</v>
      </c>
      <c r="G90542" t="s">
        <v>18</v>
      </c>
      <c r="H90542" t="s">
        <v>201156</v>
      </c>
      <c r="I90542" t="s">
        <v>201151</v>
      </c>
      <c r="J90542" t="s">
        <v>201152</v>
      </c>
      <c r="K90542" t="s">
        <v>201153</v>
      </c>
      <c r="L90542" t="s">
        <v>201154</v>
      </c>
      <c r="M90542">
        <v>44449</v>
      </c>
    </row>
    <row r="90543" spans="1:13" x14ac:dyDescent="0.25">
      <c r="A90543" t="s">
        <v>201157</v>
      </c>
      <c r="B90543" t="s">
        <v>201143</v>
      </c>
      <c r="C90543" t="s">
        <v>201128</v>
      </c>
      <c r="D90543" t="s">
        <v>201144</v>
      </c>
      <c r="E90543" t="s">
        <v>201149</v>
      </c>
      <c r="F90543">
        <v>16720</v>
      </c>
      <c r="G90543" t="s">
        <v>18</v>
      </c>
      <c r="H90543" t="s">
        <v>201158</v>
      </c>
      <c r="I90543" t="s">
        <v>187158</v>
      </c>
      <c r="J90543" t="s">
        <v>187159</v>
      </c>
      <c r="K90543" t="s">
        <v>187160</v>
      </c>
      <c r="L90543" t="s">
        <v>15</v>
      </c>
      <c r="M90543">
        <v>44774</v>
      </c>
    </row>
    <row r="90544" spans="1:13" x14ac:dyDescent="0.25">
      <c r="A90544" t="s">
        <v>201159</v>
      </c>
      <c r="B90544" t="s">
        <v>201143</v>
      </c>
      <c r="C90544" t="s">
        <v>201128</v>
      </c>
      <c r="D90544" t="s">
        <v>201144</v>
      </c>
      <c r="E90544" t="s">
        <v>201160</v>
      </c>
      <c r="F90544">
        <v>16709</v>
      </c>
      <c r="G90544" t="s">
        <v>18</v>
      </c>
      <c r="H90544" t="s">
        <v>201161</v>
      </c>
      <c r="I90544" t="s">
        <v>201162</v>
      </c>
      <c r="J90544" t="s">
        <v>201163</v>
      </c>
      <c r="K90544" t="s">
        <v>201164</v>
      </c>
      <c r="L90544" t="s">
        <v>201165</v>
      </c>
      <c r="M90544">
        <v>40940</v>
      </c>
    </row>
    <row r="90545" spans="1:13" x14ac:dyDescent="0.25">
      <c r="A90545" t="s">
        <v>201166</v>
      </c>
      <c r="B90545" t="s">
        <v>201143</v>
      </c>
      <c r="C90545" t="s">
        <v>201128</v>
      </c>
      <c r="D90545" t="s">
        <v>201144</v>
      </c>
      <c r="E90545" t="s">
        <v>201160</v>
      </c>
      <c r="F90545">
        <v>16709</v>
      </c>
      <c r="G90545" t="s">
        <v>18</v>
      </c>
      <c r="H90545" t="s">
        <v>201161</v>
      </c>
      <c r="I90545" t="s">
        <v>201162</v>
      </c>
      <c r="J90545" t="s">
        <v>201163</v>
      </c>
      <c r="K90545" t="s">
        <v>201164</v>
      </c>
      <c r="L90545" t="s">
        <v>201165</v>
      </c>
      <c r="M90545">
        <v>44449</v>
      </c>
    </row>
    <row r="90546" spans="1:13" x14ac:dyDescent="0.25">
      <c r="A90546" t="s">
        <v>201167</v>
      </c>
      <c r="B90546" t="s">
        <v>201143</v>
      </c>
      <c r="C90546" t="s">
        <v>201128</v>
      </c>
      <c r="D90546" t="s">
        <v>201144</v>
      </c>
      <c r="E90546" t="s">
        <v>201160</v>
      </c>
      <c r="F90546">
        <v>16701</v>
      </c>
      <c r="G90546" t="s">
        <v>18</v>
      </c>
      <c r="H90546" t="s">
        <v>201168</v>
      </c>
      <c r="I90546" t="s">
        <v>187158</v>
      </c>
      <c r="J90546" t="s">
        <v>187159</v>
      </c>
      <c r="K90546" t="s">
        <v>187160</v>
      </c>
      <c r="L90546" t="s">
        <v>15</v>
      </c>
      <c r="M90546">
        <v>44774</v>
      </c>
    </row>
    <row r="90547" spans="1:13" x14ac:dyDescent="0.25">
      <c r="A90547" t="s">
        <v>201169</v>
      </c>
      <c r="B90547" t="s">
        <v>201170</v>
      </c>
      <c r="C90547" t="s">
        <v>201128</v>
      </c>
      <c r="D90547" t="s">
        <v>201171</v>
      </c>
      <c r="E90547" t="s">
        <v>201172</v>
      </c>
      <c r="F90547">
        <v>16785</v>
      </c>
      <c r="G90547" t="s">
        <v>18</v>
      </c>
      <c r="H90547" t="s">
        <v>201173</v>
      </c>
      <c r="I90547" t="s">
        <v>188186</v>
      </c>
      <c r="J90547" t="s">
        <v>188187</v>
      </c>
      <c r="K90547" t="s">
        <v>4559</v>
      </c>
      <c r="L90547" t="s">
        <v>188188</v>
      </c>
      <c r="M90547">
        <v>41529</v>
      </c>
    </row>
    <row r="90548" spans="1:13" x14ac:dyDescent="0.25">
      <c r="A90548" t="s">
        <v>201174</v>
      </c>
      <c r="B90548" t="s">
        <v>201170</v>
      </c>
      <c r="C90548" t="s">
        <v>201128</v>
      </c>
      <c r="D90548" t="s">
        <v>201171</v>
      </c>
      <c r="E90548" t="s">
        <v>201172</v>
      </c>
      <c r="F90548">
        <v>16785</v>
      </c>
      <c r="G90548" t="s">
        <v>18</v>
      </c>
      <c r="H90548" t="s">
        <v>201175</v>
      </c>
      <c r="I90548" t="s">
        <v>188186</v>
      </c>
      <c r="J90548" t="s">
        <v>188187</v>
      </c>
      <c r="K90548" t="s">
        <v>188191</v>
      </c>
      <c r="L90548" t="s">
        <v>188188</v>
      </c>
      <c r="M90548">
        <v>41592</v>
      </c>
    </row>
    <row r="90549" spans="1:13" x14ac:dyDescent="0.25">
      <c r="A90549" t="s">
        <v>201176</v>
      </c>
      <c r="B90549" t="s">
        <v>201177</v>
      </c>
      <c r="C90549" t="s">
        <v>201128</v>
      </c>
      <c r="D90549" t="s">
        <v>201178</v>
      </c>
      <c r="E90549" t="s">
        <v>201179</v>
      </c>
      <c r="F90549">
        <v>16708</v>
      </c>
      <c r="G90549" t="s">
        <v>18</v>
      </c>
      <c r="H90549" t="s">
        <v>201180</v>
      </c>
      <c r="I90549" t="s">
        <v>187158</v>
      </c>
      <c r="J90549" t="s">
        <v>187159</v>
      </c>
      <c r="K90549" t="s">
        <v>187160</v>
      </c>
      <c r="L90549" t="s">
        <v>15</v>
      </c>
      <c r="M90549">
        <v>44826</v>
      </c>
    </row>
    <row r="90550" spans="1:13" x14ac:dyDescent="0.25">
      <c r="A90550" t="s">
        <v>201181</v>
      </c>
      <c r="B90550" t="s">
        <v>201177</v>
      </c>
      <c r="C90550" t="s">
        <v>201128</v>
      </c>
      <c r="D90550" t="s">
        <v>201178</v>
      </c>
      <c r="E90550" t="s">
        <v>201179</v>
      </c>
      <c r="F90550">
        <v>16708</v>
      </c>
      <c r="G90550" t="s">
        <v>18</v>
      </c>
      <c r="H90550" t="s">
        <v>201180</v>
      </c>
      <c r="I90550" t="s">
        <v>187158</v>
      </c>
      <c r="J90550" t="s">
        <v>187159</v>
      </c>
      <c r="K90550" t="s">
        <v>187160</v>
      </c>
      <c r="L90550" t="s">
        <v>15</v>
      </c>
      <c r="M90550">
        <v>44801</v>
      </c>
    </row>
    <row r="90551" spans="1:13" x14ac:dyDescent="0.25">
      <c r="A90551" t="s">
        <v>201182</v>
      </c>
      <c r="B90551" t="s">
        <v>201177</v>
      </c>
      <c r="C90551" t="s">
        <v>201128</v>
      </c>
      <c r="D90551" t="s">
        <v>201178</v>
      </c>
      <c r="E90551" t="s">
        <v>201183</v>
      </c>
      <c r="F90551">
        <v>16686</v>
      </c>
      <c r="G90551" t="s">
        <v>18</v>
      </c>
      <c r="H90551" t="s">
        <v>201184</v>
      </c>
      <c r="I90551" t="s">
        <v>187158</v>
      </c>
      <c r="J90551" t="s">
        <v>187159</v>
      </c>
      <c r="K90551" t="s">
        <v>187160</v>
      </c>
      <c r="L90551" t="s">
        <v>15</v>
      </c>
      <c r="M90551">
        <v>44811</v>
      </c>
    </row>
    <row r="90552" spans="1:13" x14ac:dyDescent="0.25">
      <c r="A90552" t="s">
        <v>201185</v>
      </c>
      <c r="B90552" t="s">
        <v>201177</v>
      </c>
      <c r="C90552" t="s">
        <v>201128</v>
      </c>
      <c r="D90552" t="s">
        <v>201178</v>
      </c>
      <c r="E90552" t="s">
        <v>201183</v>
      </c>
      <c r="F90552">
        <v>16686</v>
      </c>
      <c r="G90552" t="s">
        <v>18</v>
      </c>
      <c r="H90552" t="s">
        <v>201184</v>
      </c>
      <c r="I90552" t="s">
        <v>187158</v>
      </c>
      <c r="J90552" t="s">
        <v>187159</v>
      </c>
      <c r="K90552" t="s">
        <v>187160</v>
      </c>
      <c r="L90552" t="s">
        <v>15</v>
      </c>
      <c r="M90552">
        <v>44774</v>
      </c>
    </row>
    <row r="90553" spans="1:13" x14ac:dyDescent="0.25">
      <c r="A90553" t="s">
        <v>201186</v>
      </c>
      <c r="B90553" t="s">
        <v>201177</v>
      </c>
      <c r="C90553" t="s">
        <v>201128</v>
      </c>
      <c r="D90553" t="s">
        <v>201178</v>
      </c>
      <c r="E90553" t="s">
        <v>201187</v>
      </c>
      <c r="F90553">
        <v>16711</v>
      </c>
      <c r="G90553" t="s">
        <v>18</v>
      </c>
      <c r="H90553" t="s">
        <v>201188</v>
      </c>
      <c r="I90553" t="s">
        <v>188186</v>
      </c>
      <c r="J90553" t="s">
        <v>188187</v>
      </c>
      <c r="K90553" t="s">
        <v>4559</v>
      </c>
      <c r="L90553" t="s">
        <v>188188</v>
      </c>
      <c r="M90553">
        <v>41529</v>
      </c>
    </row>
    <row r="90554" spans="1:13" x14ac:dyDescent="0.25">
      <c r="A90554" t="s">
        <v>201189</v>
      </c>
      <c r="B90554" t="s">
        <v>201177</v>
      </c>
      <c r="C90554" t="s">
        <v>201128</v>
      </c>
      <c r="D90554" t="s">
        <v>201178</v>
      </c>
      <c r="E90554" t="s">
        <v>201187</v>
      </c>
      <c r="F90554">
        <v>16711</v>
      </c>
      <c r="G90554" t="s">
        <v>18</v>
      </c>
      <c r="H90554" t="s">
        <v>201190</v>
      </c>
      <c r="I90554" t="s">
        <v>188186</v>
      </c>
      <c r="J90554" t="s">
        <v>188187</v>
      </c>
      <c r="K90554" t="s">
        <v>188191</v>
      </c>
      <c r="L90554" t="s">
        <v>188188</v>
      </c>
      <c r="M90554">
        <v>41592</v>
      </c>
    </row>
    <row r="90555" spans="1:13" x14ac:dyDescent="0.25">
      <c r="A90555" t="s">
        <v>201191</v>
      </c>
      <c r="B90555" t="s">
        <v>201192</v>
      </c>
      <c r="C90555" t="s">
        <v>201128</v>
      </c>
      <c r="D90555" t="s">
        <v>201193</v>
      </c>
      <c r="E90555" t="s">
        <v>201194</v>
      </c>
      <c r="F90555">
        <v>16690</v>
      </c>
      <c r="G90555" t="s">
        <v>18</v>
      </c>
      <c r="H90555" t="s">
        <v>201195</v>
      </c>
      <c r="I90555" t="s">
        <v>187158</v>
      </c>
      <c r="J90555" t="s">
        <v>187159</v>
      </c>
      <c r="K90555" t="s">
        <v>187160</v>
      </c>
      <c r="L90555" t="s">
        <v>15</v>
      </c>
      <c r="M90555">
        <v>44811</v>
      </c>
    </row>
    <row r="90556" spans="1:13" x14ac:dyDescent="0.25">
      <c r="A90556" t="s">
        <v>201196</v>
      </c>
      <c r="B90556" t="s">
        <v>201192</v>
      </c>
      <c r="C90556" t="s">
        <v>201128</v>
      </c>
      <c r="D90556" t="s">
        <v>201193</v>
      </c>
      <c r="E90556" t="s">
        <v>201194</v>
      </c>
      <c r="F90556">
        <v>16690</v>
      </c>
      <c r="G90556" t="s">
        <v>18</v>
      </c>
      <c r="H90556" t="s">
        <v>201195</v>
      </c>
      <c r="I90556" t="s">
        <v>187158</v>
      </c>
      <c r="J90556" t="s">
        <v>187159</v>
      </c>
      <c r="K90556" t="s">
        <v>187160</v>
      </c>
      <c r="L90556" t="s">
        <v>15</v>
      </c>
      <c r="M90556">
        <v>44774</v>
      </c>
    </row>
    <row r="90557" spans="1:13" x14ac:dyDescent="0.25">
      <c r="A90557" t="s">
        <v>201197</v>
      </c>
      <c r="B90557" t="s">
        <v>201198</v>
      </c>
      <c r="C90557" t="s">
        <v>201128</v>
      </c>
      <c r="D90557" t="s">
        <v>201199</v>
      </c>
      <c r="E90557" t="s">
        <v>201200</v>
      </c>
      <c r="F90557">
        <v>16585</v>
      </c>
      <c r="G90557" t="s">
        <v>18</v>
      </c>
      <c r="H90557" t="s">
        <v>201201</v>
      </c>
      <c r="I90557" t="s">
        <v>187158</v>
      </c>
      <c r="J90557" t="s">
        <v>187159</v>
      </c>
      <c r="K90557" t="s">
        <v>187160</v>
      </c>
      <c r="L90557" t="s">
        <v>15</v>
      </c>
      <c r="M90557">
        <v>44811</v>
      </c>
    </row>
    <row r="90558" spans="1:13" x14ac:dyDescent="0.25">
      <c r="A90558" t="s">
        <v>201202</v>
      </c>
      <c r="B90558" t="s">
        <v>201198</v>
      </c>
      <c r="C90558" t="s">
        <v>201128</v>
      </c>
      <c r="D90558" t="s">
        <v>201199</v>
      </c>
      <c r="E90558" t="s">
        <v>201200</v>
      </c>
      <c r="F90558">
        <v>16585</v>
      </c>
      <c r="G90558" t="s">
        <v>18</v>
      </c>
      <c r="H90558" t="s">
        <v>201201</v>
      </c>
      <c r="I90558" t="s">
        <v>187158</v>
      </c>
      <c r="J90558" t="s">
        <v>187159</v>
      </c>
      <c r="K90558" t="s">
        <v>187160</v>
      </c>
      <c r="L90558" t="s">
        <v>15</v>
      </c>
      <c r="M90558">
        <v>44774</v>
      </c>
    </row>
    <row r="90559" spans="1:13" x14ac:dyDescent="0.25">
      <c r="A90559" t="s">
        <v>201203</v>
      </c>
      <c r="B90559" t="s">
        <v>201204</v>
      </c>
      <c r="C90559" t="s">
        <v>201128</v>
      </c>
      <c r="D90559" t="s">
        <v>201205</v>
      </c>
      <c r="E90559" t="s">
        <v>201206</v>
      </c>
      <c r="F90559">
        <v>16707</v>
      </c>
      <c r="G90559" t="s">
        <v>18</v>
      </c>
      <c r="H90559" t="s">
        <v>201207</v>
      </c>
      <c r="I90559" t="s">
        <v>194420</v>
      </c>
      <c r="J90559" t="s">
        <v>194421</v>
      </c>
      <c r="K90559" t="s">
        <v>73</v>
      </c>
      <c r="L90559" t="s">
        <v>15</v>
      </c>
      <c r="M90559">
        <v>43152</v>
      </c>
    </row>
    <row r="90560" spans="1:13" x14ac:dyDescent="0.25">
      <c r="A90560" t="s">
        <v>201208</v>
      </c>
      <c r="B90560" t="s">
        <v>201204</v>
      </c>
      <c r="C90560" t="s">
        <v>201128</v>
      </c>
      <c r="D90560" t="s">
        <v>201205</v>
      </c>
      <c r="E90560" t="s">
        <v>201206</v>
      </c>
      <c r="F90560">
        <v>16707</v>
      </c>
      <c r="G90560" t="s">
        <v>18</v>
      </c>
      <c r="H90560" t="s">
        <v>201207</v>
      </c>
      <c r="I90560" t="s">
        <v>194420</v>
      </c>
      <c r="J90560" t="s">
        <v>194421</v>
      </c>
      <c r="K90560" t="s">
        <v>73</v>
      </c>
      <c r="L90560" t="s">
        <v>15</v>
      </c>
      <c r="M90560">
        <v>43189</v>
      </c>
    </row>
    <row r="90561" spans="1:13" x14ac:dyDescent="0.25">
      <c r="A90561" t="s">
        <v>201209</v>
      </c>
      <c r="B90561" t="s">
        <v>201210</v>
      </c>
      <c r="C90561" t="s">
        <v>201128</v>
      </c>
      <c r="D90561" t="s">
        <v>201211</v>
      </c>
      <c r="E90561" t="s">
        <v>201212</v>
      </c>
      <c r="F90561">
        <v>16702</v>
      </c>
      <c r="G90561" t="s">
        <v>18</v>
      </c>
      <c r="H90561" t="s">
        <v>201213</v>
      </c>
      <c r="I90561" t="s">
        <v>187158</v>
      </c>
      <c r="J90561" t="s">
        <v>187159</v>
      </c>
      <c r="K90561" t="s">
        <v>187160</v>
      </c>
      <c r="L90561" t="s">
        <v>15</v>
      </c>
      <c r="M90561">
        <v>44811</v>
      </c>
    </row>
    <row r="90562" spans="1:13" x14ac:dyDescent="0.25">
      <c r="A90562" t="s">
        <v>201214</v>
      </c>
      <c r="B90562" t="s">
        <v>201210</v>
      </c>
      <c r="C90562" t="s">
        <v>201128</v>
      </c>
      <c r="D90562" t="s">
        <v>201211</v>
      </c>
      <c r="E90562" t="s">
        <v>201212</v>
      </c>
      <c r="F90562">
        <v>16702</v>
      </c>
      <c r="G90562" t="s">
        <v>18</v>
      </c>
      <c r="H90562" t="s">
        <v>201213</v>
      </c>
      <c r="I90562" t="s">
        <v>187158</v>
      </c>
      <c r="J90562" t="s">
        <v>187159</v>
      </c>
      <c r="K90562" t="s">
        <v>187160</v>
      </c>
      <c r="L90562" t="s">
        <v>15</v>
      </c>
      <c r="M90562">
        <v>44774</v>
      </c>
    </row>
    <row r="90563" spans="1:13" x14ac:dyDescent="0.25">
      <c r="A90563" t="s">
        <v>201215</v>
      </c>
      <c r="B90563" t="s">
        <v>201216</v>
      </c>
      <c r="C90563" t="s">
        <v>201128</v>
      </c>
      <c r="D90563" t="s">
        <v>201217</v>
      </c>
      <c r="E90563" t="s">
        <v>201218</v>
      </c>
      <c r="F90563">
        <v>16659</v>
      </c>
      <c r="G90563" t="s">
        <v>18</v>
      </c>
      <c r="H90563" t="s">
        <v>201219</v>
      </c>
      <c r="I90563" t="s">
        <v>188186</v>
      </c>
      <c r="J90563" t="s">
        <v>188187</v>
      </c>
      <c r="K90563" t="s">
        <v>4559</v>
      </c>
      <c r="L90563" t="s">
        <v>188188</v>
      </c>
      <c r="M90563">
        <v>41529</v>
      </c>
    </row>
    <row r="90564" spans="1:13" x14ac:dyDescent="0.25">
      <c r="A90564" t="s">
        <v>201220</v>
      </c>
      <c r="B90564" t="s">
        <v>201216</v>
      </c>
      <c r="C90564" t="s">
        <v>201128</v>
      </c>
      <c r="D90564" t="s">
        <v>201217</v>
      </c>
      <c r="E90564" t="s">
        <v>201218</v>
      </c>
      <c r="F90564">
        <v>16659</v>
      </c>
      <c r="G90564" t="s">
        <v>18</v>
      </c>
      <c r="H90564" t="s">
        <v>201221</v>
      </c>
      <c r="I90564" t="s">
        <v>188186</v>
      </c>
      <c r="J90564" t="s">
        <v>188187</v>
      </c>
      <c r="K90564" t="s">
        <v>188191</v>
      </c>
      <c r="L90564" t="s">
        <v>188188</v>
      </c>
      <c r="M90564">
        <v>41592</v>
      </c>
    </row>
    <row r="90565" spans="1:13" x14ac:dyDescent="0.25">
      <c r="A90565" t="s">
        <v>201222</v>
      </c>
      <c r="B90565" t="s">
        <v>201216</v>
      </c>
      <c r="C90565" t="s">
        <v>201128</v>
      </c>
      <c r="D90565" t="s">
        <v>201217</v>
      </c>
      <c r="E90565" t="s">
        <v>201218</v>
      </c>
      <c r="F90565">
        <v>16668</v>
      </c>
      <c r="G90565" t="s">
        <v>18</v>
      </c>
      <c r="H90565" t="s">
        <v>201223</v>
      </c>
      <c r="I90565" t="s">
        <v>187158</v>
      </c>
      <c r="J90565" t="s">
        <v>187159</v>
      </c>
      <c r="K90565" t="s">
        <v>187160</v>
      </c>
      <c r="L90565" t="s">
        <v>15</v>
      </c>
      <c r="M90565">
        <v>44801</v>
      </c>
    </row>
    <row r="90566" spans="1:13" x14ac:dyDescent="0.25">
      <c r="A90566" t="s">
        <v>201224</v>
      </c>
      <c r="B90566" t="s">
        <v>201225</v>
      </c>
      <c r="C90566" t="s">
        <v>201128</v>
      </c>
      <c r="D90566" t="s">
        <v>201226</v>
      </c>
      <c r="E90566" t="s">
        <v>201227</v>
      </c>
      <c r="F90566">
        <v>16628</v>
      </c>
      <c r="G90566" t="s">
        <v>18</v>
      </c>
      <c r="H90566" t="s">
        <v>201228</v>
      </c>
      <c r="I90566" t="s">
        <v>194420</v>
      </c>
      <c r="J90566" t="s">
        <v>194421</v>
      </c>
      <c r="K90566" t="s">
        <v>73</v>
      </c>
      <c r="L90566" t="s">
        <v>15</v>
      </c>
      <c r="M90566">
        <v>43152</v>
      </c>
    </row>
    <row r="90567" spans="1:13" x14ac:dyDescent="0.25">
      <c r="A90567" t="s">
        <v>201229</v>
      </c>
      <c r="B90567" t="s">
        <v>201225</v>
      </c>
      <c r="C90567" t="s">
        <v>201128</v>
      </c>
      <c r="D90567" t="s">
        <v>201226</v>
      </c>
      <c r="E90567" t="s">
        <v>201227</v>
      </c>
      <c r="F90567">
        <v>16628</v>
      </c>
      <c r="G90567" t="s">
        <v>18</v>
      </c>
      <c r="H90567" t="s">
        <v>201230</v>
      </c>
      <c r="I90567" t="s">
        <v>194420</v>
      </c>
      <c r="J90567" t="s">
        <v>194421</v>
      </c>
      <c r="K90567" t="s">
        <v>73</v>
      </c>
      <c r="L90567" t="s">
        <v>15</v>
      </c>
      <c r="M90567">
        <v>43189</v>
      </c>
    </row>
    <row r="90568" spans="1:13" x14ac:dyDescent="0.25">
      <c r="A90568" t="s">
        <v>201231</v>
      </c>
      <c r="B90568" t="s">
        <v>201232</v>
      </c>
      <c r="C90568" t="s">
        <v>201128</v>
      </c>
      <c r="D90568" t="s">
        <v>201233</v>
      </c>
      <c r="E90568" t="s">
        <v>201234</v>
      </c>
      <c r="F90568">
        <v>16618</v>
      </c>
      <c r="G90568" t="s">
        <v>18</v>
      </c>
      <c r="H90568" t="s">
        <v>201235</v>
      </c>
      <c r="I90568" t="s">
        <v>194420</v>
      </c>
      <c r="J90568" t="s">
        <v>194421</v>
      </c>
      <c r="K90568" t="s">
        <v>73</v>
      </c>
      <c r="L90568" t="s">
        <v>15</v>
      </c>
      <c r="M90568">
        <v>43768</v>
      </c>
    </row>
    <row r="90569" spans="1:13" x14ac:dyDescent="0.25">
      <c r="A90569" t="s">
        <v>201236</v>
      </c>
      <c r="B90569" t="s">
        <v>201232</v>
      </c>
      <c r="C90569" t="s">
        <v>201128</v>
      </c>
      <c r="D90569" t="s">
        <v>201233</v>
      </c>
      <c r="E90569" t="s">
        <v>201234</v>
      </c>
      <c r="F90569">
        <v>16618</v>
      </c>
      <c r="G90569" t="s">
        <v>18</v>
      </c>
      <c r="H90569" t="s">
        <v>201235</v>
      </c>
      <c r="I90569" t="s">
        <v>194420</v>
      </c>
      <c r="J90569" t="s">
        <v>194421</v>
      </c>
      <c r="K90569" t="s">
        <v>73</v>
      </c>
      <c r="L90569" t="s">
        <v>15</v>
      </c>
      <c r="M90569">
        <v>43768</v>
      </c>
    </row>
    <row r="90570" spans="1:13" x14ac:dyDescent="0.25">
      <c r="A90570" t="s">
        <v>201237</v>
      </c>
      <c r="B90570" t="s">
        <v>201238</v>
      </c>
      <c r="C90570" t="s">
        <v>201128</v>
      </c>
      <c r="D90570" t="s">
        <v>201239</v>
      </c>
      <c r="E90570" t="s">
        <v>201240</v>
      </c>
      <c r="F90570">
        <v>16656</v>
      </c>
      <c r="G90570" t="s">
        <v>18</v>
      </c>
      <c r="H90570" t="s">
        <v>201241</v>
      </c>
      <c r="I90570" t="s">
        <v>36262</v>
      </c>
      <c r="J90570" t="s">
        <v>201242</v>
      </c>
      <c r="K90570" t="s">
        <v>73</v>
      </c>
      <c r="L90570" t="s">
        <v>15</v>
      </c>
      <c r="M90570">
        <v>43542</v>
      </c>
    </row>
    <row r="90571" spans="1:13" x14ac:dyDescent="0.25">
      <c r="A90571" t="s">
        <v>201243</v>
      </c>
      <c r="B90571" t="s">
        <v>201238</v>
      </c>
      <c r="C90571" t="s">
        <v>201128</v>
      </c>
      <c r="D90571" t="s">
        <v>201239</v>
      </c>
      <c r="E90571" t="s">
        <v>201240</v>
      </c>
      <c r="F90571">
        <v>16664</v>
      </c>
      <c r="G90571" t="s">
        <v>18</v>
      </c>
      <c r="H90571" t="s">
        <v>201244</v>
      </c>
      <c r="I90571" t="s">
        <v>201245</v>
      </c>
      <c r="J90571" t="s">
        <v>201246</v>
      </c>
      <c r="K90571" t="s">
        <v>201247</v>
      </c>
      <c r="L90571" t="s">
        <v>201248</v>
      </c>
      <c r="M90571">
        <v>44444</v>
      </c>
    </row>
    <row r="90572" spans="1:13" x14ac:dyDescent="0.25">
      <c r="A90572" t="s">
        <v>201249</v>
      </c>
      <c r="B90572" t="s">
        <v>201238</v>
      </c>
      <c r="C90572" t="s">
        <v>201128</v>
      </c>
      <c r="D90572" t="s">
        <v>201239</v>
      </c>
      <c r="E90572" t="s">
        <v>201240</v>
      </c>
      <c r="F90572">
        <v>16656</v>
      </c>
      <c r="G90572" t="s">
        <v>18</v>
      </c>
      <c r="H90572" t="s">
        <v>201241</v>
      </c>
      <c r="I90572" t="s">
        <v>36262</v>
      </c>
      <c r="J90572" t="s">
        <v>201242</v>
      </c>
      <c r="K90572" t="s">
        <v>73</v>
      </c>
      <c r="L90572" t="s">
        <v>15</v>
      </c>
      <c r="M90572">
        <v>43588</v>
      </c>
    </row>
    <row r="90573" spans="1:13" x14ac:dyDescent="0.25">
      <c r="A90573" t="s">
        <v>201250</v>
      </c>
      <c r="B90573" t="s">
        <v>201251</v>
      </c>
      <c r="C90573" t="s">
        <v>201128</v>
      </c>
      <c r="D90573" t="s">
        <v>201252</v>
      </c>
      <c r="E90573" t="s">
        <v>201253</v>
      </c>
      <c r="F90573">
        <v>16528</v>
      </c>
      <c r="G90573" t="s">
        <v>18</v>
      </c>
      <c r="H90573" t="s">
        <v>201254</v>
      </c>
      <c r="I90573" t="s">
        <v>187158</v>
      </c>
      <c r="J90573" t="s">
        <v>187159</v>
      </c>
      <c r="K90573" t="s">
        <v>187160</v>
      </c>
      <c r="L90573" t="s">
        <v>15</v>
      </c>
      <c r="M90573">
        <v>44811</v>
      </c>
    </row>
    <row r="90574" spans="1:13" x14ac:dyDescent="0.25">
      <c r="A90574" t="s">
        <v>201255</v>
      </c>
      <c r="B90574" t="s">
        <v>201251</v>
      </c>
      <c r="C90574" t="s">
        <v>201128</v>
      </c>
      <c r="D90574" t="s">
        <v>201252</v>
      </c>
      <c r="E90574" t="s">
        <v>201253</v>
      </c>
      <c r="F90574">
        <v>16528</v>
      </c>
      <c r="G90574" t="s">
        <v>18</v>
      </c>
      <c r="H90574" t="s">
        <v>201254</v>
      </c>
      <c r="I90574" t="s">
        <v>187158</v>
      </c>
      <c r="J90574" t="s">
        <v>187159</v>
      </c>
      <c r="K90574" t="s">
        <v>187160</v>
      </c>
      <c r="L90574" t="s">
        <v>15</v>
      </c>
      <c r="M90574">
        <v>44774</v>
      </c>
    </row>
    <row r="90575" spans="1:13" x14ac:dyDescent="0.25">
      <c r="A90575" t="s">
        <v>201256</v>
      </c>
      <c r="B90575" t="s">
        <v>201257</v>
      </c>
      <c r="C90575" t="s">
        <v>201128</v>
      </c>
      <c r="D90575" t="s">
        <v>201258</v>
      </c>
      <c r="E90575" t="s">
        <v>201259</v>
      </c>
      <c r="F90575">
        <v>16655</v>
      </c>
      <c r="G90575" t="s">
        <v>18</v>
      </c>
      <c r="H90575" t="s">
        <v>201260</v>
      </c>
      <c r="I90575" t="s">
        <v>194420</v>
      </c>
      <c r="J90575" t="s">
        <v>194421</v>
      </c>
      <c r="K90575" t="s">
        <v>73</v>
      </c>
      <c r="L90575" t="s">
        <v>15</v>
      </c>
      <c r="M90575">
        <v>43152</v>
      </c>
    </row>
    <row r="90576" spans="1:13" x14ac:dyDescent="0.25">
      <c r="A90576" t="s">
        <v>201261</v>
      </c>
      <c r="B90576" t="s">
        <v>201257</v>
      </c>
      <c r="C90576" t="s">
        <v>201128</v>
      </c>
      <c r="D90576" t="s">
        <v>201258</v>
      </c>
      <c r="E90576" t="s">
        <v>201259</v>
      </c>
      <c r="F90576">
        <v>16655</v>
      </c>
      <c r="G90576" t="s">
        <v>18</v>
      </c>
      <c r="H90576" t="s">
        <v>201260</v>
      </c>
      <c r="I90576" t="s">
        <v>194420</v>
      </c>
      <c r="J90576" t="s">
        <v>194421</v>
      </c>
      <c r="K90576" t="s">
        <v>73</v>
      </c>
      <c r="L90576" t="s">
        <v>15</v>
      </c>
      <c r="M90576">
        <v>43189</v>
      </c>
    </row>
    <row r="90577" spans="1:13" x14ac:dyDescent="0.25">
      <c r="A90577" t="s">
        <v>201262</v>
      </c>
      <c r="B90577" t="s">
        <v>201263</v>
      </c>
      <c r="C90577" t="s">
        <v>201128</v>
      </c>
      <c r="D90577" t="s">
        <v>201264</v>
      </c>
      <c r="E90577" t="s">
        <v>201265</v>
      </c>
      <c r="F90577">
        <v>16661</v>
      </c>
      <c r="G90577" t="s">
        <v>18</v>
      </c>
      <c r="H90577" t="s">
        <v>201266</v>
      </c>
      <c r="I90577" t="s">
        <v>194420</v>
      </c>
      <c r="J90577" t="s">
        <v>194421</v>
      </c>
      <c r="K90577" t="s">
        <v>73</v>
      </c>
      <c r="L90577" t="s">
        <v>15</v>
      </c>
      <c r="M90577">
        <v>43152</v>
      </c>
    </row>
    <row r="90578" spans="1:13" x14ac:dyDescent="0.25">
      <c r="A90578" t="s">
        <v>201267</v>
      </c>
      <c r="B90578" t="s">
        <v>201263</v>
      </c>
      <c r="C90578" t="s">
        <v>201128</v>
      </c>
      <c r="D90578" t="s">
        <v>201264</v>
      </c>
      <c r="E90578" t="s">
        <v>201265</v>
      </c>
      <c r="F90578">
        <v>16661</v>
      </c>
      <c r="G90578" t="s">
        <v>18</v>
      </c>
      <c r="H90578" t="s">
        <v>201266</v>
      </c>
      <c r="I90578" t="s">
        <v>194420</v>
      </c>
      <c r="J90578" t="s">
        <v>194421</v>
      </c>
      <c r="K90578" t="s">
        <v>73</v>
      </c>
      <c r="L90578" t="s">
        <v>15</v>
      </c>
      <c r="M90578">
        <v>43189</v>
      </c>
    </row>
    <row r="90579" spans="1:13" x14ac:dyDescent="0.25">
      <c r="A90579" t="s">
        <v>201268</v>
      </c>
      <c r="B90579" t="s">
        <v>201269</v>
      </c>
      <c r="C90579" t="s">
        <v>201128</v>
      </c>
      <c r="D90579" t="s">
        <v>201270</v>
      </c>
      <c r="E90579" t="s">
        <v>201271</v>
      </c>
      <c r="F90579">
        <v>16758</v>
      </c>
      <c r="G90579" t="s">
        <v>18</v>
      </c>
      <c r="H90579" t="s">
        <v>201272</v>
      </c>
      <c r="I90579" t="s">
        <v>201273</v>
      </c>
      <c r="J90579" t="s">
        <v>201274</v>
      </c>
      <c r="K90579" t="s">
        <v>73</v>
      </c>
      <c r="L90579" t="s">
        <v>15</v>
      </c>
      <c r="M90579">
        <v>44837</v>
      </c>
    </row>
    <row r="90580" spans="1:13" x14ac:dyDescent="0.25">
      <c r="A90580" t="s">
        <v>201275</v>
      </c>
      <c r="B90580" t="s">
        <v>201269</v>
      </c>
      <c r="C90580" t="s">
        <v>201128</v>
      </c>
      <c r="D90580" t="s">
        <v>201270</v>
      </c>
      <c r="E90580" t="s">
        <v>201271</v>
      </c>
      <c r="F90580">
        <v>16758</v>
      </c>
      <c r="G90580" t="s">
        <v>18</v>
      </c>
      <c r="H90580" t="s">
        <v>201272</v>
      </c>
      <c r="I90580" t="s">
        <v>201273</v>
      </c>
      <c r="J90580" t="s">
        <v>201274</v>
      </c>
      <c r="K90580" t="s">
        <v>73</v>
      </c>
      <c r="L90580" t="s">
        <v>15</v>
      </c>
      <c r="M90580">
        <v>44824</v>
      </c>
    </row>
    <row r="90581" spans="1:13" x14ac:dyDescent="0.25">
      <c r="A90581" t="s">
        <v>201276</v>
      </c>
      <c r="B90581" t="s">
        <v>201269</v>
      </c>
      <c r="C90581" t="s">
        <v>201128</v>
      </c>
      <c r="D90581" t="s">
        <v>201270</v>
      </c>
      <c r="E90581" t="s">
        <v>201277</v>
      </c>
      <c r="F90581">
        <v>16708</v>
      </c>
      <c r="G90581" t="s">
        <v>18</v>
      </c>
      <c r="H90581" t="s">
        <v>201278</v>
      </c>
      <c r="I90581" t="s">
        <v>201273</v>
      </c>
      <c r="J90581" t="s">
        <v>201274</v>
      </c>
      <c r="K90581" t="s">
        <v>73</v>
      </c>
      <c r="L90581" t="s">
        <v>15</v>
      </c>
      <c r="M90581">
        <v>44837</v>
      </c>
    </row>
    <row r="90582" spans="1:13" x14ac:dyDescent="0.25">
      <c r="A90582" t="s">
        <v>201279</v>
      </c>
      <c r="B90582" t="s">
        <v>201269</v>
      </c>
      <c r="C90582" t="s">
        <v>201128</v>
      </c>
      <c r="D90582" t="s">
        <v>201270</v>
      </c>
      <c r="E90582" t="s">
        <v>201277</v>
      </c>
      <c r="F90582">
        <v>16708</v>
      </c>
      <c r="G90582" t="s">
        <v>18</v>
      </c>
      <c r="H90582" t="s">
        <v>201278</v>
      </c>
      <c r="I90582" t="s">
        <v>201273</v>
      </c>
      <c r="J90582" t="s">
        <v>201274</v>
      </c>
      <c r="K90582" t="s">
        <v>73</v>
      </c>
      <c r="L90582" t="s">
        <v>15</v>
      </c>
      <c r="M90582">
        <v>44824</v>
      </c>
    </row>
    <row r="90583" spans="1:13" x14ac:dyDescent="0.25">
      <c r="A90583" t="s">
        <v>201280</v>
      </c>
      <c r="B90583" t="s">
        <v>201269</v>
      </c>
      <c r="C90583" t="s">
        <v>201128</v>
      </c>
      <c r="D90583" t="s">
        <v>201270</v>
      </c>
      <c r="E90583" t="s">
        <v>201281</v>
      </c>
      <c r="F90583">
        <v>16729</v>
      </c>
      <c r="G90583" t="s">
        <v>18</v>
      </c>
      <c r="H90583" t="s">
        <v>201282</v>
      </c>
      <c r="I90583" t="s">
        <v>201273</v>
      </c>
      <c r="J90583" t="s">
        <v>201274</v>
      </c>
      <c r="K90583" t="s">
        <v>73</v>
      </c>
      <c r="L90583" t="s">
        <v>15</v>
      </c>
      <c r="M90583">
        <v>44837</v>
      </c>
    </row>
    <row r="90584" spans="1:13" x14ac:dyDescent="0.25">
      <c r="A90584" t="s">
        <v>201283</v>
      </c>
      <c r="B90584" t="s">
        <v>201269</v>
      </c>
      <c r="C90584" t="s">
        <v>201128</v>
      </c>
      <c r="D90584" t="s">
        <v>201270</v>
      </c>
      <c r="E90584" t="s">
        <v>201281</v>
      </c>
      <c r="F90584">
        <v>16729</v>
      </c>
      <c r="G90584" t="s">
        <v>18</v>
      </c>
      <c r="H90584" t="s">
        <v>201282</v>
      </c>
      <c r="I90584" t="s">
        <v>201273</v>
      </c>
      <c r="J90584" t="s">
        <v>201274</v>
      </c>
      <c r="K90584" t="s">
        <v>73</v>
      </c>
      <c r="L90584" t="s">
        <v>15</v>
      </c>
      <c r="M90584">
        <v>44824</v>
      </c>
    </row>
    <row r="90585" spans="1:13" x14ac:dyDescent="0.25">
      <c r="A90585" t="s">
        <v>201284</v>
      </c>
      <c r="B90585" t="s">
        <v>201285</v>
      </c>
      <c r="C90585" t="s">
        <v>201128</v>
      </c>
      <c r="D90585" t="s">
        <v>201286</v>
      </c>
      <c r="E90585" t="s">
        <v>201287</v>
      </c>
      <c r="F90585">
        <v>16693</v>
      </c>
      <c r="G90585" t="s">
        <v>18</v>
      </c>
      <c r="H90585" t="s">
        <v>201288</v>
      </c>
      <c r="I90585" t="s">
        <v>187158</v>
      </c>
      <c r="J90585" t="s">
        <v>187159</v>
      </c>
      <c r="K90585" t="s">
        <v>187160</v>
      </c>
      <c r="L90585" t="s">
        <v>15</v>
      </c>
      <c r="M90585">
        <v>44811</v>
      </c>
    </row>
    <row r="90586" spans="1:13" x14ac:dyDescent="0.25">
      <c r="A90586" t="s">
        <v>201289</v>
      </c>
      <c r="B90586" t="s">
        <v>201285</v>
      </c>
      <c r="C90586" t="s">
        <v>201128</v>
      </c>
      <c r="D90586" t="s">
        <v>201286</v>
      </c>
      <c r="E90586" t="s">
        <v>201287</v>
      </c>
      <c r="F90586">
        <v>16693</v>
      </c>
      <c r="G90586" t="s">
        <v>18</v>
      </c>
      <c r="H90586" t="s">
        <v>201288</v>
      </c>
      <c r="I90586" t="s">
        <v>187158</v>
      </c>
      <c r="J90586" t="s">
        <v>187159</v>
      </c>
      <c r="K90586" t="s">
        <v>187160</v>
      </c>
      <c r="L90586" t="s">
        <v>15</v>
      </c>
      <c r="M90586">
        <v>44774</v>
      </c>
    </row>
    <row r="90587" spans="1:13" x14ac:dyDescent="0.25">
      <c r="A90587" t="s">
        <v>201290</v>
      </c>
      <c r="B90587" t="s">
        <v>201285</v>
      </c>
      <c r="C90587" t="s">
        <v>201128</v>
      </c>
      <c r="D90587" t="s">
        <v>201286</v>
      </c>
      <c r="E90587" t="s">
        <v>201287</v>
      </c>
      <c r="F90587">
        <v>16690</v>
      </c>
      <c r="G90587" t="s">
        <v>18</v>
      </c>
      <c r="H90587" t="s">
        <v>201291</v>
      </c>
      <c r="I90587" t="s">
        <v>187158</v>
      </c>
      <c r="J90587" t="s">
        <v>187159</v>
      </c>
      <c r="K90587" t="s">
        <v>187160</v>
      </c>
      <c r="L90587" t="s">
        <v>15</v>
      </c>
      <c r="M90587">
        <v>44774</v>
      </c>
    </row>
    <row r="90588" spans="1:13" x14ac:dyDescent="0.25">
      <c r="A90588" t="s">
        <v>201292</v>
      </c>
      <c r="B90588" t="s">
        <v>201285</v>
      </c>
      <c r="C90588" t="s">
        <v>201128</v>
      </c>
      <c r="D90588" t="s">
        <v>201286</v>
      </c>
      <c r="E90588" t="s">
        <v>201293</v>
      </c>
      <c r="F90588">
        <v>16666</v>
      </c>
      <c r="G90588" t="s">
        <v>18</v>
      </c>
      <c r="H90588" t="s">
        <v>201294</v>
      </c>
      <c r="I90588" t="s">
        <v>187158</v>
      </c>
      <c r="J90588" t="s">
        <v>187159</v>
      </c>
      <c r="K90588" t="s">
        <v>187160</v>
      </c>
      <c r="L90588" t="s">
        <v>15</v>
      </c>
      <c r="M90588">
        <v>44811</v>
      </c>
    </row>
    <row r="90589" spans="1:13" x14ac:dyDescent="0.25">
      <c r="A90589" t="s">
        <v>201295</v>
      </c>
      <c r="B90589" t="s">
        <v>201285</v>
      </c>
      <c r="C90589" t="s">
        <v>201128</v>
      </c>
      <c r="D90589" t="s">
        <v>201286</v>
      </c>
      <c r="E90589" t="s">
        <v>201293</v>
      </c>
      <c r="F90589">
        <v>16666</v>
      </c>
      <c r="G90589" t="s">
        <v>18</v>
      </c>
      <c r="H90589" t="s">
        <v>201294</v>
      </c>
      <c r="I90589" t="s">
        <v>187158</v>
      </c>
      <c r="J90589" t="s">
        <v>187159</v>
      </c>
      <c r="K90589" t="s">
        <v>187160</v>
      </c>
      <c r="L90589" t="s">
        <v>15</v>
      </c>
      <c r="M90589">
        <v>44774</v>
      </c>
    </row>
    <row r="90590" spans="1:13" x14ac:dyDescent="0.25">
      <c r="A90590" t="s">
        <v>201296</v>
      </c>
      <c r="B90590" t="s">
        <v>201297</v>
      </c>
      <c r="C90590" t="s">
        <v>201128</v>
      </c>
      <c r="D90590" t="s">
        <v>201298</v>
      </c>
      <c r="E90590" t="s">
        <v>201299</v>
      </c>
      <c r="F90590">
        <v>16661</v>
      </c>
      <c r="G90590" t="s">
        <v>18</v>
      </c>
      <c r="H90590" t="s">
        <v>201300</v>
      </c>
      <c r="I90590" t="s">
        <v>194420</v>
      </c>
      <c r="J90590" t="s">
        <v>194421</v>
      </c>
      <c r="K90590" t="s">
        <v>73</v>
      </c>
      <c r="L90590" t="s">
        <v>15</v>
      </c>
      <c r="M90590">
        <v>43152</v>
      </c>
    </row>
    <row r="90591" spans="1:13" x14ac:dyDescent="0.25">
      <c r="A90591" t="s">
        <v>201301</v>
      </c>
      <c r="B90591" t="s">
        <v>201297</v>
      </c>
      <c r="C90591" t="s">
        <v>201128</v>
      </c>
      <c r="D90591" t="s">
        <v>201298</v>
      </c>
      <c r="E90591" t="s">
        <v>201299</v>
      </c>
      <c r="F90591">
        <v>16661</v>
      </c>
      <c r="G90591" t="s">
        <v>18</v>
      </c>
      <c r="H90591" t="s">
        <v>201302</v>
      </c>
      <c r="I90591" t="s">
        <v>194420</v>
      </c>
      <c r="J90591" t="s">
        <v>194421</v>
      </c>
      <c r="K90591" t="s">
        <v>73</v>
      </c>
      <c r="L90591" t="s">
        <v>15</v>
      </c>
      <c r="M90591">
        <v>43189</v>
      </c>
    </row>
    <row r="90592" spans="1:13" x14ac:dyDescent="0.25">
      <c r="A90592" t="s">
        <v>201303</v>
      </c>
      <c r="B90592" t="s">
        <v>201304</v>
      </c>
      <c r="C90592" t="s">
        <v>201128</v>
      </c>
      <c r="D90592" t="s">
        <v>201305</v>
      </c>
      <c r="E90592" t="s">
        <v>201306</v>
      </c>
      <c r="F90592">
        <v>16648</v>
      </c>
      <c r="G90592" t="s">
        <v>18</v>
      </c>
      <c r="H90592" t="s">
        <v>201307</v>
      </c>
      <c r="I90592" t="s">
        <v>187158</v>
      </c>
      <c r="J90592" t="s">
        <v>187159</v>
      </c>
      <c r="K90592" t="s">
        <v>187160</v>
      </c>
      <c r="L90592" t="s">
        <v>15</v>
      </c>
      <c r="M90592">
        <v>44811</v>
      </c>
    </row>
    <row r="90593" spans="1:13" x14ac:dyDescent="0.25">
      <c r="A90593" t="s">
        <v>201308</v>
      </c>
      <c r="B90593" t="s">
        <v>201304</v>
      </c>
      <c r="C90593" t="s">
        <v>201128</v>
      </c>
      <c r="D90593" t="s">
        <v>201305</v>
      </c>
      <c r="E90593" t="s">
        <v>201306</v>
      </c>
      <c r="F90593">
        <v>16648</v>
      </c>
      <c r="G90593" t="s">
        <v>18</v>
      </c>
      <c r="H90593" t="s">
        <v>201307</v>
      </c>
      <c r="I90593" t="s">
        <v>187158</v>
      </c>
      <c r="J90593" t="s">
        <v>187159</v>
      </c>
      <c r="K90593" t="s">
        <v>187160</v>
      </c>
      <c r="L90593" t="s">
        <v>15</v>
      </c>
      <c r="M90593">
        <v>44774</v>
      </c>
    </row>
    <row r="90594" spans="1:13" x14ac:dyDescent="0.25">
      <c r="A90594" t="s">
        <v>201309</v>
      </c>
      <c r="B90594" t="s">
        <v>201304</v>
      </c>
      <c r="C90594" t="s">
        <v>201128</v>
      </c>
      <c r="D90594" t="s">
        <v>201305</v>
      </c>
      <c r="E90594" t="s">
        <v>201310</v>
      </c>
      <c r="F90594">
        <v>16666</v>
      </c>
      <c r="G90594" t="s">
        <v>18</v>
      </c>
      <c r="H90594" t="s">
        <v>201311</v>
      </c>
      <c r="I90594" t="s">
        <v>188186</v>
      </c>
      <c r="J90594" t="s">
        <v>188187</v>
      </c>
      <c r="K90594" t="s">
        <v>4559</v>
      </c>
      <c r="L90594" t="s">
        <v>188188</v>
      </c>
      <c r="M90594">
        <v>41529</v>
      </c>
    </row>
    <row r="90595" spans="1:13" x14ac:dyDescent="0.25">
      <c r="A90595" t="s">
        <v>201312</v>
      </c>
      <c r="B90595" t="s">
        <v>201304</v>
      </c>
      <c r="C90595" t="s">
        <v>201128</v>
      </c>
      <c r="D90595" t="s">
        <v>201305</v>
      </c>
      <c r="E90595" t="s">
        <v>201310</v>
      </c>
      <c r="F90595">
        <v>16666</v>
      </c>
      <c r="G90595" t="s">
        <v>18</v>
      </c>
      <c r="H90595" t="s">
        <v>201313</v>
      </c>
      <c r="I90595" t="s">
        <v>188186</v>
      </c>
      <c r="J90595" t="s">
        <v>188187</v>
      </c>
      <c r="K90595" t="s">
        <v>188191</v>
      </c>
      <c r="L90595" t="s">
        <v>188188</v>
      </c>
      <c r="M90595">
        <v>41592</v>
      </c>
    </row>
    <row r="90596" spans="1:13" x14ac:dyDescent="0.25">
      <c r="A90596" t="s">
        <v>201314</v>
      </c>
      <c r="B90596" t="s">
        <v>201315</v>
      </c>
      <c r="C90596" t="s">
        <v>201128</v>
      </c>
      <c r="D90596" t="s">
        <v>201316</v>
      </c>
      <c r="E90596" t="s">
        <v>201317</v>
      </c>
      <c r="F90596">
        <v>16691</v>
      </c>
      <c r="G90596" t="s">
        <v>18</v>
      </c>
      <c r="H90596" t="s">
        <v>201318</v>
      </c>
      <c r="I90596" t="s">
        <v>194420</v>
      </c>
      <c r="J90596" t="s">
        <v>194421</v>
      </c>
      <c r="K90596" t="s">
        <v>73</v>
      </c>
      <c r="L90596" t="s">
        <v>15</v>
      </c>
      <c r="M90596">
        <v>43152</v>
      </c>
    </row>
    <row r="90597" spans="1:13" x14ac:dyDescent="0.25">
      <c r="A90597" t="s">
        <v>201319</v>
      </c>
      <c r="B90597" t="s">
        <v>201315</v>
      </c>
      <c r="C90597" t="s">
        <v>201128</v>
      </c>
      <c r="D90597" t="s">
        <v>201316</v>
      </c>
      <c r="E90597" t="s">
        <v>201317</v>
      </c>
      <c r="F90597">
        <v>16691</v>
      </c>
      <c r="G90597" t="s">
        <v>18</v>
      </c>
      <c r="H90597" t="s">
        <v>201318</v>
      </c>
      <c r="I90597" t="s">
        <v>194420</v>
      </c>
      <c r="J90597" t="s">
        <v>194421</v>
      </c>
      <c r="K90597" t="s">
        <v>73</v>
      </c>
      <c r="L90597" t="s">
        <v>15</v>
      </c>
      <c r="M90597">
        <v>43189</v>
      </c>
    </row>
    <row r="90598" spans="1:13" x14ac:dyDescent="0.25">
      <c r="A90598" t="s">
        <v>201320</v>
      </c>
      <c r="B90598" t="s">
        <v>201321</v>
      </c>
      <c r="C90598" t="s">
        <v>201128</v>
      </c>
      <c r="D90598" t="s">
        <v>201322</v>
      </c>
      <c r="E90598" t="s">
        <v>201323</v>
      </c>
      <c r="F90598">
        <v>16589</v>
      </c>
      <c r="G90598" t="s">
        <v>18</v>
      </c>
      <c r="H90598" t="s">
        <v>201324</v>
      </c>
      <c r="I90598" t="s">
        <v>187158</v>
      </c>
      <c r="J90598" t="s">
        <v>187159</v>
      </c>
      <c r="K90598" t="s">
        <v>187160</v>
      </c>
      <c r="L90598" t="s">
        <v>15</v>
      </c>
      <c r="M90598">
        <v>44811</v>
      </c>
    </row>
    <row r="90599" spans="1:13" x14ac:dyDescent="0.25">
      <c r="A90599" t="s">
        <v>201325</v>
      </c>
      <c r="B90599" t="s">
        <v>201321</v>
      </c>
      <c r="C90599" t="s">
        <v>201128</v>
      </c>
      <c r="D90599" t="s">
        <v>201322</v>
      </c>
      <c r="E90599" t="s">
        <v>201323</v>
      </c>
      <c r="F90599">
        <v>16589</v>
      </c>
      <c r="G90599" t="s">
        <v>18</v>
      </c>
      <c r="H90599" t="s">
        <v>201324</v>
      </c>
      <c r="I90599" t="s">
        <v>187158</v>
      </c>
      <c r="J90599" t="s">
        <v>187159</v>
      </c>
      <c r="K90599" t="s">
        <v>187160</v>
      </c>
      <c r="L90599" t="s">
        <v>15</v>
      </c>
      <c r="M90599">
        <v>44774</v>
      </c>
    </row>
    <row r="90600" spans="1:13" x14ac:dyDescent="0.25">
      <c r="A90600" t="s">
        <v>201326</v>
      </c>
      <c r="B90600" t="s">
        <v>201321</v>
      </c>
      <c r="C90600" t="s">
        <v>201128</v>
      </c>
      <c r="D90600" t="s">
        <v>201322</v>
      </c>
      <c r="E90600" t="s">
        <v>201327</v>
      </c>
      <c r="F90600">
        <v>16589</v>
      </c>
      <c r="G90600" t="s">
        <v>18</v>
      </c>
      <c r="H90600" t="s">
        <v>201328</v>
      </c>
      <c r="I90600" t="s">
        <v>188186</v>
      </c>
      <c r="J90600" t="s">
        <v>188187</v>
      </c>
      <c r="K90600" t="s">
        <v>4559</v>
      </c>
      <c r="L90600" t="s">
        <v>188188</v>
      </c>
      <c r="M90600">
        <v>41529</v>
      </c>
    </row>
    <row r="90601" spans="1:13" x14ac:dyDescent="0.25">
      <c r="A90601" t="s">
        <v>201329</v>
      </c>
      <c r="B90601" t="s">
        <v>201321</v>
      </c>
      <c r="C90601" t="s">
        <v>201128</v>
      </c>
      <c r="D90601" t="s">
        <v>201322</v>
      </c>
      <c r="E90601" t="s">
        <v>201327</v>
      </c>
      <c r="F90601">
        <v>16589</v>
      </c>
      <c r="G90601" t="s">
        <v>18</v>
      </c>
      <c r="H90601" t="s">
        <v>201330</v>
      </c>
      <c r="I90601" t="s">
        <v>188186</v>
      </c>
      <c r="J90601" t="s">
        <v>188187</v>
      </c>
      <c r="K90601" t="s">
        <v>188191</v>
      </c>
      <c r="L90601" t="s">
        <v>188188</v>
      </c>
      <c r="M90601">
        <v>41592</v>
      </c>
    </row>
    <row r="90602" spans="1:13" x14ac:dyDescent="0.25">
      <c r="A90602" t="s">
        <v>201331</v>
      </c>
      <c r="B90602" t="s">
        <v>201321</v>
      </c>
      <c r="C90602" t="s">
        <v>201128</v>
      </c>
      <c r="D90602" t="s">
        <v>201322</v>
      </c>
      <c r="E90602" t="s">
        <v>201327</v>
      </c>
      <c r="F90602">
        <v>16597</v>
      </c>
      <c r="G90602" t="s">
        <v>18</v>
      </c>
      <c r="H90602" t="s">
        <v>201332</v>
      </c>
      <c r="I90602" t="s">
        <v>187158</v>
      </c>
      <c r="J90602" t="s">
        <v>187159</v>
      </c>
      <c r="K90602" t="s">
        <v>187160</v>
      </c>
      <c r="L90602" t="s">
        <v>15</v>
      </c>
      <c r="M90602">
        <v>44774</v>
      </c>
    </row>
    <row r="90603" spans="1:13" x14ac:dyDescent="0.25">
      <c r="A90603" t="s">
        <v>201333</v>
      </c>
      <c r="B90603" t="s">
        <v>201334</v>
      </c>
      <c r="C90603" t="s">
        <v>201128</v>
      </c>
      <c r="D90603" t="s">
        <v>201335</v>
      </c>
      <c r="E90603" t="s">
        <v>201336</v>
      </c>
      <c r="F90603">
        <v>16692</v>
      </c>
      <c r="G90603" t="s">
        <v>18</v>
      </c>
      <c r="H90603" t="s">
        <v>201337</v>
      </c>
      <c r="I90603" t="s">
        <v>201338</v>
      </c>
      <c r="J90603" t="s">
        <v>201339</v>
      </c>
      <c r="K90603" t="s">
        <v>73</v>
      </c>
      <c r="L90603" t="s">
        <v>15</v>
      </c>
      <c r="M90603">
        <v>43963</v>
      </c>
    </row>
    <row r="90604" spans="1:13" x14ac:dyDescent="0.25">
      <c r="A90604" t="s">
        <v>201340</v>
      </c>
      <c r="B90604" t="s">
        <v>201334</v>
      </c>
      <c r="C90604" t="s">
        <v>201128</v>
      </c>
      <c r="D90604" t="s">
        <v>201335</v>
      </c>
      <c r="E90604" t="s">
        <v>201336</v>
      </c>
      <c r="F90604">
        <v>16687</v>
      </c>
      <c r="G90604" t="s">
        <v>18</v>
      </c>
      <c r="H90604" t="s">
        <v>201341</v>
      </c>
      <c r="I90604" t="s">
        <v>187152</v>
      </c>
      <c r="J90604" t="s">
        <v>187153</v>
      </c>
      <c r="K90604" t="s">
        <v>187154</v>
      </c>
      <c r="L90604" t="s">
        <v>187155</v>
      </c>
      <c r="M90604">
        <v>44286</v>
      </c>
    </row>
    <row r="90605" spans="1:13" x14ac:dyDescent="0.25">
      <c r="A90605" t="s">
        <v>201342</v>
      </c>
      <c r="B90605" t="s">
        <v>201334</v>
      </c>
      <c r="C90605" t="s">
        <v>201128</v>
      </c>
      <c r="D90605" t="s">
        <v>201335</v>
      </c>
      <c r="E90605" t="s">
        <v>201336</v>
      </c>
      <c r="F90605">
        <v>16689</v>
      </c>
      <c r="G90605" t="s">
        <v>18</v>
      </c>
      <c r="H90605" t="s">
        <v>201343</v>
      </c>
      <c r="I90605" t="s">
        <v>187158</v>
      </c>
      <c r="J90605" t="s">
        <v>187159</v>
      </c>
      <c r="K90605" t="s">
        <v>187160</v>
      </c>
      <c r="L90605" t="s">
        <v>15</v>
      </c>
      <c r="M90605">
        <v>44811</v>
      </c>
    </row>
    <row r="90606" spans="1:13" x14ac:dyDescent="0.25">
      <c r="A90606" t="s">
        <v>201344</v>
      </c>
      <c r="B90606" t="s">
        <v>201334</v>
      </c>
      <c r="C90606" t="s">
        <v>201128</v>
      </c>
      <c r="D90606" t="s">
        <v>201335</v>
      </c>
      <c r="E90606" t="s">
        <v>201336</v>
      </c>
      <c r="F90606">
        <v>16689</v>
      </c>
      <c r="G90606" t="s">
        <v>18</v>
      </c>
      <c r="H90606" t="s">
        <v>201343</v>
      </c>
      <c r="I90606" t="s">
        <v>187158</v>
      </c>
      <c r="J90606" t="s">
        <v>187159</v>
      </c>
      <c r="K90606" t="s">
        <v>187160</v>
      </c>
      <c r="L90606" t="s">
        <v>15</v>
      </c>
      <c r="M90606">
        <v>44774</v>
      </c>
    </row>
    <row r="90607" spans="1:13" x14ac:dyDescent="0.25">
      <c r="A90607" t="s">
        <v>201345</v>
      </c>
      <c r="B90607" t="s">
        <v>201346</v>
      </c>
      <c r="C90607" t="s">
        <v>201128</v>
      </c>
      <c r="D90607" t="s">
        <v>201347</v>
      </c>
      <c r="E90607" t="s">
        <v>201348</v>
      </c>
      <c r="F90607">
        <v>16542</v>
      </c>
      <c r="G90607" t="s">
        <v>18</v>
      </c>
      <c r="H90607" t="s">
        <v>201349</v>
      </c>
      <c r="I90607" t="s">
        <v>187158</v>
      </c>
      <c r="J90607" t="s">
        <v>187159</v>
      </c>
      <c r="K90607" t="s">
        <v>187160</v>
      </c>
      <c r="L90607" t="s">
        <v>15</v>
      </c>
      <c r="M90607">
        <v>44774</v>
      </c>
    </row>
    <row r="90608" spans="1:13" x14ac:dyDescent="0.25">
      <c r="A90608" t="s">
        <v>201350</v>
      </c>
      <c r="B90608" t="s">
        <v>201346</v>
      </c>
      <c r="C90608" t="s">
        <v>201128</v>
      </c>
      <c r="D90608" t="s">
        <v>201347</v>
      </c>
      <c r="E90608" t="s">
        <v>201351</v>
      </c>
      <c r="F90608">
        <v>16541</v>
      </c>
      <c r="G90608" t="s">
        <v>18</v>
      </c>
      <c r="H90608" t="s">
        <v>201352</v>
      </c>
      <c r="I90608" t="s">
        <v>187158</v>
      </c>
      <c r="J90608" t="s">
        <v>187159</v>
      </c>
      <c r="K90608" t="s">
        <v>187160</v>
      </c>
      <c r="L90608" t="s">
        <v>15</v>
      </c>
      <c r="M90608">
        <v>44811</v>
      </c>
    </row>
    <row r="90609" spans="1:13" x14ac:dyDescent="0.25">
      <c r="A90609" t="s">
        <v>201353</v>
      </c>
      <c r="B90609" t="s">
        <v>201346</v>
      </c>
      <c r="C90609" t="s">
        <v>201128</v>
      </c>
      <c r="D90609" t="s">
        <v>201347</v>
      </c>
      <c r="E90609" t="s">
        <v>201351</v>
      </c>
      <c r="F90609">
        <v>16541</v>
      </c>
      <c r="G90609" t="s">
        <v>18</v>
      </c>
      <c r="H90609" t="s">
        <v>201352</v>
      </c>
      <c r="I90609" t="s">
        <v>187158</v>
      </c>
      <c r="J90609" t="s">
        <v>187159</v>
      </c>
      <c r="K90609" t="s">
        <v>187160</v>
      </c>
      <c r="L90609" t="s">
        <v>15</v>
      </c>
      <c r="M90609">
        <v>44774</v>
      </c>
    </row>
    <row r="90610" spans="1:13" x14ac:dyDescent="0.25">
      <c r="A90610" t="s">
        <v>201354</v>
      </c>
      <c r="B90610" t="s">
        <v>201355</v>
      </c>
      <c r="C90610" t="s">
        <v>201128</v>
      </c>
      <c r="D90610" t="s">
        <v>201356</v>
      </c>
      <c r="E90610" t="s">
        <v>201357</v>
      </c>
      <c r="F90610">
        <v>16671</v>
      </c>
      <c r="G90610" t="s">
        <v>18</v>
      </c>
      <c r="H90610" t="s">
        <v>201358</v>
      </c>
      <c r="I90610" t="s">
        <v>188186</v>
      </c>
      <c r="J90610" t="s">
        <v>188187</v>
      </c>
      <c r="K90610" t="s">
        <v>4559</v>
      </c>
      <c r="L90610" t="s">
        <v>188188</v>
      </c>
      <c r="M90610">
        <v>41529</v>
      </c>
    </row>
    <row r="90611" spans="1:13" x14ac:dyDescent="0.25">
      <c r="A90611" t="s">
        <v>201359</v>
      </c>
      <c r="B90611" t="s">
        <v>201355</v>
      </c>
      <c r="C90611" t="s">
        <v>201128</v>
      </c>
      <c r="D90611" t="s">
        <v>201356</v>
      </c>
      <c r="E90611" t="s">
        <v>201357</v>
      </c>
      <c r="F90611">
        <v>16671</v>
      </c>
      <c r="G90611" t="s">
        <v>18</v>
      </c>
      <c r="H90611" t="s">
        <v>201360</v>
      </c>
      <c r="I90611" t="s">
        <v>188186</v>
      </c>
      <c r="J90611" t="s">
        <v>188187</v>
      </c>
      <c r="K90611" t="s">
        <v>188191</v>
      </c>
      <c r="L90611" t="s">
        <v>188188</v>
      </c>
      <c r="M90611">
        <v>41592</v>
      </c>
    </row>
    <row r="90612" spans="1:13" x14ac:dyDescent="0.25">
      <c r="A90612" t="s">
        <v>201361</v>
      </c>
      <c r="B90612" t="s">
        <v>201362</v>
      </c>
      <c r="C90612" t="s">
        <v>201128</v>
      </c>
      <c r="D90612" t="s">
        <v>201363</v>
      </c>
      <c r="E90612" t="s">
        <v>201364</v>
      </c>
      <c r="F90612">
        <v>16563</v>
      </c>
      <c r="G90612" t="s">
        <v>18</v>
      </c>
      <c r="H90612" t="s">
        <v>201365</v>
      </c>
      <c r="I90612" t="s">
        <v>187158</v>
      </c>
      <c r="J90612" t="s">
        <v>187159</v>
      </c>
      <c r="K90612" t="s">
        <v>187160</v>
      </c>
      <c r="L90612" t="s">
        <v>15</v>
      </c>
      <c r="M90612">
        <v>44811</v>
      </c>
    </row>
    <row r="90613" spans="1:13" x14ac:dyDescent="0.25">
      <c r="A90613" t="s">
        <v>201366</v>
      </c>
      <c r="B90613" t="s">
        <v>201362</v>
      </c>
      <c r="C90613" t="s">
        <v>201128</v>
      </c>
      <c r="D90613" t="s">
        <v>201363</v>
      </c>
      <c r="E90613" t="s">
        <v>201364</v>
      </c>
      <c r="F90613">
        <v>16563</v>
      </c>
      <c r="G90613" t="s">
        <v>18</v>
      </c>
      <c r="H90613" t="s">
        <v>201365</v>
      </c>
      <c r="I90613" t="s">
        <v>187158</v>
      </c>
      <c r="J90613" t="s">
        <v>187159</v>
      </c>
      <c r="K90613" t="s">
        <v>187160</v>
      </c>
      <c r="L90613" t="s">
        <v>15</v>
      </c>
      <c r="M90613">
        <v>44774</v>
      </c>
    </row>
    <row r="90614" spans="1:13" x14ac:dyDescent="0.25">
      <c r="A90614" t="s">
        <v>201367</v>
      </c>
      <c r="B90614" t="s">
        <v>201362</v>
      </c>
      <c r="C90614" t="s">
        <v>201128</v>
      </c>
      <c r="D90614" t="s">
        <v>201363</v>
      </c>
      <c r="E90614" t="s">
        <v>201364</v>
      </c>
      <c r="F90614">
        <v>16557</v>
      </c>
      <c r="G90614" t="s">
        <v>18</v>
      </c>
      <c r="H90614" t="s">
        <v>201368</v>
      </c>
      <c r="I90614" t="s">
        <v>187158</v>
      </c>
      <c r="J90614" t="s">
        <v>187159</v>
      </c>
      <c r="K90614" t="s">
        <v>187160</v>
      </c>
      <c r="L90614" t="s">
        <v>15</v>
      </c>
      <c r="M90614">
        <v>44774</v>
      </c>
    </row>
    <row r="90615" spans="1:13" x14ac:dyDescent="0.25">
      <c r="A90615" t="s">
        <v>201369</v>
      </c>
      <c r="B90615" t="s">
        <v>201362</v>
      </c>
      <c r="C90615" t="s">
        <v>201128</v>
      </c>
      <c r="D90615" t="s">
        <v>201363</v>
      </c>
      <c r="E90615" t="s">
        <v>201364</v>
      </c>
      <c r="F90615">
        <v>16616</v>
      </c>
      <c r="G90615" t="s">
        <v>18</v>
      </c>
      <c r="H90615" t="s">
        <v>201370</v>
      </c>
      <c r="I90615" t="s">
        <v>187158</v>
      </c>
      <c r="J90615" t="s">
        <v>187159</v>
      </c>
      <c r="K90615" t="s">
        <v>187160</v>
      </c>
      <c r="L90615" t="s">
        <v>15</v>
      </c>
      <c r="M90615">
        <v>44774</v>
      </c>
    </row>
    <row r="90616" spans="1:13" x14ac:dyDescent="0.25">
      <c r="A90616" t="s">
        <v>201371</v>
      </c>
      <c r="B90616" t="s">
        <v>201362</v>
      </c>
      <c r="C90616" t="s">
        <v>201128</v>
      </c>
      <c r="D90616" t="s">
        <v>201363</v>
      </c>
      <c r="E90616" t="s">
        <v>201364</v>
      </c>
      <c r="F90616">
        <v>16624</v>
      </c>
      <c r="G90616" t="s">
        <v>18</v>
      </c>
      <c r="H90616" t="s">
        <v>201372</v>
      </c>
      <c r="I90616" t="s">
        <v>187158</v>
      </c>
      <c r="J90616" t="s">
        <v>187159</v>
      </c>
      <c r="K90616" t="s">
        <v>187160</v>
      </c>
      <c r="L90616" t="s">
        <v>15</v>
      </c>
      <c r="M90616">
        <v>44774</v>
      </c>
    </row>
    <row r="90617" spans="1:13" x14ac:dyDescent="0.25">
      <c r="A90617" t="s">
        <v>201373</v>
      </c>
      <c r="B90617" t="s">
        <v>201362</v>
      </c>
      <c r="C90617" t="s">
        <v>201128</v>
      </c>
      <c r="D90617" t="s">
        <v>201363</v>
      </c>
      <c r="E90617" t="s">
        <v>201374</v>
      </c>
      <c r="F90617">
        <v>16641</v>
      </c>
      <c r="G90617" t="s">
        <v>18</v>
      </c>
      <c r="H90617" t="s">
        <v>201375</v>
      </c>
      <c r="I90617" t="s">
        <v>187158</v>
      </c>
      <c r="J90617" t="s">
        <v>187159</v>
      </c>
      <c r="K90617" t="s">
        <v>187160</v>
      </c>
      <c r="L90617" t="s">
        <v>15</v>
      </c>
      <c r="M90617">
        <v>44811</v>
      </c>
    </row>
    <row r="90618" spans="1:13" x14ac:dyDescent="0.25">
      <c r="A90618" t="s">
        <v>201376</v>
      </c>
      <c r="B90618" t="s">
        <v>201362</v>
      </c>
      <c r="C90618" t="s">
        <v>201128</v>
      </c>
      <c r="D90618" t="s">
        <v>201363</v>
      </c>
      <c r="E90618" t="s">
        <v>201374</v>
      </c>
      <c r="F90618">
        <v>16641</v>
      </c>
      <c r="G90618" t="s">
        <v>18</v>
      </c>
      <c r="H90618" t="s">
        <v>201375</v>
      </c>
      <c r="I90618" t="s">
        <v>187158</v>
      </c>
      <c r="J90618" t="s">
        <v>187159</v>
      </c>
      <c r="K90618" t="s">
        <v>187160</v>
      </c>
      <c r="L90618" t="s">
        <v>15</v>
      </c>
      <c r="M90618">
        <v>44774</v>
      </c>
    </row>
    <row r="90619" spans="1:13" x14ac:dyDescent="0.25">
      <c r="A90619" t="s">
        <v>201377</v>
      </c>
      <c r="B90619" t="s">
        <v>201362</v>
      </c>
      <c r="C90619" t="s">
        <v>201128</v>
      </c>
      <c r="D90619" t="s">
        <v>201363</v>
      </c>
      <c r="E90619" t="s">
        <v>201378</v>
      </c>
      <c r="F90619">
        <v>16637</v>
      </c>
      <c r="G90619" t="s">
        <v>18</v>
      </c>
      <c r="H90619" t="s">
        <v>201379</v>
      </c>
      <c r="I90619" t="s">
        <v>188186</v>
      </c>
      <c r="J90619" t="s">
        <v>188187</v>
      </c>
      <c r="K90619" t="s">
        <v>4559</v>
      </c>
      <c r="L90619" t="s">
        <v>188188</v>
      </c>
      <c r="M90619">
        <v>41529</v>
      </c>
    </row>
    <row r="90620" spans="1:13" x14ac:dyDescent="0.25">
      <c r="A90620" t="s">
        <v>201380</v>
      </c>
      <c r="B90620" t="s">
        <v>201362</v>
      </c>
      <c r="C90620" t="s">
        <v>201128</v>
      </c>
      <c r="D90620" t="s">
        <v>201363</v>
      </c>
      <c r="E90620" t="s">
        <v>201378</v>
      </c>
      <c r="F90620">
        <v>16637</v>
      </c>
      <c r="G90620" t="s">
        <v>18</v>
      </c>
      <c r="H90620" t="s">
        <v>201381</v>
      </c>
      <c r="I90620" t="s">
        <v>188186</v>
      </c>
      <c r="J90620" t="s">
        <v>188187</v>
      </c>
      <c r="K90620" t="s">
        <v>188191</v>
      </c>
      <c r="L90620" t="s">
        <v>188188</v>
      </c>
      <c r="M90620">
        <v>44449</v>
      </c>
    </row>
    <row r="90621" spans="1:13" x14ac:dyDescent="0.25">
      <c r="A90621" t="s">
        <v>201382</v>
      </c>
      <c r="B90621" t="s">
        <v>201383</v>
      </c>
      <c r="C90621" t="s">
        <v>201128</v>
      </c>
      <c r="D90621" t="s">
        <v>201384</v>
      </c>
      <c r="E90621" t="s">
        <v>201385</v>
      </c>
      <c r="F90621">
        <v>16717</v>
      </c>
      <c r="G90621" t="s">
        <v>18</v>
      </c>
      <c r="H90621" t="s">
        <v>201386</v>
      </c>
      <c r="I90621" t="s">
        <v>201387</v>
      </c>
      <c r="J90621" t="s">
        <v>201388</v>
      </c>
      <c r="K90621" t="s">
        <v>73</v>
      </c>
      <c r="L90621" t="s">
        <v>15</v>
      </c>
      <c r="M90621">
        <v>44438</v>
      </c>
    </row>
    <row r="90622" spans="1:13" x14ac:dyDescent="0.25">
      <c r="A90622" t="s">
        <v>201389</v>
      </c>
      <c r="B90622" t="s">
        <v>201383</v>
      </c>
      <c r="C90622" t="s">
        <v>201128</v>
      </c>
      <c r="D90622" t="s">
        <v>201384</v>
      </c>
      <c r="E90622" t="s">
        <v>201390</v>
      </c>
      <c r="F90622">
        <v>16629</v>
      </c>
      <c r="G90622" t="s">
        <v>18</v>
      </c>
      <c r="H90622" t="s">
        <v>201391</v>
      </c>
      <c r="I90622" t="s">
        <v>188186</v>
      </c>
      <c r="J90622" t="s">
        <v>188187</v>
      </c>
      <c r="K90622" t="s">
        <v>4559</v>
      </c>
      <c r="L90622" t="s">
        <v>188188</v>
      </c>
      <c r="M90622">
        <v>41529</v>
      </c>
    </row>
    <row r="90623" spans="1:13" x14ac:dyDescent="0.25">
      <c r="A90623" t="s">
        <v>201392</v>
      </c>
      <c r="B90623" t="s">
        <v>201383</v>
      </c>
      <c r="C90623" t="s">
        <v>201128</v>
      </c>
      <c r="D90623" t="s">
        <v>201384</v>
      </c>
      <c r="E90623" t="s">
        <v>201390</v>
      </c>
      <c r="F90623">
        <v>16629</v>
      </c>
      <c r="G90623" t="s">
        <v>18</v>
      </c>
      <c r="H90623" t="s">
        <v>201393</v>
      </c>
      <c r="I90623" t="s">
        <v>188186</v>
      </c>
      <c r="J90623" t="s">
        <v>188187</v>
      </c>
      <c r="K90623" t="s">
        <v>188191</v>
      </c>
      <c r="L90623" t="s">
        <v>188188</v>
      </c>
      <c r="M90623">
        <v>41592</v>
      </c>
    </row>
    <row r="90624" spans="1:13" x14ac:dyDescent="0.25">
      <c r="A90624" t="s">
        <v>201394</v>
      </c>
      <c r="B90624" t="s">
        <v>201395</v>
      </c>
      <c r="C90624" t="s">
        <v>201128</v>
      </c>
      <c r="D90624" t="s">
        <v>201396</v>
      </c>
      <c r="E90624" t="s">
        <v>201397</v>
      </c>
      <c r="F90624">
        <v>16637</v>
      </c>
      <c r="G90624" t="s">
        <v>18</v>
      </c>
      <c r="H90624" t="s">
        <v>201398</v>
      </c>
      <c r="I90624" t="s">
        <v>188186</v>
      </c>
      <c r="J90624" t="s">
        <v>188187</v>
      </c>
      <c r="K90624" t="s">
        <v>4559</v>
      </c>
      <c r="L90624" t="s">
        <v>188188</v>
      </c>
      <c r="M90624">
        <v>41529</v>
      </c>
    </row>
    <row r="90625" spans="1:13" x14ac:dyDescent="0.25">
      <c r="A90625" t="s">
        <v>201399</v>
      </c>
      <c r="B90625" t="s">
        <v>201395</v>
      </c>
      <c r="C90625" t="s">
        <v>201128</v>
      </c>
      <c r="D90625" t="s">
        <v>201396</v>
      </c>
      <c r="E90625" t="s">
        <v>201397</v>
      </c>
      <c r="F90625">
        <v>16637</v>
      </c>
      <c r="G90625" t="s">
        <v>18</v>
      </c>
      <c r="H90625" t="s">
        <v>201400</v>
      </c>
      <c r="I90625" t="s">
        <v>188186</v>
      </c>
      <c r="J90625" t="s">
        <v>188187</v>
      </c>
      <c r="K90625" t="s">
        <v>188191</v>
      </c>
      <c r="L90625" t="s">
        <v>188188</v>
      </c>
      <c r="M90625">
        <v>41592</v>
      </c>
    </row>
    <row r="90626" spans="1:13" x14ac:dyDescent="0.25">
      <c r="A90626" t="s">
        <v>201401</v>
      </c>
      <c r="B90626" t="s">
        <v>201402</v>
      </c>
      <c r="C90626" t="s">
        <v>201403</v>
      </c>
      <c r="D90626" t="s">
        <v>201404</v>
      </c>
      <c r="E90626" t="s">
        <v>201405</v>
      </c>
      <c r="F90626">
        <v>16406</v>
      </c>
      <c r="G90626" t="s">
        <v>18</v>
      </c>
      <c r="H90626" t="s">
        <v>201406</v>
      </c>
      <c r="I90626" t="s">
        <v>7796</v>
      </c>
      <c r="J90626" t="s">
        <v>7797</v>
      </c>
      <c r="K90626" t="s">
        <v>7798</v>
      </c>
      <c r="L90626" t="s">
        <v>7799</v>
      </c>
      <c r="M90626">
        <v>42577</v>
      </c>
    </row>
    <row r="90627" spans="1:13" x14ac:dyDescent="0.25">
      <c r="A90627" t="s">
        <v>201407</v>
      </c>
      <c r="B90627" t="s">
        <v>201402</v>
      </c>
      <c r="C90627" t="s">
        <v>201403</v>
      </c>
      <c r="D90627" t="s">
        <v>201404</v>
      </c>
      <c r="E90627" t="s">
        <v>201405</v>
      </c>
      <c r="F90627">
        <v>16406</v>
      </c>
      <c r="G90627" t="s">
        <v>18</v>
      </c>
      <c r="H90627" t="s">
        <v>201408</v>
      </c>
      <c r="I90627" t="s">
        <v>7796</v>
      </c>
      <c r="J90627" t="s">
        <v>7797</v>
      </c>
      <c r="K90627" t="s">
        <v>7798</v>
      </c>
      <c r="L90627" t="s">
        <v>7799</v>
      </c>
      <c r="M90627">
        <v>40210</v>
      </c>
    </row>
    <row r="90628" spans="1:13" x14ac:dyDescent="0.25">
      <c r="A90628" t="s">
        <v>201409</v>
      </c>
      <c r="B90628" t="s">
        <v>201402</v>
      </c>
      <c r="C90628" t="s">
        <v>201403</v>
      </c>
      <c r="D90628" t="s">
        <v>201404</v>
      </c>
      <c r="E90628" t="s">
        <v>201410</v>
      </c>
      <c r="F90628">
        <v>16403</v>
      </c>
      <c r="G90628" t="s">
        <v>18</v>
      </c>
      <c r="H90628" t="s">
        <v>201411</v>
      </c>
      <c r="I90628" t="s">
        <v>201412</v>
      </c>
      <c r="J90628" t="s">
        <v>201413</v>
      </c>
      <c r="K90628" t="s">
        <v>201414</v>
      </c>
      <c r="L90628" t="s">
        <v>15</v>
      </c>
      <c r="M90628">
        <v>43530</v>
      </c>
    </row>
    <row r="90629" spans="1:13" x14ac:dyDescent="0.25">
      <c r="A90629" t="s">
        <v>201415</v>
      </c>
      <c r="B90629" t="s">
        <v>201402</v>
      </c>
      <c r="C90629" t="s">
        <v>201403</v>
      </c>
      <c r="D90629" t="s">
        <v>201404</v>
      </c>
      <c r="E90629" t="s">
        <v>201410</v>
      </c>
      <c r="F90629">
        <v>16403</v>
      </c>
      <c r="G90629" t="s">
        <v>18</v>
      </c>
      <c r="H90629" t="s">
        <v>201411</v>
      </c>
      <c r="I90629" t="s">
        <v>201412</v>
      </c>
      <c r="J90629" t="s">
        <v>201413</v>
      </c>
      <c r="K90629" t="s">
        <v>201414</v>
      </c>
      <c r="L90629" t="s">
        <v>15</v>
      </c>
      <c r="M90629">
        <v>43565</v>
      </c>
    </row>
    <row r="90630" spans="1:13" x14ac:dyDescent="0.25">
      <c r="A90630" t="s">
        <v>201416</v>
      </c>
      <c r="B90630" t="s">
        <v>201417</v>
      </c>
      <c r="C90630" t="s">
        <v>201403</v>
      </c>
      <c r="D90630" t="s">
        <v>201418</v>
      </c>
      <c r="E90630" t="s">
        <v>201419</v>
      </c>
      <c r="F90630">
        <v>16428</v>
      </c>
      <c r="G90630" t="s">
        <v>18</v>
      </c>
      <c r="H90630" t="s">
        <v>201420</v>
      </c>
      <c r="I90630" t="s">
        <v>42144</v>
      </c>
      <c r="J90630" t="s">
        <v>42145</v>
      </c>
      <c r="K90630" t="s">
        <v>201421</v>
      </c>
      <c r="L90630" t="s">
        <v>42147</v>
      </c>
      <c r="M90630">
        <v>42437</v>
      </c>
    </row>
    <row r="90631" spans="1:13" x14ac:dyDescent="0.25">
      <c r="A90631" t="s">
        <v>201422</v>
      </c>
      <c r="B90631" t="s">
        <v>201417</v>
      </c>
      <c r="C90631" t="s">
        <v>201403</v>
      </c>
      <c r="D90631" t="s">
        <v>201418</v>
      </c>
      <c r="E90631" t="s">
        <v>201419</v>
      </c>
      <c r="F90631">
        <v>16428</v>
      </c>
      <c r="G90631" t="s">
        <v>18</v>
      </c>
      <c r="H90631" t="s">
        <v>201423</v>
      </c>
      <c r="I90631" t="s">
        <v>42144</v>
      </c>
      <c r="J90631" t="s">
        <v>42145</v>
      </c>
      <c r="K90631" t="s">
        <v>201421</v>
      </c>
      <c r="L90631" t="s">
        <v>42147</v>
      </c>
      <c r="M90631">
        <v>41388</v>
      </c>
    </row>
    <row r="90632" spans="1:13" x14ac:dyDescent="0.25">
      <c r="A90632" t="s">
        <v>201424</v>
      </c>
      <c r="B90632" t="s">
        <v>201417</v>
      </c>
      <c r="C90632" t="s">
        <v>201403</v>
      </c>
      <c r="D90632" t="s">
        <v>201418</v>
      </c>
      <c r="E90632" t="s">
        <v>201419</v>
      </c>
      <c r="F90632">
        <v>16428</v>
      </c>
      <c r="G90632" t="s">
        <v>18</v>
      </c>
      <c r="H90632" t="s">
        <v>201425</v>
      </c>
      <c r="I90632" t="s">
        <v>42144</v>
      </c>
      <c r="J90632" t="s">
        <v>42145</v>
      </c>
      <c r="K90632" t="s">
        <v>201421</v>
      </c>
      <c r="L90632" t="s">
        <v>42147</v>
      </c>
      <c r="M90632">
        <v>41388</v>
      </c>
    </row>
    <row r="90633" spans="1:13" x14ac:dyDescent="0.25">
      <c r="A90633" t="s">
        <v>201426</v>
      </c>
      <c r="B90633" t="s">
        <v>201417</v>
      </c>
      <c r="C90633" t="s">
        <v>201403</v>
      </c>
      <c r="D90633" t="s">
        <v>201418</v>
      </c>
      <c r="E90633" t="s">
        <v>201419</v>
      </c>
      <c r="F90633">
        <v>16428</v>
      </c>
      <c r="G90633" t="s">
        <v>18</v>
      </c>
      <c r="H90633" t="s">
        <v>201427</v>
      </c>
      <c r="I90633" t="s">
        <v>42144</v>
      </c>
      <c r="J90633" t="s">
        <v>42145</v>
      </c>
      <c r="K90633" t="s">
        <v>201421</v>
      </c>
      <c r="L90633" t="s">
        <v>42147</v>
      </c>
      <c r="M90633">
        <v>42437</v>
      </c>
    </row>
    <row r="90634" spans="1:13" x14ac:dyDescent="0.25">
      <c r="A90634" t="s">
        <v>201428</v>
      </c>
      <c r="B90634" t="s">
        <v>201417</v>
      </c>
      <c r="C90634" t="s">
        <v>201403</v>
      </c>
      <c r="D90634" t="s">
        <v>201418</v>
      </c>
      <c r="E90634" t="s">
        <v>201419</v>
      </c>
      <c r="F90634">
        <v>16428</v>
      </c>
      <c r="G90634" t="s">
        <v>18</v>
      </c>
      <c r="H90634" t="s">
        <v>201429</v>
      </c>
      <c r="I90634" t="s">
        <v>42144</v>
      </c>
      <c r="J90634" t="s">
        <v>42145</v>
      </c>
      <c r="K90634" t="s">
        <v>201421</v>
      </c>
      <c r="L90634" t="s">
        <v>42147</v>
      </c>
      <c r="M90634">
        <v>41388</v>
      </c>
    </row>
    <row r="90635" spans="1:13" x14ac:dyDescent="0.25">
      <c r="A90635" t="s">
        <v>201430</v>
      </c>
      <c r="B90635" t="s">
        <v>201417</v>
      </c>
      <c r="C90635" t="s">
        <v>201403</v>
      </c>
      <c r="D90635" t="s">
        <v>201418</v>
      </c>
      <c r="E90635" t="s">
        <v>201419</v>
      </c>
      <c r="F90635">
        <v>16428</v>
      </c>
      <c r="G90635" t="s">
        <v>18</v>
      </c>
      <c r="H90635" t="s">
        <v>201431</v>
      </c>
      <c r="I90635" t="s">
        <v>42144</v>
      </c>
      <c r="J90635" t="s">
        <v>42145</v>
      </c>
      <c r="K90635" t="s">
        <v>201421</v>
      </c>
      <c r="L90635" t="s">
        <v>42147</v>
      </c>
      <c r="M90635">
        <v>41388</v>
      </c>
    </row>
    <row r="90636" spans="1:13" x14ac:dyDescent="0.25">
      <c r="A90636" t="s">
        <v>201432</v>
      </c>
      <c r="B90636" t="s">
        <v>201417</v>
      </c>
      <c r="C90636" t="s">
        <v>201403</v>
      </c>
      <c r="D90636" t="s">
        <v>201418</v>
      </c>
      <c r="E90636" t="s">
        <v>201419</v>
      </c>
      <c r="F90636">
        <v>16428</v>
      </c>
      <c r="G90636" t="s">
        <v>18</v>
      </c>
      <c r="H90636" t="s">
        <v>201433</v>
      </c>
      <c r="I90636" t="s">
        <v>42144</v>
      </c>
      <c r="J90636" t="s">
        <v>42145</v>
      </c>
      <c r="K90636" t="s">
        <v>201421</v>
      </c>
      <c r="L90636" t="s">
        <v>42147</v>
      </c>
      <c r="M90636">
        <v>41388</v>
      </c>
    </row>
    <row r="90637" spans="1:13" x14ac:dyDescent="0.25">
      <c r="A90637" t="s">
        <v>201434</v>
      </c>
      <c r="B90637" t="s">
        <v>201417</v>
      </c>
      <c r="C90637" t="s">
        <v>201403</v>
      </c>
      <c r="D90637" t="s">
        <v>201418</v>
      </c>
      <c r="E90637" t="s">
        <v>201419</v>
      </c>
      <c r="F90637">
        <v>16428</v>
      </c>
      <c r="G90637" t="s">
        <v>18</v>
      </c>
      <c r="H90637" t="s">
        <v>201435</v>
      </c>
      <c r="I90637" t="s">
        <v>42144</v>
      </c>
      <c r="J90637" t="s">
        <v>42145</v>
      </c>
      <c r="K90637" t="s">
        <v>201421</v>
      </c>
      <c r="L90637" t="s">
        <v>42147</v>
      </c>
      <c r="M90637">
        <v>42437</v>
      </c>
    </row>
    <row r="90638" spans="1:13" x14ac:dyDescent="0.25">
      <c r="A90638" t="s">
        <v>201436</v>
      </c>
      <c r="B90638" t="s">
        <v>201417</v>
      </c>
      <c r="C90638" t="s">
        <v>201403</v>
      </c>
      <c r="D90638" t="s">
        <v>201418</v>
      </c>
      <c r="E90638" t="s">
        <v>201419</v>
      </c>
      <c r="F90638">
        <v>16428</v>
      </c>
      <c r="G90638" t="s">
        <v>18</v>
      </c>
      <c r="H90638" t="s">
        <v>201437</v>
      </c>
      <c r="I90638" t="s">
        <v>42144</v>
      </c>
      <c r="J90638" t="s">
        <v>42145</v>
      </c>
      <c r="K90638" t="s">
        <v>201421</v>
      </c>
      <c r="L90638" t="s">
        <v>42147</v>
      </c>
      <c r="M90638">
        <v>41388</v>
      </c>
    </row>
    <row r="90639" spans="1:13" x14ac:dyDescent="0.25">
      <c r="A90639" t="s">
        <v>201438</v>
      </c>
      <c r="B90639" t="s">
        <v>201417</v>
      </c>
      <c r="C90639" t="s">
        <v>201403</v>
      </c>
      <c r="D90639" t="s">
        <v>201418</v>
      </c>
      <c r="E90639" t="s">
        <v>201419</v>
      </c>
      <c r="F90639">
        <v>16428</v>
      </c>
      <c r="G90639" t="s">
        <v>18</v>
      </c>
      <c r="H90639" t="s">
        <v>201439</v>
      </c>
      <c r="I90639" t="s">
        <v>42144</v>
      </c>
      <c r="J90639" t="s">
        <v>42145</v>
      </c>
      <c r="K90639" t="s">
        <v>201421</v>
      </c>
      <c r="L90639" t="s">
        <v>42147</v>
      </c>
      <c r="M90639">
        <v>41388</v>
      </c>
    </row>
    <row r="90640" spans="1:13" x14ac:dyDescent="0.25">
      <c r="A90640" t="s">
        <v>201440</v>
      </c>
      <c r="B90640" t="s">
        <v>201417</v>
      </c>
      <c r="C90640" t="s">
        <v>201403</v>
      </c>
      <c r="D90640" t="s">
        <v>201418</v>
      </c>
      <c r="E90640" t="s">
        <v>201419</v>
      </c>
      <c r="F90640">
        <v>16428</v>
      </c>
      <c r="G90640" t="s">
        <v>18</v>
      </c>
      <c r="H90640" t="s">
        <v>201441</v>
      </c>
      <c r="I90640" t="s">
        <v>42144</v>
      </c>
      <c r="J90640" t="s">
        <v>42145</v>
      </c>
      <c r="K90640" t="s">
        <v>201421</v>
      </c>
      <c r="L90640" t="s">
        <v>42147</v>
      </c>
      <c r="M90640">
        <v>41388</v>
      </c>
    </row>
    <row r="90641" spans="1:13" x14ac:dyDescent="0.25">
      <c r="A90641" t="s">
        <v>201442</v>
      </c>
      <c r="B90641" t="s">
        <v>201417</v>
      </c>
      <c r="C90641" t="s">
        <v>201403</v>
      </c>
      <c r="D90641" t="s">
        <v>201418</v>
      </c>
      <c r="E90641" t="s">
        <v>201419</v>
      </c>
      <c r="F90641">
        <v>16428</v>
      </c>
      <c r="G90641" t="s">
        <v>18</v>
      </c>
      <c r="H90641" t="s">
        <v>201443</v>
      </c>
      <c r="I90641" t="s">
        <v>42144</v>
      </c>
      <c r="J90641" t="s">
        <v>42145</v>
      </c>
      <c r="K90641" t="s">
        <v>201421</v>
      </c>
      <c r="L90641" t="s">
        <v>42147</v>
      </c>
      <c r="M90641">
        <v>41388</v>
      </c>
    </row>
    <row r="90642" spans="1:13" x14ac:dyDescent="0.25">
      <c r="A90642" t="s">
        <v>201444</v>
      </c>
      <c r="B90642" t="s">
        <v>201417</v>
      </c>
      <c r="C90642" t="s">
        <v>201403</v>
      </c>
      <c r="D90642" t="s">
        <v>201418</v>
      </c>
      <c r="E90642" t="s">
        <v>201419</v>
      </c>
      <c r="F90642">
        <v>16428</v>
      </c>
      <c r="G90642" t="s">
        <v>18</v>
      </c>
      <c r="H90642" t="s">
        <v>201445</v>
      </c>
      <c r="I90642" t="s">
        <v>42144</v>
      </c>
      <c r="J90642" t="s">
        <v>42145</v>
      </c>
      <c r="K90642" t="s">
        <v>201421</v>
      </c>
      <c r="L90642" t="s">
        <v>42147</v>
      </c>
      <c r="M90642">
        <v>41388</v>
      </c>
    </row>
    <row r="90643" spans="1:13" x14ac:dyDescent="0.25">
      <c r="A90643" t="s">
        <v>201446</v>
      </c>
      <c r="B90643" t="s">
        <v>201417</v>
      </c>
      <c r="C90643" t="s">
        <v>201403</v>
      </c>
      <c r="D90643" t="s">
        <v>201418</v>
      </c>
      <c r="E90643" t="s">
        <v>201419</v>
      </c>
      <c r="F90643">
        <v>16428</v>
      </c>
      <c r="G90643" t="s">
        <v>18</v>
      </c>
      <c r="H90643" t="s">
        <v>201447</v>
      </c>
      <c r="I90643" t="s">
        <v>42144</v>
      </c>
      <c r="J90643" t="s">
        <v>42145</v>
      </c>
      <c r="K90643" t="s">
        <v>201421</v>
      </c>
      <c r="L90643" t="s">
        <v>42147</v>
      </c>
      <c r="M90643">
        <v>41388</v>
      </c>
    </row>
    <row r="90644" spans="1:13" x14ac:dyDescent="0.25">
      <c r="A90644" t="s">
        <v>201448</v>
      </c>
      <c r="B90644" t="s">
        <v>201417</v>
      </c>
      <c r="C90644" t="s">
        <v>201403</v>
      </c>
      <c r="D90644" t="s">
        <v>201418</v>
      </c>
      <c r="E90644" t="s">
        <v>201419</v>
      </c>
      <c r="F90644">
        <v>16428</v>
      </c>
      <c r="G90644" t="s">
        <v>18</v>
      </c>
      <c r="H90644" t="s">
        <v>201449</v>
      </c>
      <c r="I90644" t="s">
        <v>42144</v>
      </c>
      <c r="J90644" t="s">
        <v>42145</v>
      </c>
      <c r="K90644" t="s">
        <v>201421</v>
      </c>
      <c r="L90644" t="s">
        <v>42147</v>
      </c>
      <c r="M90644">
        <v>41388</v>
      </c>
    </row>
    <row r="90645" spans="1:13" x14ac:dyDescent="0.25">
      <c r="A90645" t="s">
        <v>201450</v>
      </c>
      <c r="B90645" t="s">
        <v>201417</v>
      </c>
      <c r="C90645" t="s">
        <v>201403</v>
      </c>
      <c r="D90645" t="s">
        <v>201418</v>
      </c>
      <c r="E90645" t="s">
        <v>201419</v>
      </c>
      <c r="F90645">
        <v>16428</v>
      </c>
      <c r="G90645" t="s">
        <v>18</v>
      </c>
      <c r="H90645" t="s">
        <v>201451</v>
      </c>
      <c r="I90645" t="s">
        <v>42144</v>
      </c>
      <c r="J90645" t="s">
        <v>42145</v>
      </c>
      <c r="K90645" t="s">
        <v>201421</v>
      </c>
      <c r="L90645" t="s">
        <v>42147</v>
      </c>
      <c r="M90645">
        <v>41388</v>
      </c>
    </row>
    <row r="90646" spans="1:13" x14ac:dyDescent="0.25">
      <c r="A90646" t="s">
        <v>201452</v>
      </c>
      <c r="B90646" t="s">
        <v>201417</v>
      </c>
      <c r="C90646" t="s">
        <v>201403</v>
      </c>
      <c r="D90646" t="s">
        <v>201418</v>
      </c>
      <c r="E90646" t="s">
        <v>201419</v>
      </c>
      <c r="F90646">
        <v>16428</v>
      </c>
      <c r="G90646" t="s">
        <v>18</v>
      </c>
      <c r="H90646" t="s">
        <v>201453</v>
      </c>
      <c r="I90646" t="s">
        <v>42144</v>
      </c>
      <c r="J90646" t="s">
        <v>42145</v>
      </c>
      <c r="K90646" t="s">
        <v>201421</v>
      </c>
      <c r="L90646" t="s">
        <v>42147</v>
      </c>
      <c r="M90646">
        <v>41388</v>
      </c>
    </row>
    <row r="90647" spans="1:13" x14ac:dyDescent="0.25">
      <c r="A90647" t="s">
        <v>201454</v>
      </c>
      <c r="B90647" t="s">
        <v>201417</v>
      </c>
      <c r="C90647" t="s">
        <v>201403</v>
      </c>
      <c r="D90647" t="s">
        <v>201418</v>
      </c>
      <c r="E90647" t="s">
        <v>201419</v>
      </c>
      <c r="F90647">
        <v>16429</v>
      </c>
      <c r="G90647" t="s">
        <v>18</v>
      </c>
      <c r="H90647" t="s">
        <v>201455</v>
      </c>
      <c r="I90647" t="s">
        <v>201456</v>
      </c>
      <c r="J90647" t="s">
        <v>201457</v>
      </c>
      <c r="K90647" t="s">
        <v>73</v>
      </c>
      <c r="L90647" t="s">
        <v>15</v>
      </c>
      <c r="M90647">
        <v>42732</v>
      </c>
    </row>
    <row r="90648" spans="1:13" x14ac:dyDescent="0.25">
      <c r="A90648" t="s">
        <v>201458</v>
      </c>
      <c r="B90648" t="s">
        <v>201417</v>
      </c>
      <c r="C90648" t="s">
        <v>201403</v>
      </c>
      <c r="D90648" t="s">
        <v>201418</v>
      </c>
      <c r="E90648" t="s">
        <v>201419</v>
      </c>
      <c r="F90648">
        <v>16428</v>
      </c>
      <c r="G90648" t="s">
        <v>18</v>
      </c>
      <c r="H90648" t="s">
        <v>201459</v>
      </c>
      <c r="I90648" t="s">
        <v>201456</v>
      </c>
      <c r="J90648" t="s">
        <v>201457</v>
      </c>
      <c r="K90648" t="s">
        <v>73</v>
      </c>
      <c r="L90648" t="s">
        <v>15</v>
      </c>
      <c r="M90648">
        <v>42732</v>
      </c>
    </row>
    <row r="90649" spans="1:13" x14ac:dyDescent="0.25">
      <c r="A90649" t="s">
        <v>201460</v>
      </c>
      <c r="B90649" t="s">
        <v>201417</v>
      </c>
      <c r="C90649" t="s">
        <v>201403</v>
      </c>
      <c r="D90649" t="s">
        <v>201418</v>
      </c>
      <c r="E90649" t="s">
        <v>201419</v>
      </c>
      <c r="F90649">
        <v>16429</v>
      </c>
      <c r="G90649" t="s">
        <v>18</v>
      </c>
      <c r="H90649" t="s">
        <v>201461</v>
      </c>
      <c r="I90649" t="s">
        <v>201456</v>
      </c>
      <c r="J90649" t="s">
        <v>201457</v>
      </c>
      <c r="K90649" t="s">
        <v>73</v>
      </c>
      <c r="L90649" t="s">
        <v>15</v>
      </c>
      <c r="M90649">
        <v>42732</v>
      </c>
    </row>
    <row r="90650" spans="1:13" x14ac:dyDescent="0.25">
      <c r="A90650" t="s">
        <v>201462</v>
      </c>
      <c r="B90650" t="s">
        <v>201417</v>
      </c>
      <c r="C90650" t="s">
        <v>201403</v>
      </c>
      <c r="D90650" t="s">
        <v>201418</v>
      </c>
      <c r="E90650" t="s">
        <v>201419</v>
      </c>
      <c r="F90650">
        <v>16429</v>
      </c>
      <c r="G90650" t="s">
        <v>18</v>
      </c>
      <c r="H90650" t="s">
        <v>201463</v>
      </c>
      <c r="I90650" t="s">
        <v>201456</v>
      </c>
      <c r="J90650" t="s">
        <v>201457</v>
      </c>
      <c r="K90650" t="s">
        <v>73</v>
      </c>
      <c r="L90650" t="s">
        <v>15</v>
      </c>
      <c r="M90650">
        <v>42732</v>
      </c>
    </row>
    <row r="90651" spans="1:13" x14ac:dyDescent="0.25">
      <c r="A90651" t="s">
        <v>201464</v>
      </c>
      <c r="B90651" t="s">
        <v>201417</v>
      </c>
      <c r="C90651" t="s">
        <v>201403</v>
      </c>
      <c r="D90651" t="s">
        <v>201418</v>
      </c>
      <c r="E90651" t="s">
        <v>201419</v>
      </c>
      <c r="F90651">
        <v>16429</v>
      </c>
      <c r="G90651" t="s">
        <v>18</v>
      </c>
      <c r="H90651" t="s">
        <v>201465</v>
      </c>
      <c r="I90651" t="s">
        <v>201456</v>
      </c>
      <c r="J90651" t="s">
        <v>201457</v>
      </c>
      <c r="K90651" t="s">
        <v>73</v>
      </c>
      <c r="L90651" t="s">
        <v>15</v>
      </c>
      <c r="M90651">
        <v>42732</v>
      </c>
    </row>
    <row r="90652" spans="1:13" x14ac:dyDescent="0.25">
      <c r="A90652" t="s">
        <v>201466</v>
      </c>
      <c r="B90652" t="s">
        <v>201417</v>
      </c>
      <c r="C90652" t="s">
        <v>201403</v>
      </c>
      <c r="D90652" t="s">
        <v>201418</v>
      </c>
      <c r="E90652" t="s">
        <v>201419</v>
      </c>
      <c r="F90652">
        <v>16429</v>
      </c>
      <c r="G90652" t="s">
        <v>18</v>
      </c>
      <c r="H90652" t="s">
        <v>201467</v>
      </c>
      <c r="I90652" t="s">
        <v>201456</v>
      </c>
      <c r="J90652" t="s">
        <v>201457</v>
      </c>
      <c r="K90652" t="s">
        <v>73</v>
      </c>
      <c r="L90652" t="s">
        <v>15</v>
      </c>
      <c r="M90652">
        <v>42732</v>
      </c>
    </row>
    <row r="90653" spans="1:13" x14ac:dyDescent="0.25">
      <c r="A90653" t="s">
        <v>201468</v>
      </c>
      <c r="B90653" t="s">
        <v>201417</v>
      </c>
      <c r="C90653" t="s">
        <v>201403</v>
      </c>
      <c r="D90653" t="s">
        <v>201418</v>
      </c>
      <c r="E90653" t="s">
        <v>201419</v>
      </c>
      <c r="F90653">
        <v>16429</v>
      </c>
      <c r="G90653" t="s">
        <v>18</v>
      </c>
      <c r="H90653" t="s">
        <v>201469</v>
      </c>
      <c r="I90653" t="s">
        <v>201456</v>
      </c>
      <c r="J90653" t="s">
        <v>201457</v>
      </c>
      <c r="K90653" t="s">
        <v>73</v>
      </c>
      <c r="L90653" t="s">
        <v>15</v>
      </c>
      <c r="M90653">
        <v>42732</v>
      </c>
    </row>
    <row r="90654" spans="1:13" x14ac:dyDescent="0.25">
      <c r="A90654" t="s">
        <v>201470</v>
      </c>
      <c r="B90654" t="s">
        <v>201417</v>
      </c>
      <c r="C90654" t="s">
        <v>201403</v>
      </c>
      <c r="D90654" t="s">
        <v>201418</v>
      </c>
      <c r="E90654" t="s">
        <v>201419</v>
      </c>
      <c r="F90654">
        <v>16429</v>
      </c>
      <c r="G90654" t="s">
        <v>18</v>
      </c>
      <c r="H90654" t="s">
        <v>201471</v>
      </c>
      <c r="I90654" t="s">
        <v>201456</v>
      </c>
      <c r="J90654" t="s">
        <v>201457</v>
      </c>
      <c r="K90654" t="s">
        <v>73</v>
      </c>
      <c r="L90654" t="s">
        <v>15</v>
      </c>
      <c r="M90654">
        <v>42732</v>
      </c>
    </row>
    <row r="90655" spans="1:13" x14ac:dyDescent="0.25">
      <c r="A90655" t="s">
        <v>201472</v>
      </c>
      <c r="B90655" t="s">
        <v>201417</v>
      </c>
      <c r="C90655" t="s">
        <v>201403</v>
      </c>
      <c r="D90655" t="s">
        <v>201418</v>
      </c>
      <c r="E90655" t="s">
        <v>201419</v>
      </c>
      <c r="F90655">
        <v>16429</v>
      </c>
      <c r="G90655" t="s">
        <v>18</v>
      </c>
      <c r="H90655" t="s">
        <v>201473</v>
      </c>
      <c r="I90655" t="s">
        <v>201456</v>
      </c>
      <c r="J90655" t="s">
        <v>201457</v>
      </c>
      <c r="K90655" t="s">
        <v>73</v>
      </c>
      <c r="L90655" t="s">
        <v>15</v>
      </c>
      <c r="M90655">
        <v>42732</v>
      </c>
    </row>
    <row r="90656" spans="1:13" x14ac:dyDescent="0.25">
      <c r="A90656" t="s">
        <v>201474</v>
      </c>
      <c r="B90656" t="s">
        <v>201417</v>
      </c>
      <c r="C90656" t="s">
        <v>201403</v>
      </c>
      <c r="D90656" t="s">
        <v>201418</v>
      </c>
      <c r="E90656" t="s">
        <v>201419</v>
      </c>
      <c r="F90656">
        <v>16429</v>
      </c>
      <c r="G90656" t="s">
        <v>18</v>
      </c>
      <c r="H90656" t="s">
        <v>201475</v>
      </c>
      <c r="I90656" t="s">
        <v>201456</v>
      </c>
      <c r="J90656" t="s">
        <v>201457</v>
      </c>
      <c r="K90656" t="s">
        <v>73</v>
      </c>
      <c r="L90656" t="s">
        <v>15</v>
      </c>
      <c r="M90656">
        <v>42732</v>
      </c>
    </row>
    <row r="90657" spans="1:13" x14ac:dyDescent="0.25">
      <c r="A90657" t="s">
        <v>201476</v>
      </c>
      <c r="B90657" t="s">
        <v>201417</v>
      </c>
      <c r="C90657" t="s">
        <v>201403</v>
      </c>
      <c r="D90657" t="s">
        <v>201418</v>
      </c>
      <c r="E90657" t="s">
        <v>201419</v>
      </c>
      <c r="F90657">
        <v>16429</v>
      </c>
      <c r="G90657" t="s">
        <v>18</v>
      </c>
      <c r="H90657" t="s">
        <v>201477</v>
      </c>
      <c r="I90657" t="s">
        <v>201456</v>
      </c>
      <c r="J90657" t="s">
        <v>201457</v>
      </c>
      <c r="K90657" t="s">
        <v>73</v>
      </c>
      <c r="L90657" t="s">
        <v>15</v>
      </c>
      <c r="M90657">
        <v>42732</v>
      </c>
    </row>
    <row r="90658" spans="1:13" x14ac:dyDescent="0.25">
      <c r="A90658" t="s">
        <v>201478</v>
      </c>
      <c r="B90658" t="s">
        <v>201417</v>
      </c>
      <c r="C90658" t="s">
        <v>201403</v>
      </c>
      <c r="D90658" t="s">
        <v>201418</v>
      </c>
      <c r="E90658" t="s">
        <v>201419</v>
      </c>
      <c r="F90658">
        <v>16428</v>
      </c>
      <c r="G90658" t="s">
        <v>18</v>
      </c>
      <c r="H90658" t="s">
        <v>201479</v>
      </c>
      <c r="I90658" t="s">
        <v>201456</v>
      </c>
      <c r="J90658" t="s">
        <v>201457</v>
      </c>
      <c r="K90658" t="s">
        <v>73</v>
      </c>
      <c r="L90658" t="s">
        <v>15</v>
      </c>
      <c r="M90658">
        <v>42732</v>
      </c>
    </row>
    <row r="90659" spans="1:13" x14ac:dyDescent="0.25">
      <c r="A90659" t="s">
        <v>201480</v>
      </c>
      <c r="B90659" t="s">
        <v>201417</v>
      </c>
      <c r="C90659" t="s">
        <v>201403</v>
      </c>
      <c r="D90659" t="s">
        <v>201418</v>
      </c>
      <c r="E90659" t="s">
        <v>201419</v>
      </c>
      <c r="F90659">
        <v>16429</v>
      </c>
      <c r="G90659" t="s">
        <v>18</v>
      </c>
      <c r="H90659" t="s">
        <v>201481</v>
      </c>
      <c r="I90659" t="s">
        <v>201456</v>
      </c>
      <c r="J90659" t="s">
        <v>201457</v>
      </c>
      <c r="K90659" t="s">
        <v>73</v>
      </c>
      <c r="L90659" t="s">
        <v>15</v>
      </c>
      <c r="M90659">
        <v>42732</v>
      </c>
    </row>
    <row r="90660" spans="1:13" x14ac:dyDescent="0.25">
      <c r="A90660" t="s">
        <v>201482</v>
      </c>
      <c r="B90660" t="s">
        <v>201417</v>
      </c>
      <c r="C90660" t="s">
        <v>201403</v>
      </c>
      <c r="D90660" t="s">
        <v>201418</v>
      </c>
      <c r="E90660" t="s">
        <v>201419</v>
      </c>
      <c r="F90660">
        <v>16429</v>
      </c>
      <c r="G90660" t="s">
        <v>18</v>
      </c>
      <c r="H90660" t="s">
        <v>201483</v>
      </c>
      <c r="I90660" t="s">
        <v>201456</v>
      </c>
      <c r="J90660" t="s">
        <v>201457</v>
      </c>
      <c r="K90660" t="s">
        <v>73</v>
      </c>
      <c r="L90660" t="s">
        <v>15</v>
      </c>
      <c r="M90660">
        <v>42732</v>
      </c>
    </row>
    <row r="90661" spans="1:13" x14ac:dyDescent="0.25">
      <c r="A90661" t="s">
        <v>201484</v>
      </c>
      <c r="B90661" t="s">
        <v>201417</v>
      </c>
      <c r="C90661" t="s">
        <v>201403</v>
      </c>
      <c r="D90661" t="s">
        <v>201418</v>
      </c>
      <c r="E90661" t="s">
        <v>201419</v>
      </c>
      <c r="F90661">
        <v>16429</v>
      </c>
      <c r="G90661" t="s">
        <v>18</v>
      </c>
      <c r="H90661" t="s">
        <v>201485</v>
      </c>
      <c r="I90661" t="s">
        <v>201456</v>
      </c>
      <c r="J90661" t="s">
        <v>201457</v>
      </c>
      <c r="K90661" t="s">
        <v>73</v>
      </c>
      <c r="L90661" t="s">
        <v>15</v>
      </c>
      <c r="M90661">
        <v>42732</v>
      </c>
    </row>
    <row r="90662" spans="1:13" x14ac:dyDescent="0.25">
      <c r="A90662" t="s">
        <v>201486</v>
      </c>
      <c r="B90662" t="s">
        <v>201417</v>
      </c>
      <c r="C90662" t="s">
        <v>201403</v>
      </c>
      <c r="D90662" t="s">
        <v>201418</v>
      </c>
      <c r="E90662" t="s">
        <v>201419</v>
      </c>
      <c r="F90662">
        <v>16429</v>
      </c>
      <c r="G90662" t="s">
        <v>18</v>
      </c>
      <c r="H90662" t="s">
        <v>201487</v>
      </c>
      <c r="I90662" t="s">
        <v>201456</v>
      </c>
      <c r="J90662" t="s">
        <v>201457</v>
      </c>
      <c r="K90662" t="s">
        <v>73</v>
      </c>
      <c r="L90662" t="s">
        <v>15</v>
      </c>
      <c r="M90662">
        <v>42732</v>
      </c>
    </row>
    <row r="90663" spans="1:13" x14ac:dyDescent="0.25">
      <c r="A90663" t="s">
        <v>201488</v>
      </c>
      <c r="B90663" t="s">
        <v>201417</v>
      </c>
      <c r="C90663" t="s">
        <v>201403</v>
      </c>
      <c r="D90663" t="s">
        <v>201418</v>
      </c>
      <c r="E90663" t="s">
        <v>201419</v>
      </c>
      <c r="F90663">
        <v>16429</v>
      </c>
      <c r="G90663" t="s">
        <v>18</v>
      </c>
      <c r="H90663" t="s">
        <v>201489</v>
      </c>
      <c r="I90663" t="s">
        <v>201456</v>
      </c>
      <c r="J90663" t="s">
        <v>201457</v>
      </c>
      <c r="K90663" t="s">
        <v>73</v>
      </c>
      <c r="L90663" t="s">
        <v>15</v>
      </c>
      <c r="M90663">
        <v>42732</v>
      </c>
    </row>
    <row r="90664" spans="1:13" x14ac:dyDescent="0.25">
      <c r="A90664" t="s">
        <v>201490</v>
      </c>
      <c r="B90664" t="s">
        <v>201417</v>
      </c>
      <c r="C90664" t="s">
        <v>201403</v>
      </c>
      <c r="D90664" t="s">
        <v>201418</v>
      </c>
      <c r="E90664" t="s">
        <v>201419</v>
      </c>
      <c r="F90664">
        <v>16429</v>
      </c>
      <c r="G90664" t="s">
        <v>18</v>
      </c>
      <c r="H90664" t="s">
        <v>201491</v>
      </c>
      <c r="I90664" t="s">
        <v>201456</v>
      </c>
      <c r="J90664" t="s">
        <v>201457</v>
      </c>
      <c r="K90664" t="s">
        <v>73</v>
      </c>
      <c r="L90664" t="s">
        <v>15</v>
      </c>
      <c r="M90664">
        <v>42732</v>
      </c>
    </row>
    <row r="90665" spans="1:13" x14ac:dyDescent="0.25">
      <c r="A90665" t="s">
        <v>201492</v>
      </c>
      <c r="B90665" t="s">
        <v>201417</v>
      </c>
      <c r="C90665" t="s">
        <v>201403</v>
      </c>
      <c r="D90665" t="s">
        <v>201418</v>
      </c>
      <c r="E90665" t="s">
        <v>201419</v>
      </c>
      <c r="F90665">
        <v>16428</v>
      </c>
      <c r="G90665" t="s">
        <v>18</v>
      </c>
      <c r="H90665" t="s">
        <v>201493</v>
      </c>
      <c r="I90665" t="s">
        <v>201456</v>
      </c>
      <c r="J90665" t="s">
        <v>201457</v>
      </c>
      <c r="K90665" t="s">
        <v>73</v>
      </c>
      <c r="L90665" t="s">
        <v>15</v>
      </c>
      <c r="M90665">
        <v>42732</v>
      </c>
    </row>
    <row r="90666" spans="1:13" x14ac:dyDescent="0.25">
      <c r="A90666" t="s">
        <v>201494</v>
      </c>
      <c r="B90666" t="s">
        <v>201417</v>
      </c>
      <c r="C90666" t="s">
        <v>201403</v>
      </c>
      <c r="D90666" t="s">
        <v>201418</v>
      </c>
      <c r="E90666" t="s">
        <v>201419</v>
      </c>
      <c r="F90666">
        <v>16428</v>
      </c>
      <c r="G90666" t="s">
        <v>18</v>
      </c>
      <c r="H90666" t="s">
        <v>201495</v>
      </c>
      <c r="I90666" t="s">
        <v>201456</v>
      </c>
      <c r="J90666" t="s">
        <v>201457</v>
      </c>
      <c r="K90666" t="s">
        <v>73</v>
      </c>
      <c r="L90666" t="s">
        <v>15</v>
      </c>
      <c r="M90666">
        <v>42732</v>
      </c>
    </row>
    <row r="90667" spans="1:13" x14ac:dyDescent="0.25">
      <c r="A90667" t="s">
        <v>201496</v>
      </c>
      <c r="B90667" t="s">
        <v>201417</v>
      </c>
      <c r="C90667" t="s">
        <v>201403</v>
      </c>
      <c r="D90667" t="s">
        <v>201418</v>
      </c>
      <c r="E90667" t="s">
        <v>201419</v>
      </c>
      <c r="F90667">
        <v>16429</v>
      </c>
      <c r="G90667" t="s">
        <v>18</v>
      </c>
      <c r="H90667" t="s">
        <v>201497</v>
      </c>
      <c r="I90667" t="s">
        <v>201456</v>
      </c>
      <c r="J90667" t="s">
        <v>201457</v>
      </c>
      <c r="K90667" t="s">
        <v>73</v>
      </c>
      <c r="L90667" t="s">
        <v>15</v>
      </c>
      <c r="M90667">
        <v>42732</v>
      </c>
    </row>
    <row r="90668" spans="1:13" x14ac:dyDescent="0.25">
      <c r="A90668" t="s">
        <v>201498</v>
      </c>
      <c r="B90668" t="s">
        <v>201417</v>
      </c>
      <c r="C90668" t="s">
        <v>201403</v>
      </c>
      <c r="D90668" t="s">
        <v>201418</v>
      </c>
      <c r="E90668" t="s">
        <v>201419</v>
      </c>
      <c r="F90668">
        <v>16428</v>
      </c>
      <c r="G90668" t="s">
        <v>18</v>
      </c>
      <c r="H90668" t="s">
        <v>201499</v>
      </c>
      <c r="I90668" t="s">
        <v>201456</v>
      </c>
      <c r="J90668" t="s">
        <v>201457</v>
      </c>
      <c r="K90668" t="s">
        <v>73</v>
      </c>
      <c r="L90668" t="s">
        <v>15</v>
      </c>
      <c r="M90668">
        <v>42732</v>
      </c>
    </row>
    <row r="90669" spans="1:13" x14ac:dyDescent="0.25">
      <c r="A90669" t="s">
        <v>201500</v>
      </c>
      <c r="B90669" t="s">
        <v>201417</v>
      </c>
      <c r="C90669" t="s">
        <v>201403</v>
      </c>
      <c r="D90669" t="s">
        <v>201418</v>
      </c>
      <c r="E90669" t="s">
        <v>201419</v>
      </c>
      <c r="F90669">
        <v>16429</v>
      </c>
      <c r="G90669" t="s">
        <v>18</v>
      </c>
      <c r="H90669" t="s">
        <v>201501</v>
      </c>
      <c r="I90669" t="s">
        <v>201456</v>
      </c>
      <c r="J90669" t="s">
        <v>201457</v>
      </c>
      <c r="K90669" t="s">
        <v>73</v>
      </c>
      <c r="L90669" t="s">
        <v>15</v>
      </c>
      <c r="M90669">
        <v>42732</v>
      </c>
    </row>
    <row r="90670" spans="1:13" x14ac:dyDescent="0.25">
      <c r="A90670" t="s">
        <v>201502</v>
      </c>
      <c r="B90670" t="s">
        <v>201417</v>
      </c>
      <c r="C90670" t="s">
        <v>201403</v>
      </c>
      <c r="D90670" t="s">
        <v>201418</v>
      </c>
      <c r="E90670" t="s">
        <v>201419</v>
      </c>
      <c r="F90670">
        <v>16429</v>
      </c>
      <c r="G90670" t="s">
        <v>18</v>
      </c>
      <c r="H90670" t="s">
        <v>201503</v>
      </c>
      <c r="I90670" t="s">
        <v>201456</v>
      </c>
      <c r="J90670" t="s">
        <v>201457</v>
      </c>
      <c r="K90670" t="s">
        <v>73</v>
      </c>
      <c r="L90670" t="s">
        <v>15</v>
      </c>
      <c r="M90670">
        <v>42732</v>
      </c>
    </row>
    <row r="90671" spans="1:13" x14ac:dyDescent="0.25">
      <c r="A90671" t="s">
        <v>201504</v>
      </c>
      <c r="B90671" t="s">
        <v>201417</v>
      </c>
      <c r="C90671" t="s">
        <v>201403</v>
      </c>
      <c r="D90671" t="s">
        <v>201418</v>
      </c>
      <c r="E90671" t="s">
        <v>201419</v>
      </c>
      <c r="F90671">
        <v>16428</v>
      </c>
      <c r="G90671" t="s">
        <v>18</v>
      </c>
      <c r="H90671" t="s">
        <v>201505</v>
      </c>
      <c r="I90671" t="s">
        <v>201456</v>
      </c>
      <c r="J90671" t="s">
        <v>201457</v>
      </c>
      <c r="K90671" t="s">
        <v>73</v>
      </c>
      <c r="L90671" t="s">
        <v>15</v>
      </c>
      <c r="M90671">
        <v>42732</v>
      </c>
    </row>
    <row r="90672" spans="1:13" x14ac:dyDescent="0.25">
      <c r="A90672" t="s">
        <v>201506</v>
      </c>
      <c r="B90672" t="s">
        <v>201417</v>
      </c>
      <c r="C90672" t="s">
        <v>201403</v>
      </c>
      <c r="D90672" t="s">
        <v>201418</v>
      </c>
      <c r="E90672" t="s">
        <v>201419</v>
      </c>
      <c r="F90672">
        <v>16429</v>
      </c>
      <c r="G90672" t="s">
        <v>18</v>
      </c>
      <c r="H90672" t="s">
        <v>201507</v>
      </c>
      <c r="I90672" t="s">
        <v>201456</v>
      </c>
      <c r="J90672" t="s">
        <v>201457</v>
      </c>
      <c r="K90672" t="s">
        <v>73</v>
      </c>
      <c r="L90672" t="s">
        <v>15</v>
      </c>
      <c r="M90672">
        <v>42732</v>
      </c>
    </row>
    <row r="90673" spans="1:13" x14ac:dyDescent="0.25">
      <c r="A90673" t="s">
        <v>201508</v>
      </c>
      <c r="B90673" t="s">
        <v>201417</v>
      </c>
      <c r="C90673" t="s">
        <v>201403</v>
      </c>
      <c r="D90673" t="s">
        <v>201418</v>
      </c>
      <c r="E90673" t="s">
        <v>201419</v>
      </c>
      <c r="F90673">
        <v>16429</v>
      </c>
      <c r="G90673" t="s">
        <v>18</v>
      </c>
      <c r="H90673" t="s">
        <v>201509</v>
      </c>
      <c r="I90673" t="s">
        <v>201456</v>
      </c>
      <c r="J90673" t="s">
        <v>201457</v>
      </c>
      <c r="K90673" t="s">
        <v>73</v>
      </c>
      <c r="L90673" t="s">
        <v>15</v>
      </c>
      <c r="M90673">
        <v>42732</v>
      </c>
    </row>
    <row r="90674" spans="1:13" x14ac:dyDescent="0.25">
      <c r="A90674" t="s">
        <v>201510</v>
      </c>
      <c r="B90674" t="s">
        <v>201417</v>
      </c>
      <c r="C90674" t="s">
        <v>201403</v>
      </c>
      <c r="D90674" t="s">
        <v>201418</v>
      </c>
      <c r="E90674" t="s">
        <v>201419</v>
      </c>
      <c r="F90674">
        <v>16429</v>
      </c>
      <c r="G90674" t="s">
        <v>18</v>
      </c>
      <c r="H90674" t="s">
        <v>201511</v>
      </c>
      <c r="I90674" t="s">
        <v>201456</v>
      </c>
      <c r="J90674" t="s">
        <v>201457</v>
      </c>
      <c r="K90674" t="s">
        <v>73</v>
      </c>
      <c r="L90674" t="s">
        <v>15</v>
      </c>
      <c r="M90674">
        <v>42732</v>
      </c>
    </row>
    <row r="90675" spans="1:13" x14ac:dyDescent="0.25">
      <c r="A90675" t="s">
        <v>201512</v>
      </c>
      <c r="B90675" t="s">
        <v>201417</v>
      </c>
      <c r="C90675" t="s">
        <v>201403</v>
      </c>
      <c r="D90675" t="s">
        <v>201418</v>
      </c>
      <c r="E90675" t="s">
        <v>201419</v>
      </c>
      <c r="F90675">
        <v>16428</v>
      </c>
      <c r="G90675" t="s">
        <v>18</v>
      </c>
      <c r="H90675" t="s">
        <v>201513</v>
      </c>
      <c r="I90675" t="s">
        <v>201456</v>
      </c>
      <c r="J90675" t="s">
        <v>201457</v>
      </c>
      <c r="K90675" t="s">
        <v>73</v>
      </c>
      <c r="L90675" t="s">
        <v>15</v>
      </c>
      <c r="M90675">
        <v>42732</v>
      </c>
    </row>
    <row r="90676" spans="1:13" x14ac:dyDescent="0.25">
      <c r="A90676" t="s">
        <v>201514</v>
      </c>
      <c r="B90676" t="s">
        <v>201417</v>
      </c>
      <c r="C90676" t="s">
        <v>201403</v>
      </c>
      <c r="D90676" t="s">
        <v>201418</v>
      </c>
      <c r="E90676" t="s">
        <v>201419</v>
      </c>
      <c r="F90676">
        <v>16428</v>
      </c>
      <c r="G90676" t="s">
        <v>18</v>
      </c>
      <c r="H90676" t="s">
        <v>201515</v>
      </c>
      <c r="I90676" t="s">
        <v>201456</v>
      </c>
      <c r="J90676" t="s">
        <v>201457</v>
      </c>
      <c r="K90676" t="s">
        <v>73</v>
      </c>
      <c r="L90676" t="s">
        <v>15</v>
      </c>
      <c r="M90676">
        <v>42732</v>
      </c>
    </row>
    <row r="90677" spans="1:13" x14ac:dyDescent="0.25">
      <c r="A90677" t="s">
        <v>201516</v>
      </c>
      <c r="B90677" t="s">
        <v>201417</v>
      </c>
      <c r="C90677" t="s">
        <v>201403</v>
      </c>
      <c r="D90677" t="s">
        <v>201418</v>
      </c>
      <c r="E90677" t="s">
        <v>201419</v>
      </c>
      <c r="F90677">
        <v>16429</v>
      </c>
      <c r="G90677" t="s">
        <v>18</v>
      </c>
      <c r="H90677" t="s">
        <v>201517</v>
      </c>
      <c r="I90677" t="s">
        <v>201456</v>
      </c>
      <c r="J90677" t="s">
        <v>201457</v>
      </c>
      <c r="K90677" t="s">
        <v>73</v>
      </c>
      <c r="L90677" t="s">
        <v>15</v>
      </c>
      <c r="M90677">
        <v>42732</v>
      </c>
    </row>
    <row r="90678" spans="1:13" x14ac:dyDescent="0.25">
      <c r="A90678" t="s">
        <v>201518</v>
      </c>
      <c r="B90678" t="s">
        <v>201417</v>
      </c>
      <c r="C90678" t="s">
        <v>201403</v>
      </c>
      <c r="D90678" t="s">
        <v>201418</v>
      </c>
      <c r="E90678" t="s">
        <v>201419</v>
      </c>
      <c r="F90678">
        <v>16429</v>
      </c>
      <c r="G90678" t="s">
        <v>18</v>
      </c>
      <c r="H90678" t="s">
        <v>201519</v>
      </c>
      <c r="I90678" t="s">
        <v>201456</v>
      </c>
      <c r="J90678" t="s">
        <v>201457</v>
      </c>
      <c r="K90678" t="s">
        <v>73</v>
      </c>
      <c r="L90678" t="s">
        <v>15</v>
      </c>
      <c r="M90678">
        <v>42732</v>
      </c>
    </row>
    <row r="90679" spans="1:13" x14ac:dyDescent="0.25">
      <c r="A90679" t="s">
        <v>201520</v>
      </c>
      <c r="B90679" t="s">
        <v>201417</v>
      </c>
      <c r="C90679" t="s">
        <v>201403</v>
      </c>
      <c r="D90679" t="s">
        <v>201418</v>
      </c>
      <c r="E90679" t="s">
        <v>201419</v>
      </c>
      <c r="F90679">
        <v>16428</v>
      </c>
      <c r="G90679" t="s">
        <v>18</v>
      </c>
      <c r="H90679" t="s">
        <v>201521</v>
      </c>
      <c r="I90679" t="s">
        <v>201456</v>
      </c>
      <c r="J90679" t="s">
        <v>201457</v>
      </c>
      <c r="K90679" t="s">
        <v>73</v>
      </c>
      <c r="L90679" t="s">
        <v>15</v>
      </c>
      <c r="M90679">
        <v>42732</v>
      </c>
    </row>
    <row r="90680" spans="1:13" x14ac:dyDescent="0.25">
      <c r="A90680" t="s">
        <v>201522</v>
      </c>
      <c r="B90680" t="s">
        <v>201417</v>
      </c>
      <c r="C90680" t="s">
        <v>201403</v>
      </c>
      <c r="D90680" t="s">
        <v>201418</v>
      </c>
      <c r="E90680" t="s">
        <v>201419</v>
      </c>
      <c r="F90680">
        <v>16428</v>
      </c>
      <c r="G90680" t="s">
        <v>18</v>
      </c>
      <c r="H90680" t="s">
        <v>201523</v>
      </c>
      <c r="I90680" t="s">
        <v>201456</v>
      </c>
      <c r="J90680" t="s">
        <v>201457</v>
      </c>
      <c r="K90680" t="s">
        <v>73</v>
      </c>
      <c r="L90680" t="s">
        <v>15</v>
      </c>
      <c r="M90680">
        <v>42732</v>
      </c>
    </row>
    <row r="90681" spans="1:13" x14ac:dyDescent="0.25">
      <c r="A90681" t="s">
        <v>201524</v>
      </c>
      <c r="B90681" t="s">
        <v>201417</v>
      </c>
      <c r="C90681" t="s">
        <v>201403</v>
      </c>
      <c r="D90681" t="s">
        <v>201418</v>
      </c>
      <c r="E90681" t="s">
        <v>201419</v>
      </c>
      <c r="F90681">
        <v>16429</v>
      </c>
      <c r="G90681" t="s">
        <v>18</v>
      </c>
      <c r="H90681" t="s">
        <v>201525</v>
      </c>
      <c r="I90681" t="s">
        <v>201456</v>
      </c>
      <c r="J90681" t="s">
        <v>201457</v>
      </c>
      <c r="K90681" t="s">
        <v>73</v>
      </c>
      <c r="L90681" t="s">
        <v>15</v>
      </c>
      <c r="M90681">
        <v>42732</v>
      </c>
    </row>
    <row r="90682" spans="1:13" x14ac:dyDescent="0.25">
      <c r="A90682" t="s">
        <v>201526</v>
      </c>
      <c r="B90682" t="s">
        <v>201417</v>
      </c>
      <c r="C90682" t="s">
        <v>201403</v>
      </c>
      <c r="D90682" t="s">
        <v>201418</v>
      </c>
      <c r="E90682" t="s">
        <v>201419</v>
      </c>
      <c r="F90682">
        <v>16429</v>
      </c>
      <c r="G90682" t="s">
        <v>18</v>
      </c>
      <c r="H90682" t="s">
        <v>201527</v>
      </c>
      <c r="I90682" t="s">
        <v>201456</v>
      </c>
      <c r="J90682" t="s">
        <v>201457</v>
      </c>
      <c r="K90682" t="s">
        <v>73</v>
      </c>
      <c r="L90682" t="s">
        <v>15</v>
      </c>
      <c r="M90682">
        <v>42732</v>
      </c>
    </row>
    <row r="90683" spans="1:13" x14ac:dyDescent="0.25">
      <c r="A90683" t="s">
        <v>201528</v>
      </c>
      <c r="B90683" t="s">
        <v>201417</v>
      </c>
      <c r="C90683" t="s">
        <v>201403</v>
      </c>
      <c r="D90683" t="s">
        <v>201418</v>
      </c>
      <c r="E90683" t="s">
        <v>201419</v>
      </c>
      <c r="F90683">
        <v>16429</v>
      </c>
      <c r="G90683" t="s">
        <v>18</v>
      </c>
      <c r="H90683" t="s">
        <v>201529</v>
      </c>
      <c r="I90683" t="s">
        <v>201456</v>
      </c>
      <c r="J90683" t="s">
        <v>201457</v>
      </c>
      <c r="K90683" t="s">
        <v>73</v>
      </c>
      <c r="L90683" t="s">
        <v>15</v>
      </c>
      <c r="M90683">
        <v>42732</v>
      </c>
    </row>
    <row r="90684" spans="1:13" x14ac:dyDescent="0.25">
      <c r="A90684" t="s">
        <v>201530</v>
      </c>
      <c r="B90684" t="s">
        <v>201417</v>
      </c>
      <c r="C90684" t="s">
        <v>201403</v>
      </c>
      <c r="D90684" t="s">
        <v>201418</v>
      </c>
      <c r="E90684" t="s">
        <v>201419</v>
      </c>
      <c r="F90684">
        <v>16429</v>
      </c>
      <c r="G90684" t="s">
        <v>18</v>
      </c>
      <c r="H90684" t="s">
        <v>201531</v>
      </c>
      <c r="I90684" t="s">
        <v>201456</v>
      </c>
      <c r="J90684" t="s">
        <v>201457</v>
      </c>
      <c r="K90684" t="s">
        <v>73</v>
      </c>
      <c r="L90684" t="s">
        <v>15</v>
      </c>
      <c r="M90684">
        <v>42732</v>
      </c>
    </row>
    <row r="90685" spans="1:13" x14ac:dyDescent="0.25">
      <c r="A90685" t="s">
        <v>201532</v>
      </c>
      <c r="B90685" t="s">
        <v>201417</v>
      </c>
      <c r="C90685" t="s">
        <v>201403</v>
      </c>
      <c r="D90685" t="s">
        <v>201418</v>
      </c>
      <c r="E90685" t="s">
        <v>201419</v>
      </c>
      <c r="F90685">
        <v>16429</v>
      </c>
      <c r="G90685" t="s">
        <v>18</v>
      </c>
      <c r="H90685" t="s">
        <v>201533</v>
      </c>
      <c r="I90685" t="s">
        <v>201456</v>
      </c>
      <c r="J90685" t="s">
        <v>201457</v>
      </c>
      <c r="K90685" t="s">
        <v>73</v>
      </c>
      <c r="L90685" t="s">
        <v>15</v>
      </c>
      <c r="M90685">
        <v>42732</v>
      </c>
    </row>
    <row r="90686" spans="1:13" x14ac:dyDescent="0.25">
      <c r="A90686" t="s">
        <v>201534</v>
      </c>
      <c r="B90686" t="s">
        <v>201417</v>
      </c>
      <c r="C90686" t="s">
        <v>201403</v>
      </c>
      <c r="D90686" t="s">
        <v>201418</v>
      </c>
      <c r="E90686" t="s">
        <v>201419</v>
      </c>
      <c r="F90686">
        <v>16430</v>
      </c>
      <c r="G90686" t="s">
        <v>18</v>
      </c>
      <c r="H90686" t="s">
        <v>201535</v>
      </c>
      <c r="I90686" t="s">
        <v>201456</v>
      </c>
      <c r="J90686" t="s">
        <v>201457</v>
      </c>
      <c r="K90686" t="s">
        <v>73</v>
      </c>
      <c r="L90686" t="s">
        <v>15</v>
      </c>
      <c r="M90686">
        <v>42732</v>
      </c>
    </row>
    <row r="90687" spans="1:13" x14ac:dyDescent="0.25">
      <c r="A90687" t="s">
        <v>201536</v>
      </c>
      <c r="B90687" t="s">
        <v>201417</v>
      </c>
      <c r="C90687" t="s">
        <v>201403</v>
      </c>
      <c r="D90687" t="s">
        <v>201418</v>
      </c>
      <c r="E90687" t="s">
        <v>201419</v>
      </c>
      <c r="F90687">
        <v>16429</v>
      </c>
      <c r="G90687" t="s">
        <v>18</v>
      </c>
      <c r="H90687" t="s">
        <v>201537</v>
      </c>
      <c r="I90687" t="s">
        <v>201456</v>
      </c>
      <c r="J90687" t="s">
        <v>201457</v>
      </c>
      <c r="K90687" t="s">
        <v>73</v>
      </c>
      <c r="L90687" t="s">
        <v>15</v>
      </c>
      <c r="M90687">
        <v>42732</v>
      </c>
    </row>
    <row r="90688" spans="1:13" x14ac:dyDescent="0.25">
      <c r="A90688" t="s">
        <v>201538</v>
      </c>
      <c r="B90688" t="s">
        <v>201417</v>
      </c>
      <c r="C90688" t="s">
        <v>201403</v>
      </c>
      <c r="D90688" t="s">
        <v>201418</v>
      </c>
      <c r="E90688" t="s">
        <v>201419</v>
      </c>
      <c r="F90688">
        <v>16429</v>
      </c>
      <c r="G90688" t="s">
        <v>18</v>
      </c>
      <c r="H90688" t="s">
        <v>201539</v>
      </c>
      <c r="I90688" t="s">
        <v>201456</v>
      </c>
      <c r="J90688" t="s">
        <v>201457</v>
      </c>
      <c r="K90688" t="s">
        <v>73</v>
      </c>
      <c r="L90688" t="s">
        <v>15</v>
      </c>
      <c r="M90688">
        <v>42732</v>
      </c>
    </row>
    <row r="90689" spans="1:13" x14ac:dyDescent="0.25">
      <c r="A90689" t="s">
        <v>201540</v>
      </c>
      <c r="B90689" t="s">
        <v>201417</v>
      </c>
      <c r="C90689" t="s">
        <v>201403</v>
      </c>
      <c r="D90689" t="s">
        <v>201418</v>
      </c>
      <c r="E90689" t="s">
        <v>201419</v>
      </c>
      <c r="F90689">
        <v>16429</v>
      </c>
      <c r="G90689" t="s">
        <v>18</v>
      </c>
      <c r="H90689" t="s">
        <v>201541</v>
      </c>
      <c r="I90689" t="s">
        <v>201456</v>
      </c>
      <c r="J90689" t="s">
        <v>201457</v>
      </c>
      <c r="K90689" t="s">
        <v>73</v>
      </c>
      <c r="L90689" t="s">
        <v>15</v>
      </c>
      <c r="M90689">
        <v>42732</v>
      </c>
    </row>
    <row r="90690" spans="1:13" x14ac:dyDescent="0.25">
      <c r="A90690" t="s">
        <v>201542</v>
      </c>
      <c r="B90690" t="s">
        <v>201417</v>
      </c>
      <c r="C90690" t="s">
        <v>201403</v>
      </c>
      <c r="D90690" t="s">
        <v>201418</v>
      </c>
      <c r="E90690" t="s">
        <v>201419</v>
      </c>
      <c r="F90690">
        <v>16429</v>
      </c>
      <c r="G90690" t="s">
        <v>18</v>
      </c>
      <c r="H90690" t="s">
        <v>201543</v>
      </c>
      <c r="I90690" t="s">
        <v>201456</v>
      </c>
      <c r="J90690" t="s">
        <v>201457</v>
      </c>
      <c r="K90690" t="s">
        <v>73</v>
      </c>
      <c r="L90690" t="s">
        <v>15</v>
      </c>
      <c r="M90690">
        <v>42732</v>
      </c>
    </row>
    <row r="90691" spans="1:13" x14ac:dyDescent="0.25">
      <c r="A90691" t="s">
        <v>201544</v>
      </c>
      <c r="B90691" t="s">
        <v>201417</v>
      </c>
      <c r="C90691" t="s">
        <v>201403</v>
      </c>
      <c r="D90691" t="s">
        <v>201418</v>
      </c>
      <c r="E90691" t="s">
        <v>201419</v>
      </c>
      <c r="F90691">
        <v>16431</v>
      </c>
      <c r="G90691" t="s">
        <v>18</v>
      </c>
      <c r="H90691" t="s">
        <v>201545</v>
      </c>
      <c r="I90691" t="s">
        <v>201456</v>
      </c>
      <c r="J90691" t="s">
        <v>201457</v>
      </c>
      <c r="K90691" t="s">
        <v>73</v>
      </c>
      <c r="L90691" t="s">
        <v>15</v>
      </c>
      <c r="M90691">
        <v>42732</v>
      </c>
    </row>
    <row r="90692" spans="1:13" x14ac:dyDescent="0.25">
      <c r="A90692" t="s">
        <v>201546</v>
      </c>
      <c r="B90692" t="s">
        <v>201417</v>
      </c>
      <c r="C90692" t="s">
        <v>201403</v>
      </c>
      <c r="D90692" t="s">
        <v>201418</v>
      </c>
      <c r="E90692" t="s">
        <v>201419</v>
      </c>
      <c r="F90692">
        <v>16429</v>
      </c>
      <c r="G90692" t="s">
        <v>18</v>
      </c>
      <c r="H90692" t="s">
        <v>201547</v>
      </c>
      <c r="I90692" t="s">
        <v>201456</v>
      </c>
      <c r="J90692" t="s">
        <v>201457</v>
      </c>
      <c r="K90692" t="s">
        <v>73</v>
      </c>
      <c r="L90692" t="s">
        <v>15</v>
      </c>
      <c r="M90692">
        <v>42732</v>
      </c>
    </row>
    <row r="90693" spans="1:13" x14ac:dyDescent="0.25">
      <c r="A90693" t="s">
        <v>201548</v>
      </c>
      <c r="B90693" t="s">
        <v>201417</v>
      </c>
      <c r="C90693" t="s">
        <v>201403</v>
      </c>
      <c r="D90693" t="s">
        <v>201418</v>
      </c>
      <c r="E90693" t="s">
        <v>201419</v>
      </c>
      <c r="F90693">
        <v>16429</v>
      </c>
      <c r="G90693" t="s">
        <v>18</v>
      </c>
      <c r="H90693" t="s">
        <v>201549</v>
      </c>
      <c r="I90693" t="s">
        <v>201456</v>
      </c>
      <c r="J90693" t="s">
        <v>201457</v>
      </c>
      <c r="K90693" t="s">
        <v>73</v>
      </c>
      <c r="L90693" t="s">
        <v>15</v>
      </c>
      <c r="M90693">
        <v>42732</v>
      </c>
    </row>
    <row r="90694" spans="1:13" x14ac:dyDescent="0.25">
      <c r="A90694" t="s">
        <v>201550</v>
      </c>
      <c r="B90694" t="s">
        <v>201417</v>
      </c>
      <c r="C90694" t="s">
        <v>201403</v>
      </c>
      <c r="D90694" t="s">
        <v>201418</v>
      </c>
      <c r="E90694" t="s">
        <v>201419</v>
      </c>
      <c r="F90694">
        <v>16429</v>
      </c>
      <c r="G90694" t="s">
        <v>18</v>
      </c>
      <c r="H90694" t="s">
        <v>201551</v>
      </c>
      <c r="I90694" t="s">
        <v>201456</v>
      </c>
      <c r="J90694" t="s">
        <v>201457</v>
      </c>
      <c r="K90694" t="s">
        <v>73</v>
      </c>
      <c r="L90694" t="s">
        <v>15</v>
      </c>
      <c r="M90694">
        <v>42732</v>
      </c>
    </row>
    <row r="90695" spans="1:13" x14ac:dyDescent="0.25">
      <c r="A90695" t="s">
        <v>201552</v>
      </c>
      <c r="B90695" t="s">
        <v>201417</v>
      </c>
      <c r="C90695" t="s">
        <v>201403</v>
      </c>
      <c r="D90695" t="s">
        <v>201418</v>
      </c>
      <c r="E90695" t="s">
        <v>201419</v>
      </c>
      <c r="F90695">
        <v>16429</v>
      </c>
      <c r="G90695" t="s">
        <v>18</v>
      </c>
      <c r="H90695" t="s">
        <v>201553</v>
      </c>
      <c r="I90695" t="s">
        <v>201456</v>
      </c>
      <c r="J90695" t="s">
        <v>201457</v>
      </c>
      <c r="K90695" t="s">
        <v>73</v>
      </c>
      <c r="L90695" t="s">
        <v>15</v>
      </c>
      <c r="M90695">
        <v>42732</v>
      </c>
    </row>
    <row r="90696" spans="1:13" x14ac:dyDescent="0.25">
      <c r="A90696" t="s">
        <v>201554</v>
      </c>
      <c r="B90696" t="s">
        <v>201417</v>
      </c>
      <c r="C90696" t="s">
        <v>201403</v>
      </c>
      <c r="D90696" t="s">
        <v>201418</v>
      </c>
      <c r="E90696" t="s">
        <v>201419</v>
      </c>
      <c r="F90696">
        <v>16429</v>
      </c>
      <c r="G90696" t="s">
        <v>18</v>
      </c>
      <c r="H90696" t="s">
        <v>201555</v>
      </c>
      <c r="I90696" t="s">
        <v>201456</v>
      </c>
      <c r="J90696" t="s">
        <v>201457</v>
      </c>
      <c r="K90696" t="s">
        <v>73</v>
      </c>
      <c r="L90696" t="s">
        <v>15</v>
      </c>
      <c r="M90696">
        <v>42732</v>
      </c>
    </row>
    <row r="90697" spans="1:13" x14ac:dyDescent="0.25">
      <c r="A90697" t="s">
        <v>201556</v>
      </c>
      <c r="B90697" t="s">
        <v>201417</v>
      </c>
      <c r="C90697" t="s">
        <v>201403</v>
      </c>
      <c r="D90697" t="s">
        <v>201418</v>
      </c>
      <c r="E90697" t="s">
        <v>201419</v>
      </c>
      <c r="F90697">
        <v>16429</v>
      </c>
      <c r="G90697" t="s">
        <v>18</v>
      </c>
      <c r="H90697" t="s">
        <v>201557</v>
      </c>
      <c r="I90697" t="s">
        <v>201456</v>
      </c>
      <c r="J90697" t="s">
        <v>201457</v>
      </c>
      <c r="K90697" t="s">
        <v>73</v>
      </c>
      <c r="L90697" t="s">
        <v>15</v>
      </c>
      <c r="M90697">
        <v>42732</v>
      </c>
    </row>
    <row r="90698" spans="1:13" x14ac:dyDescent="0.25">
      <c r="A90698" t="s">
        <v>201558</v>
      </c>
      <c r="B90698" t="s">
        <v>201417</v>
      </c>
      <c r="C90698" t="s">
        <v>201403</v>
      </c>
      <c r="D90698" t="s">
        <v>201418</v>
      </c>
      <c r="E90698" t="s">
        <v>201419</v>
      </c>
      <c r="F90698">
        <v>16429</v>
      </c>
      <c r="G90698" t="s">
        <v>18</v>
      </c>
      <c r="H90698" t="s">
        <v>201559</v>
      </c>
      <c r="I90698" t="s">
        <v>201456</v>
      </c>
      <c r="J90698" t="s">
        <v>201457</v>
      </c>
      <c r="K90698" t="s">
        <v>73</v>
      </c>
      <c r="L90698" t="s">
        <v>15</v>
      </c>
      <c r="M90698">
        <v>42732</v>
      </c>
    </row>
    <row r="90699" spans="1:13" x14ac:dyDescent="0.25">
      <c r="A90699" t="s">
        <v>201560</v>
      </c>
      <c r="B90699" t="s">
        <v>201417</v>
      </c>
      <c r="C90699" t="s">
        <v>201403</v>
      </c>
      <c r="D90699" t="s">
        <v>201418</v>
      </c>
      <c r="E90699" t="s">
        <v>201419</v>
      </c>
      <c r="F90699">
        <v>16429</v>
      </c>
      <c r="G90699" t="s">
        <v>18</v>
      </c>
      <c r="H90699" t="s">
        <v>201561</v>
      </c>
      <c r="I90699" t="s">
        <v>201456</v>
      </c>
      <c r="J90699" t="s">
        <v>201457</v>
      </c>
      <c r="K90699" t="s">
        <v>73</v>
      </c>
      <c r="L90699" t="s">
        <v>15</v>
      </c>
      <c r="M90699">
        <v>42732</v>
      </c>
    </row>
    <row r="90700" spans="1:13" x14ac:dyDescent="0.25">
      <c r="A90700" t="s">
        <v>201562</v>
      </c>
      <c r="B90700" t="s">
        <v>201417</v>
      </c>
      <c r="C90700" t="s">
        <v>201403</v>
      </c>
      <c r="D90700" t="s">
        <v>201418</v>
      </c>
      <c r="E90700" t="s">
        <v>201419</v>
      </c>
      <c r="F90700">
        <v>16429</v>
      </c>
      <c r="G90700" t="s">
        <v>18</v>
      </c>
      <c r="H90700" t="s">
        <v>201563</v>
      </c>
      <c r="I90700" t="s">
        <v>201456</v>
      </c>
      <c r="J90700" t="s">
        <v>201457</v>
      </c>
      <c r="K90700" t="s">
        <v>73</v>
      </c>
      <c r="L90700" t="s">
        <v>15</v>
      </c>
      <c r="M90700">
        <v>42732</v>
      </c>
    </row>
    <row r="90701" spans="1:13" x14ac:dyDescent="0.25">
      <c r="A90701" t="s">
        <v>201564</v>
      </c>
      <c r="B90701" t="s">
        <v>201417</v>
      </c>
      <c r="C90701" t="s">
        <v>201403</v>
      </c>
      <c r="D90701" t="s">
        <v>201418</v>
      </c>
      <c r="E90701" t="s">
        <v>201419</v>
      </c>
      <c r="F90701">
        <v>16429</v>
      </c>
      <c r="G90701" t="s">
        <v>18</v>
      </c>
      <c r="H90701" t="s">
        <v>201565</v>
      </c>
      <c r="I90701" t="s">
        <v>201456</v>
      </c>
      <c r="J90701" t="s">
        <v>201457</v>
      </c>
      <c r="K90701" t="s">
        <v>73</v>
      </c>
      <c r="L90701" t="s">
        <v>15</v>
      </c>
      <c r="M90701">
        <v>42732</v>
      </c>
    </row>
    <row r="90702" spans="1:13" x14ac:dyDescent="0.25">
      <c r="A90702" t="s">
        <v>201566</v>
      </c>
      <c r="B90702" t="s">
        <v>201417</v>
      </c>
      <c r="C90702" t="s">
        <v>201403</v>
      </c>
      <c r="D90702" t="s">
        <v>201418</v>
      </c>
      <c r="E90702" t="s">
        <v>201419</v>
      </c>
      <c r="F90702">
        <v>16429</v>
      </c>
      <c r="G90702" t="s">
        <v>18</v>
      </c>
      <c r="H90702" t="s">
        <v>201567</v>
      </c>
      <c r="I90702" t="s">
        <v>201456</v>
      </c>
      <c r="J90702" t="s">
        <v>201457</v>
      </c>
      <c r="K90702" t="s">
        <v>73</v>
      </c>
      <c r="L90702" t="s">
        <v>15</v>
      </c>
      <c r="M90702">
        <v>42732</v>
      </c>
    </row>
    <row r="90703" spans="1:13" x14ac:dyDescent="0.25">
      <c r="A90703" t="s">
        <v>201568</v>
      </c>
      <c r="B90703" t="s">
        <v>201417</v>
      </c>
      <c r="C90703" t="s">
        <v>201403</v>
      </c>
      <c r="D90703" t="s">
        <v>201418</v>
      </c>
      <c r="E90703" t="s">
        <v>201419</v>
      </c>
      <c r="F90703">
        <v>16429</v>
      </c>
      <c r="G90703" t="s">
        <v>18</v>
      </c>
      <c r="H90703" t="s">
        <v>201569</v>
      </c>
      <c r="I90703" t="s">
        <v>201456</v>
      </c>
      <c r="J90703" t="s">
        <v>201457</v>
      </c>
      <c r="K90703" t="s">
        <v>73</v>
      </c>
      <c r="L90703" t="s">
        <v>15</v>
      </c>
      <c r="M90703">
        <v>42732</v>
      </c>
    </row>
    <row r="90704" spans="1:13" x14ac:dyDescent="0.25">
      <c r="A90704" t="s">
        <v>201570</v>
      </c>
      <c r="B90704" t="s">
        <v>201417</v>
      </c>
      <c r="C90704" t="s">
        <v>201403</v>
      </c>
      <c r="D90704" t="s">
        <v>201418</v>
      </c>
      <c r="E90704" t="s">
        <v>201419</v>
      </c>
      <c r="F90704">
        <v>16428</v>
      </c>
      <c r="G90704" t="s">
        <v>18</v>
      </c>
      <c r="H90704" t="s">
        <v>201571</v>
      </c>
      <c r="I90704" t="s">
        <v>201456</v>
      </c>
      <c r="J90704" t="s">
        <v>201457</v>
      </c>
      <c r="K90704" t="s">
        <v>73</v>
      </c>
      <c r="L90704" t="s">
        <v>15</v>
      </c>
      <c r="M90704">
        <v>42732</v>
      </c>
    </row>
    <row r="90705" spans="1:13" x14ac:dyDescent="0.25">
      <c r="A90705" t="s">
        <v>201572</v>
      </c>
      <c r="B90705" t="s">
        <v>201417</v>
      </c>
      <c r="C90705" t="s">
        <v>201403</v>
      </c>
      <c r="D90705" t="s">
        <v>201418</v>
      </c>
      <c r="E90705" t="s">
        <v>201419</v>
      </c>
      <c r="F90705">
        <v>16428</v>
      </c>
      <c r="G90705" t="s">
        <v>18</v>
      </c>
      <c r="H90705" t="s">
        <v>201573</v>
      </c>
      <c r="I90705" t="s">
        <v>201456</v>
      </c>
      <c r="J90705" t="s">
        <v>201457</v>
      </c>
      <c r="K90705" t="s">
        <v>73</v>
      </c>
      <c r="L90705" t="s">
        <v>15</v>
      </c>
      <c r="M90705">
        <v>42732</v>
      </c>
    </row>
    <row r="90706" spans="1:13" x14ac:dyDescent="0.25">
      <c r="A90706" t="s">
        <v>201574</v>
      </c>
      <c r="B90706" t="s">
        <v>201417</v>
      </c>
      <c r="C90706" t="s">
        <v>201403</v>
      </c>
      <c r="D90706" t="s">
        <v>201418</v>
      </c>
      <c r="E90706" t="s">
        <v>201419</v>
      </c>
      <c r="F90706">
        <v>16429</v>
      </c>
      <c r="G90706" t="s">
        <v>18</v>
      </c>
      <c r="H90706" t="s">
        <v>201575</v>
      </c>
      <c r="I90706" t="s">
        <v>201456</v>
      </c>
      <c r="J90706" t="s">
        <v>201457</v>
      </c>
      <c r="K90706" t="s">
        <v>73</v>
      </c>
      <c r="L90706" t="s">
        <v>15</v>
      </c>
      <c r="M90706">
        <v>42732</v>
      </c>
    </row>
    <row r="90707" spans="1:13" x14ac:dyDescent="0.25">
      <c r="A90707" t="s">
        <v>201576</v>
      </c>
      <c r="B90707" t="s">
        <v>201417</v>
      </c>
      <c r="C90707" t="s">
        <v>201403</v>
      </c>
      <c r="D90707" t="s">
        <v>201418</v>
      </c>
      <c r="E90707" t="s">
        <v>201419</v>
      </c>
      <c r="F90707">
        <v>16429</v>
      </c>
      <c r="G90707" t="s">
        <v>18</v>
      </c>
      <c r="H90707" t="s">
        <v>201577</v>
      </c>
      <c r="I90707" t="s">
        <v>201456</v>
      </c>
      <c r="J90707" t="s">
        <v>201457</v>
      </c>
      <c r="K90707" t="s">
        <v>73</v>
      </c>
      <c r="L90707" t="s">
        <v>15</v>
      </c>
      <c r="M90707">
        <v>42732</v>
      </c>
    </row>
    <row r="90708" spans="1:13" x14ac:dyDescent="0.25">
      <c r="A90708" t="s">
        <v>201578</v>
      </c>
      <c r="B90708" t="s">
        <v>201417</v>
      </c>
      <c r="C90708" t="s">
        <v>201403</v>
      </c>
      <c r="D90708" t="s">
        <v>201418</v>
      </c>
      <c r="E90708" t="s">
        <v>201419</v>
      </c>
      <c r="F90708">
        <v>16429</v>
      </c>
      <c r="G90708" t="s">
        <v>18</v>
      </c>
      <c r="H90708" t="s">
        <v>201579</v>
      </c>
      <c r="I90708" t="s">
        <v>201456</v>
      </c>
      <c r="J90708" t="s">
        <v>201457</v>
      </c>
      <c r="K90708" t="s">
        <v>73</v>
      </c>
      <c r="L90708" t="s">
        <v>15</v>
      </c>
      <c r="M90708">
        <v>42732</v>
      </c>
    </row>
    <row r="90709" spans="1:13" x14ac:dyDescent="0.25">
      <c r="A90709" t="s">
        <v>201580</v>
      </c>
      <c r="B90709" t="s">
        <v>201417</v>
      </c>
      <c r="C90709" t="s">
        <v>201403</v>
      </c>
      <c r="D90709" t="s">
        <v>201418</v>
      </c>
      <c r="E90709" t="s">
        <v>201419</v>
      </c>
      <c r="F90709">
        <v>16429</v>
      </c>
      <c r="G90709" t="s">
        <v>18</v>
      </c>
      <c r="H90709" t="s">
        <v>201581</v>
      </c>
      <c r="I90709" t="s">
        <v>201456</v>
      </c>
      <c r="J90709" t="s">
        <v>201457</v>
      </c>
      <c r="K90709" t="s">
        <v>73</v>
      </c>
      <c r="L90709" t="s">
        <v>15</v>
      </c>
      <c r="M90709">
        <v>42732</v>
      </c>
    </row>
    <row r="90710" spans="1:13" x14ac:dyDescent="0.25">
      <c r="A90710" t="s">
        <v>201582</v>
      </c>
      <c r="B90710" t="s">
        <v>201417</v>
      </c>
      <c r="C90710" t="s">
        <v>201403</v>
      </c>
      <c r="D90710" t="s">
        <v>201418</v>
      </c>
      <c r="E90710" t="s">
        <v>201419</v>
      </c>
      <c r="F90710">
        <v>16429</v>
      </c>
      <c r="G90710" t="s">
        <v>18</v>
      </c>
      <c r="H90710" t="s">
        <v>201583</v>
      </c>
      <c r="I90710" t="s">
        <v>201456</v>
      </c>
      <c r="J90710" t="s">
        <v>201457</v>
      </c>
      <c r="K90710" t="s">
        <v>73</v>
      </c>
      <c r="L90710" t="s">
        <v>15</v>
      </c>
      <c r="M90710">
        <v>42732</v>
      </c>
    </row>
    <row r="90711" spans="1:13" x14ac:dyDescent="0.25">
      <c r="A90711" t="s">
        <v>201584</v>
      </c>
      <c r="B90711" t="s">
        <v>201417</v>
      </c>
      <c r="C90711" t="s">
        <v>201403</v>
      </c>
      <c r="D90711" t="s">
        <v>201418</v>
      </c>
      <c r="E90711" t="s">
        <v>201419</v>
      </c>
      <c r="F90711">
        <v>16429</v>
      </c>
      <c r="G90711" t="s">
        <v>18</v>
      </c>
      <c r="H90711" t="s">
        <v>201585</v>
      </c>
      <c r="I90711" t="s">
        <v>201456</v>
      </c>
      <c r="J90711" t="s">
        <v>201457</v>
      </c>
      <c r="K90711" t="s">
        <v>73</v>
      </c>
      <c r="L90711" t="s">
        <v>15</v>
      </c>
      <c r="M90711">
        <v>42732</v>
      </c>
    </row>
    <row r="90712" spans="1:13" x14ac:dyDescent="0.25">
      <c r="A90712" t="s">
        <v>201586</v>
      </c>
      <c r="B90712" t="s">
        <v>201417</v>
      </c>
      <c r="C90712" t="s">
        <v>201403</v>
      </c>
      <c r="D90712" t="s">
        <v>201418</v>
      </c>
      <c r="E90712" t="s">
        <v>201419</v>
      </c>
      <c r="F90712">
        <v>16430</v>
      </c>
      <c r="G90712" t="s">
        <v>18</v>
      </c>
      <c r="H90712" t="s">
        <v>201587</v>
      </c>
      <c r="I90712" t="s">
        <v>201456</v>
      </c>
      <c r="J90712" t="s">
        <v>201457</v>
      </c>
      <c r="K90712" t="s">
        <v>73</v>
      </c>
      <c r="L90712" t="s">
        <v>15</v>
      </c>
      <c r="M90712">
        <v>42732</v>
      </c>
    </row>
    <row r="90713" spans="1:13" x14ac:dyDescent="0.25">
      <c r="A90713" t="s">
        <v>201588</v>
      </c>
      <c r="B90713" t="s">
        <v>201417</v>
      </c>
      <c r="C90713" t="s">
        <v>201403</v>
      </c>
      <c r="D90713" t="s">
        <v>201418</v>
      </c>
      <c r="E90713" t="s">
        <v>201419</v>
      </c>
      <c r="F90713">
        <v>16491</v>
      </c>
      <c r="G90713" t="s">
        <v>27</v>
      </c>
      <c r="H90713" t="s">
        <v>201589</v>
      </c>
      <c r="I90713" t="s">
        <v>1172</v>
      </c>
      <c r="J90713" t="s">
        <v>1954</v>
      </c>
      <c r="K90713" t="s">
        <v>73</v>
      </c>
      <c r="L90713" t="s">
        <v>15</v>
      </c>
      <c r="M90713">
        <v>44040</v>
      </c>
    </row>
    <row r="90714" spans="1:13" x14ac:dyDescent="0.25">
      <c r="A90714" t="s">
        <v>201590</v>
      </c>
      <c r="B90714" t="s">
        <v>201417</v>
      </c>
      <c r="C90714" t="s">
        <v>201403</v>
      </c>
      <c r="D90714" t="s">
        <v>201418</v>
      </c>
      <c r="E90714" t="s">
        <v>201419</v>
      </c>
      <c r="F90714">
        <v>16428</v>
      </c>
      <c r="G90714" t="s">
        <v>18</v>
      </c>
      <c r="H90714" t="s">
        <v>201591</v>
      </c>
      <c r="I90714" t="s">
        <v>201592</v>
      </c>
      <c r="J90714" t="s">
        <v>201593</v>
      </c>
      <c r="K90714" t="s">
        <v>201594</v>
      </c>
      <c r="L90714" t="s">
        <v>201595</v>
      </c>
      <c r="M90714">
        <v>44354</v>
      </c>
    </row>
    <row r="90715" spans="1:13" x14ac:dyDescent="0.25">
      <c r="A90715" t="s">
        <v>201596</v>
      </c>
      <c r="B90715" t="s">
        <v>201597</v>
      </c>
      <c r="C90715" t="s">
        <v>201598</v>
      </c>
      <c r="D90715" t="s">
        <v>201599</v>
      </c>
      <c r="E90715" t="s">
        <v>201600</v>
      </c>
      <c r="F90715">
        <v>16795</v>
      </c>
      <c r="G90715" t="s">
        <v>18</v>
      </c>
      <c r="H90715" t="s">
        <v>201601</v>
      </c>
      <c r="I90715" t="s">
        <v>995</v>
      </c>
      <c r="J90715" t="s">
        <v>996</v>
      </c>
      <c r="K90715" t="s">
        <v>73</v>
      </c>
      <c r="L90715" t="s">
        <v>15</v>
      </c>
      <c r="M90715">
        <v>44108</v>
      </c>
    </row>
    <row r="90716" spans="1:13" x14ac:dyDescent="0.25">
      <c r="A90716" t="s">
        <v>201602</v>
      </c>
      <c r="B90716" t="s">
        <v>201597</v>
      </c>
      <c r="C90716" t="s">
        <v>201598</v>
      </c>
      <c r="D90716" t="s">
        <v>201599</v>
      </c>
      <c r="E90716" t="s">
        <v>201600</v>
      </c>
      <c r="F90716">
        <v>16795</v>
      </c>
      <c r="G90716" t="s">
        <v>18</v>
      </c>
      <c r="H90716" t="s">
        <v>201601</v>
      </c>
      <c r="I90716" t="s">
        <v>995</v>
      </c>
      <c r="J90716" t="s">
        <v>996</v>
      </c>
      <c r="K90716" t="s">
        <v>73</v>
      </c>
      <c r="L90716" t="s">
        <v>15</v>
      </c>
      <c r="M90716">
        <v>44264</v>
      </c>
    </row>
    <row r="90717" spans="1:13" x14ac:dyDescent="0.25">
      <c r="A90717" t="s">
        <v>201603</v>
      </c>
      <c r="B90717" t="s">
        <v>201604</v>
      </c>
      <c r="C90717" t="s">
        <v>201598</v>
      </c>
      <c r="D90717" t="s">
        <v>201605</v>
      </c>
      <c r="E90717" t="s">
        <v>201606</v>
      </c>
      <c r="F90717">
        <v>14981</v>
      </c>
      <c r="G90717" t="s">
        <v>27</v>
      </c>
      <c r="H90717" t="s">
        <v>201607</v>
      </c>
      <c r="I90717" t="s">
        <v>9089</v>
      </c>
      <c r="J90717" t="s">
        <v>9090</v>
      </c>
      <c r="K90717" t="s">
        <v>9091</v>
      </c>
      <c r="L90717" t="s">
        <v>9092</v>
      </c>
      <c r="M90717">
        <v>41892</v>
      </c>
    </row>
    <row r="90718" spans="1:13" x14ac:dyDescent="0.25">
      <c r="A90718" t="s">
        <v>201608</v>
      </c>
      <c r="B90718" t="s">
        <v>201604</v>
      </c>
      <c r="C90718" t="s">
        <v>201598</v>
      </c>
      <c r="D90718" t="s">
        <v>201605</v>
      </c>
      <c r="E90718" t="s">
        <v>201606</v>
      </c>
      <c r="F90718">
        <v>16887</v>
      </c>
      <c r="G90718" t="s">
        <v>18</v>
      </c>
      <c r="H90718" t="s">
        <v>201609</v>
      </c>
      <c r="I90718" t="s">
        <v>995</v>
      </c>
      <c r="J90718" t="s">
        <v>996</v>
      </c>
      <c r="K90718" t="s">
        <v>73</v>
      </c>
      <c r="L90718" t="s">
        <v>15</v>
      </c>
      <c r="M90718">
        <v>44108</v>
      </c>
    </row>
    <row r="90719" spans="1:13" x14ac:dyDescent="0.25">
      <c r="A90719" t="s">
        <v>201610</v>
      </c>
      <c r="B90719" t="s">
        <v>201604</v>
      </c>
      <c r="C90719" t="s">
        <v>201598</v>
      </c>
      <c r="D90719" t="s">
        <v>201605</v>
      </c>
      <c r="E90719" t="s">
        <v>201606</v>
      </c>
      <c r="F90719">
        <v>16887</v>
      </c>
      <c r="G90719" t="s">
        <v>18</v>
      </c>
      <c r="H90719" t="s">
        <v>201609</v>
      </c>
      <c r="I90719" t="s">
        <v>995</v>
      </c>
      <c r="J90719" t="s">
        <v>996</v>
      </c>
      <c r="K90719" t="s">
        <v>73</v>
      </c>
      <c r="L90719" t="s">
        <v>15</v>
      </c>
      <c r="M90719">
        <v>44264</v>
      </c>
    </row>
    <row r="90720" spans="1:13" x14ac:dyDescent="0.25">
      <c r="A90720" t="s">
        <v>201611</v>
      </c>
      <c r="B90720" t="s">
        <v>201612</v>
      </c>
      <c r="C90720" t="s">
        <v>201613</v>
      </c>
      <c r="D90720" t="s">
        <v>201614</v>
      </c>
      <c r="E90720" t="s">
        <v>201615</v>
      </c>
      <c r="F90720">
        <v>16856</v>
      </c>
      <c r="G90720" t="s">
        <v>18</v>
      </c>
      <c r="H90720" t="s">
        <v>201616</v>
      </c>
      <c r="I90720" t="s">
        <v>201617</v>
      </c>
      <c r="J90720" t="s">
        <v>201618</v>
      </c>
      <c r="K90720" t="s">
        <v>260</v>
      </c>
      <c r="L90720" t="s">
        <v>201619</v>
      </c>
      <c r="M90720">
        <v>42267</v>
      </c>
    </row>
    <row r="90721" spans="1:13" x14ac:dyDescent="0.25">
      <c r="A90721" t="s">
        <v>201620</v>
      </c>
      <c r="B90721" t="s">
        <v>201612</v>
      </c>
      <c r="C90721" t="s">
        <v>201613</v>
      </c>
      <c r="D90721" t="s">
        <v>201614</v>
      </c>
      <c r="E90721" t="s">
        <v>201615</v>
      </c>
      <c r="F90721">
        <v>16856</v>
      </c>
      <c r="G90721" t="s">
        <v>18</v>
      </c>
      <c r="H90721" t="s">
        <v>201616</v>
      </c>
      <c r="I90721" t="s">
        <v>201617</v>
      </c>
      <c r="J90721" t="s">
        <v>201618</v>
      </c>
      <c r="K90721" t="s">
        <v>260</v>
      </c>
      <c r="L90721" t="s">
        <v>201619</v>
      </c>
      <c r="M90721">
        <v>42291</v>
      </c>
    </row>
    <row r="90722" spans="1:13" x14ac:dyDescent="0.25">
      <c r="A90722" t="s">
        <v>201621</v>
      </c>
      <c r="B90722" t="s">
        <v>201612</v>
      </c>
      <c r="C90722" t="s">
        <v>201613</v>
      </c>
      <c r="D90722" t="s">
        <v>201614</v>
      </c>
      <c r="E90722" t="s">
        <v>201622</v>
      </c>
      <c r="F90722">
        <v>16858</v>
      </c>
      <c r="G90722" t="s">
        <v>18</v>
      </c>
      <c r="H90722" t="s">
        <v>201623</v>
      </c>
      <c r="I90722" t="s">
        <v>17760</v>
      </c>
      <c r="J90722" t="s">
        <v>17761</v>
      </c>
      <c r="K90722" t="s">
        <v>17762</v>
      </c>
      <c r="L90722" t="s">
        <v>17763</v>
      </c>
      <c r="M90722">
        <v>42640</v>
      </c>
    </row>
    <row r="90723" spans="1:13" x14ac:dyDescent="0.25">
      <c r="A90723" t="s">
        <v>201624</v>
      </c>
      <c r="B90723" t="s">
        <v>201612</v>
      </c>
      <c r="C90723" t="s">
        <v>201613</v>
      </c>
      <c r="D90723" t="s">
        <v>201614</v>
      </c>
      <c r="E90723" t="s">
        <v>201622</v>
      </c>
      <c r="F90723">
        <v>16858</v>
      </c>
      <c r="G90723" t="s">
        <v>18</v>
      </c>
      <c r="H90723" t="s">
        <v>201623</v>
      </c>
      <c r="I90723" t="s">
        <v>17760</v>
      </c>
      <c r="J90723" t="s">
        <v>17761</v>
      </c>
      <c r="K90723" t="s">
        <v>17762</v>
      </c>
      <c r="L90723" t="s">
        <v>17763</v>
      </c>
      <c r="M90723">
        <v>42870</v>
      </c>
    </row>
    <row r="90724" spans="1:13" x14ac:dyDescent="0.25">
      <c r="A90724" t="s">
        <v>201625</v>
      </c>
      <c r="B90724" t="s">
        <v>201626</v>
      </c>
      <c r="C90724" t="s">
        <v>201613</v>
      </c>
      <c r="D90724" t="s">
        <v>201627</v>
      </c>
      <c r="E90724" t="s">
        <v>201628</v>
      </c>
      <c r="F90724">
        <v>16864</v>
      </c>
      <c r="G90724" t="s">
        <v>18</v>
      </c>
      <c r="H90724" t="s">
        <v>201629</v>
      </c>
      <c r="I90724" t="s">
        <v>201630</v>
      </c>
      <c r="J90724" t="s">
        <v>201631</v>
      </c>
      <c r="K90724" t="s">
        <v>201632</v>
      </c>
      <c r="L90724" t="s">
        <v>15</v>
      </c>
      <c r="M90724">
        <v>43635</v>
      </c>
    </row>
    <row r="90725" spans="1:13" x14ac:dyDescent="0.25">
      <c r="A90725" t="s">
        <v>201633</v>
      </c>
      <c r="B90725" t="s">
        <v>201626</v>
      </c>
      <c r="C90725" t="s">
        <v>201613</v>
      </c>
      <c r="D90725" t="s">
        <v>201627</v>
      </c>
      <c r="E90725" t="s">
        <v>201628</v>
      </c>
      <c r="F90725">
        <v>16864</v>
      </c>
      <c r="G90725" t="s">
        <v>18</v>
      </c>
      <c r="H90725" t="s">
        <v>201629</v>
      </c>
      <c r="I90725" t="s">
        <v>201630</v>
      </c>
      <c r="J90725" t="s">
        <v>201631</v>
      </c>
      <c r="K90725" t="s">
        <v>201632</v>
      </c>
      <c r="L90725" t="s">
        <v>15</v>
      </c>
      <c r="M90725">
        <v>43657</v>
      </c>
    </row>
    <row r="90726" spans="1:13" x14ac:dyDescent="0.25">
      <c r="A90726" t="s">
        <v>201634</v>
      </c>
      <c r="B90726" t="s">
        <v>201626</v>
      </c>
      <c r="C90726" t="s">
        <v>201613</v>
      </c>
      <c r="D90726" t="s">
        <v>201627</v>
      </c>
      <c r="E90726" t="s">
        <v>201635</v>
      </c>
      <c r="F90726">
        <v>16838</v>
      </c>
      <c r="G90726" t="s">
        <v>18</v>
      </c>
      <c r="H90726" t="s">
        <v>201636</v>
      </c>
      <c r="I90726" t="s">
        <v>201637</v>
      </c>
      <c r="J90726" t="s">
        <v>201638</v>
      </c>
      <c r="K90726" t="s">
        <v>73</v>
      </c>
      <c r="L90726" t="s">
        <v>15</v>
      </c>
      <c r="M90726">
        <v>42459</v>
      </c>
    </row>
    <row r="90727" spans="1:13" x14ac:dyDescent="0.25">
      <c r="A90727" t="s">
        <v>201639</v>
      </c>
      <c r="B90727" t="s">
        <v>201626</v>
      </c>
      <c r="C90727" t="s">
        <v>201613</v>
      </c>
      <c r="D90727" t="s">
        <v>201627</v>
      </c>
      <c r="E90727" t="s">
        <v>201635</v>
      </c>
      <c r="F90727">
        <v>16838</v>
      </c>
      <c r="G90727" t="s">
        <v>18</v>
      </c>
      <c r="H90727" t="s">
        <v>201636</v>
      </c>
      <c r="I90727" t="s">
        <v>201637</v>
      </c>
      <c r="J90727" t="s">
        <v>201638</v>
      </c>
      <c r="K90727" t="s">
        <v>73</v>
      </c>
      <c r="L90727" t="s">
        <v>15</v>
      </c>
      <c r="M90727">
        <v>42487</v>
      </c>
    </row>
    <row r="90728" spans="1:13" x14ac:dyDescent="0.25">
      <c r="A90728" t="s">
        <v>201640</v>
      </c>
      <c r="B90728" t="s">
        <v>201626</v>
      </c>
      <c r="C90728" t="s">
        <v>201613</v>
      </c>
      <c r="D90728" t="s">
        <v>201627</v>
      </c>
      <c r="E90728" t="s">
        <v>201641</v>
      </c>
      <c r="F90728">
        <v>16845</v>
      </c>
      <c r="G90728" t="s">
        <v>18</v>
      </c>
      <c r="H90728" t="s">
        <v>201642</v>
      </c>
      <c r="I90728" t="s">
        <v>3062</v>
      </c>
      <c r="J90728" t="s">
        <v>201643</v>
      </c>
      <c r="K90728" t="s">
        <v>73</v>
      </c>
      <c r="L90728" t="s">
        <v>15</v>
      </c>
      <c r="M90728">
        <v>42289</v>
      </c>
    </row>
    <row r="90729" spans="1:13" x14ac:dyDescent="0.25">
      <c r="A90729" t="s">
        <v>201644</v>
      </c>
      <c r="B90729" t="s">
        <v>201626</v>
      </c>
      <c r="C90729" t="s">
        <v>201613</v>
      </c>
      <c r="D90729" t="s">
        <v>201627</v>
      </c>
      <c r="E90729" t="s">
        <v>201641</v>
      </c>
      <c r="F90729">
        <v>16795</v>
      </c>
      <c r="G90729" t="s">
        <v>27</v>
      </c>
      <c r="H90729" t="s">
        <v>201645</v>
      </c>
      <c r="I90729" t="s">
        <v>1172</v>
      </c>
      <c r="J90729" t="s">
        <v>1173</v>
      </c>
      <c r="K90729" t="s">
        <v>73</v>
      </c>
      <c r="L90729" t="s">
        <v>15</v>
      </c>
      <c r="M90729">
        <v>43852</v>
      </c>
    </row>
    <row r="90730" spans="1:13" x14ac:dyDescent="0.25">
      <c r="A90730" t="s">
        <v>201646</v>
      </c>
      <c r="B90730" t="s">
        <v>201626</v>
      </c>
      <c r="C90730" t="s">
        <v>201613</v>
      </c>
      <c r="D90730" t="s">
        <v>201627</v>
      </c>
      <c r="E90730" t="s">
        <v>201641</v>
      </c>
      <c r="F90730">
        <v>16845</v>
      </c>
      <c r="G90730" t="s">
        <v>18</v>
      </c>
      <c r="H90730" t="s">
        <v>201642</v>
      </c>
      <c r="I90730" t="s">
        <v>3062</v>
      </c>
      <c r="J90730" t="s">
        <v>201643</v>
      </c>
      <c r="K90730" t="s">
        <v>73</v>
      </c>
      <c r="L90730" t="s">
        <v>15</v>
      </c>
      <c r="M90730">
        <v>42325</v>
      </c>
    </row>
    <row r="90731" spans="1:13" x14ac:dyDescent="0.25">
      <c r="A90731" t="s">
        <v>201647</v>
      </c>
      <c r="B90731" t="s">
        <v>201626</v>
      </c>
      <c r="C90731" t="s">
        <v>201613</v>
      </c>
      <c r="D90731" t="s">
        <v>201627</v>
      </c>
      <c r="E90731" t="s">
        <v>201648</v>
      </c>
      <c r="F90731">
        <v>16857</v>
      </c>
      <c r="G90731" t="s">
        <v>18</v>
      </c>
      <c r="H90731" t="s">
        <v>201649</v>
      </c>
      <c r="I90731" t="s">
        <v>1180</v>
      </c>
      <c r="J90731" t="s">
        <v>1181</v>
      </c>
      <c r="K90731" t="s">
        <v>73</v>
      </c>
      <c r="L90731" t="s">
        <v>15</v>
      </c>
      <c r="M90731">
        <v>44169</v>
      </c>
    </row>
    <row r="90732" spans="1:13" x14ac:dyDescent="0.25">
      <c r="A90732" t="s">
        <v>201650</v>
      </c>
      <c r="B90732" t="s">
        <v>201651</v>
      </c>
      <c r="C90732" t="s">
        <v>201613</v>
      </c>
      <c r="D90732" t="s">
        <v>201652</v>
      </c>
      <c r="E90732" t="s">
        <v>201653</v>
      </c>
      <c r="F90732">
        <v>16847</v>
      </c>
      <c r="G90732" t="s">
        <v>18</v>
      </c>
      <c r="H90732" t="s">
        <v>201654</v>
      </c>
      <c r="I90732" t="s">
        <v>201655</v>
      </c>
      <c r="J90732" t="s">
        <v>201656</v>
      </c>
      <c r="K90732" t="s">
        <v>73</v>
      </c>
      <c r="L90732" t="s">
        <v>15</v>
      </c>
      <c r="M90732">
        <v>44659</v>
      </c>
    </row>
    <row r="90733" spans="1:13" x14ac:dyDescent="0.25">
      <c r="A90733" t="s">
        <v>201657</v>
      </c>
      <c r="B90733" t="s">
        <v>201651</v>
      </c>
      <c r="C90733" t="s">
        <v>201613</v>
      </c>
      <c r="D90733" t="s">
        <v>201652</v>
      </c>
      <c r="E90733" t="s">
        <v>201653</v>
      </c>
      <c r="F90733">
        <v>16847</v>
      </c>
      <c r="G90733" t="s">
        <v>18</v>
      </c>
      <c r="H90733" t="s">
        <v>201654</v>
      </c>
      <c r="I90733" t="s">
        <v>201655</v>
      </c>
      <c r="J90733" t="s">
        <v>201656</v>
      </c>
      <c r="K90733" t="s">
        <v>73</v>
      </c>
      <c r="L90733" t="s">
        <v>15</v>
      </c>
      <c r="M90733">
        <v>44591</v>
      </c>
    </row>
    <row r="90734" spans="1:13" x14ac:dyDescent="0.25">
      <c r="A90734" t="s">
        <v>201658</v>
      </c>
      <c r="B90734" t="s">
        <v>201651</v>
      </c>
      <c r="C90734" t="s">
        <v>201613</v>
      </c>
      <c r="D90734" t="s">
        <v>201652</v>
      </c>
      <c r="E90734" t="s">
        <v>201659</v>
      </c>
      <c r="F90734">
        <v>16842</v>
      </c>
      <c r="G90734" t="s">
        <v>18</v>
      </c>
      <c r="H90734" t="s">
        <v>201660</v>
      </c>
      <c r="I90734" t="s">
        <v>201661</v>
      </c>
      <c r="J90734" t="s">
        <v>201662</v>
      </c>
      <c r="K90734" t="s">
        <v>73</v>
      </c>
      <c r="L90734" t="s">
        <v>15</v>
      </c>
      <c r="M90734">
        <v>44106</v>
      </c>
    </row>
    <row r="90735" spans="1:13" x14ac:dyDescent="0.25">
      <c r="A90735" t="s">
        <v>201663</v>
      </c>
      <c r="B90735" t="s">
        <v>201651</v>
      </c>
      <c r="C90735" t="s">
        <v>201613</v>
      </c>
      <c r="D90735" t="s">
        <v>201652</v>
      </c>
      <c r="E90735" t="s">
        <v>201659</v>
      </c>
      <c r="F90735">
        <v>16840</v>
      </c>
      <c r="G90735" t="s">
        <v>18</v>
      </c>
      <c r="H90735" t="s">
        <v>201664</v>
      </c>
      <c r="I90735" t="s">
        <v>201665</v>
      </c>
      <c r="J90735" t="s">
        <v>201666</v>
      </c>
      <c r="K90735" t="s">
        <v>260</v>
      </c>
      <c r="L90735" t="s">
        <v>201667</v>
      </c>
      <c r="M90735">
        <v>42238</v>
      </c>
    </row>
    <row r="90736" spans="1:13" x14ac:dyDescent="0.25">
      <c r="A90736" t="s">
        <v>201668</v>
      </c>
      <c r="B90736" t="s">
        <v>201651</v>
      </c>
      <c r="C90736" t="s">
        <v>201613</v>
      </c>
      <c r="D90736" t="s">
        <v>201652</v>
      </c>
      <c r="E90736" t="s">
        <v>201659</v>
      </c>
      <c r="F90736">
        <v>16839</v>
      </c>
      <c r="G90736" t="s">
        <v>18</v>
      </c>
      <c r="H90736" t="s">
        <v>201669</v>
      </c>
      <c r="I90736" t="s">
        <v>995</v>
      </c>
      <c r="J90736" t="s">
        <v>996</v>
      </c>
      <c r="K90736" t="s">
        <v>73</v>
      </c>
      <c r="L90736" t="s">
        <v>15</v>
      </c>
      <c r="M90736">
        <v>44081</v>
      </c>
    </row>
    <row r="90737" spans="1:13" x14ac:dyDescent="0.25">
      <c r="A90737" t="s">
        <v>201670</v>
      </c>
      <c r="B90737" t="s">
        <v>201651</v>
      </c>
      <c r="C90737" t="s">
        <v>201613</v>
      </c>
      <c r="D90737" t="s">
        <v>201652</v>
      </c>
      <c r="E90737" t="s">
        <v>201659</v>
      </c>
      <c r="F90737">
        <v>16840</v>
      </c>
      <c r="G90737" t="s">
        <v>18</v>
      </c>
      <c r="H90737" t="s">
        <v>201664</v>
      </c>
      <c r="I90737" t="s">
        <v>201665</v>
      </c>
      <c r="J90737" t="s">
        <v>201666</v>
      </c>
      <c r="K90737" t="s">
        <v>260</v>
      </c>
      <c r="L90737" t="s">
        <v>201667</v>
      </c>
      <c r="M90737">
        <v>42291</v>
      </c>
    </row>
    <row r="90738" spans="1:13" x14ac:dyDescent="0.25">
      <c r="A90738" t="s">
        <v>201671</v>
      </c>
      <c r="B90738" t="s">
        <v>201672</v>
      </c>
      <c r="C90738" t="s">
        <v>201613</v>
      </c>
      <c r="D90738" t="s">
        <v>201673</v>
      </c>
      <c r="E90738" t="s">
        <v>201674</v>
      </c>
      <c r="F90738">
        <v>16801</v>
      </c>
      <c r="G90738" t="s">
        <v>18</v>
      </c>
      <c r="H90738" t="s">
        <v>201675</v>
      </c>
      <c r="I90738" t="s">
        <v>1180</v>
      </c>
      <c r="J90738" t="s">
        <v>1181</v>
      </c>
      <c r="K90738" t="s">
        <v>73</v>
      </c>
      <c r="L90738" t="s">
        <v>15</v>
      </c>
      <c r="M90738">
        <v>44169</v>
      </c>
    </row>
    <row r="90739" spans="1:13" x14ac:dyDescent="0.25">
      <c r="A90739" t="s">
        <v>201676</v>
      </c>
      <c r="B90739" t="s">
        <v>201672</v>
      </c>
      <c r="C90739" t="s">
        <v>201613</v>
      </c>
      <c r="D90739" t="s">
        <v>201673</v>
      </c>
      <c r="E90739" t="s">
        <v>201677</v>
      </c>
      <c r="F90739">
        <v>16832</v>
      </c>
      <c r="G90739" t="s">
        <v>18</v>
      </c>
      <c r="H90739" t="s">
        <v>201678</v>
      </c>
      <c r="I90739" t="s">
        <v>6277</v>
      </c>
      <c r="J90739" t="s">
        <v>6278</v>
      </c>
      <c r="K90739" t="s">
        <v>6279</v>
      </c>
      <c r="L90739" t="s">
        <v>6280</v>
      </c>
      <c r="M90739">
        <v>42565</v>
      </c>
    </row>
    <row r="90740" spans="1:13" x14ac:dyDescent="0.25">
      <c r="A90740" t="s">
        <v>201679</v>
      </c>
      <c r="B90740" t="s">
        <v>201672</v>
      </c>
      <c r="C90740" t="s">
        <v>201613</v>
      </c>
      <c r="D90740" t="s">
        <v>201673</v>
      </c>
      <c r="E90740" t="s">
        <v>201677</v>
      </c>
      <c r="F90740">
        <v>16819</v>
      </c>
      <c r="G90740" t="s">
        <v>18</v>
      </c>
      <c r="H90740" t="s">
        <v>201680</v>
      </c>
      <c r="I90740" t="s">
        <v>3048</v>
      </c>
      <c r="J90740" t="s">
        <v>3049</v>
      </c>
      <c r="K90740" t="s">
        <v>3050</v>
      </c>
      <c r="L90740" t="s">
        <v>3051</v>
      </c>
      <c r="M90740">
        <v>43403</v>
      </c>
    </row>
    <row r="90741" spans="1:13" x14ac:dyDescent="0.25">
      <c r="A90741" t="s">
        <v>201681</v>
      </c>
      <c r="B90741" t="s">
        <v>201672</v>
      </c>
      <c r="C90741" t="s">
        <v>201613</v>
      </c>
      <c r="D90741" t="s">
        <v>201673</v>
      </c>
      <c r="E90741" t="s">
        <v>201677</v>
      </c>
      <c r="F90741">
        <v>16832</v>
      </c>
      <c r="G90741" t="s">
        <v>18</v>
      </c>
      <c r="H90741" t="s">
        <v>201678</v>
      </c>
      <c r="I90741" t="s">
        <v>6277</v>
      </c>
      <c r="J90741" t="s">
        <v>6278</v>
      </c>
      <c r="K90741" t="s">
        <v>6279</v>
      </c>
      <c r="L90741" t="s">
        <v>6280</v>
      </c>
      <c r="M90741">
        <v>39918</v>
      </c>
    </row>
    <row r="90742" spans="1:13" x14ac:dyDescent="0.25">
      <c r="A90742" t="s">
        <v>201682</v>
      </c>
      <c r="B90742" t="s">
        <v>201683</v>
      </c>
      <c r="C90742" t="s">
        <v>201613</v>
      </c>
      <c r="D90742" t="s">
        <v>201684</v>
      </c>
      <c r="E90742" t="s">
        <v>201685</v>
      </c>
      <c r="F90742">
        <v>16825</v>
      </c>
      <c r="G90742" t="s">
        <v>18</v>
      </c>
      <c r="H90742" t="s">
        <v>201686</v>
      </c>
      <c r="I90742" t="s">
        <v>3048</v>
      </c>
      <c r="J90742" t="s">
        <v>3049</v>
      </c>
      <c r="K90742" t="s">
        <v>3050</v>
      </c>
      <c r="L90742" t="s">
        <v>3051</v>
      </c>
      <c r="M90742">
        <v>43403</v>
      </c>
    </row>
    <row r="90743" spans="1:13" x14ac:dyDescent="0.25">
      <c r="A90743" t="s">
        <v>201687</v>
      </c>
      <c r="B90743" t="s">
        <v>201683</v>
      </c>
      <c r="C90743" t="s">
        <v>201613</v>
      </c>
      <c r="D90743" t="s">
        <v>201684</v>
      </c>
      <c r="E90743" t="s">
        <v>201685</v>
      </c>
      <c r="F90743">
        <v>16825</v>
      </c>
      <c r="G90743" t="s">
        <v>18</v>
      </c>
      <c r="H90743" t="s">
        <v>201686</v>
      </c>
      <c r="I90743" t="s">
        <v>3048</v>
      </c>
      <c r="J90743" t="s">
        <v>3049</v>
      </c>
      <c r="K90743" t="s">
        <v>3050</v>
      </c>
      <c r="L90743" t="s">
        <v>3051</v>
      </c>
      <c r="M90743">
        <v>43419</v>
      </c>
    </row>
    <row r="90744" spans="1:13" x14ac:dyDescent="0.25">
      <c r="A90744" t="s">
        <v>201688</v>
      </c>
      <c r="B90744" t="s">
        <v>201683</v>
      </c>
      <c r="C90744" t="s">
        <v>201613</v>
      </c>
      <c r="D90744" t="s">
        <v>201684</v>
      </c>
      <c r="E90744" t="s">
        <v>201689</v>
      </c>
      <c r="F90744">
        <v>16832</v>
      </c>
      <c r="G90744" t="s">
        <v>18</v>
      </c>
      <c r="H90744" t="s">
        <v>201690</v>
      </c>
      <c r="I90744" t="s">
        <v>201691</v>
      </c>
      <c r="J90744" t="s">
        <v>201692</v>
      </c>
      <c r="K90744" t="s">
        <v>201693</v>
      </c>
      <c r="L90744" t="s">
        <v>201694</v>
      </c>
      <c r="M90744">
        <v>44286</v>
      </c>
    </row>
    <row r="90745" spans="1:13" x14ac:dyDescent="0.25">
      <c r="A90745" t="s">
        <v>201695</v>
      </c>
      <c r="B90745" t="s">
        <v>201683</v>
      </c>
      <c r="C90745" t="s">
        <v>201613</v>
      </c>
      <c r="D90745" t="s">
        <v>201684</v>
      </c>
      <c r="E90745" t="s">
        <v>201689</v>
      </c>
      <c r="F90745">
        <v>16832</v>
      </c>
      <c r="G90745" t="s">
        <v>18</v>
      </c>
      <c r="H90745" t="s">
        <v>201690</v>
      </c>
      <c r="I90745" t="s">
        <v>201691</v>
      </c>
      <c r="J90745" t="s">
        <v>201692</v>
      </c>
      <c r="K90745" t="s">
        <v>201693</v>
      </c>
      <c r="L90745" t="s">
        <v>201694</v>
      </c>
      <c r="M90745">
        <v>44397</v>
      </c>
    </row>
    <row r="90746" spans="1:13" x14ac:dyDescent="0.25">
      <c r="A90746" t="s">
        <v>201696</v>
      </c>
      <c r="B90746" t="s">
        <v>201697</v>
      </c>
      <c r="C90746" t="s">
        <v>201613</v>
      </c>
      <c r="D90746" t="s">
        <v>201698</v>
      </c>
      <c r="E90746" t="s">
        <v>201699</v>
      </c>
      <c r="F90746">
        <v>16844</v>
      </c>
      <c r="G90746" t="s">
        <v>18</v>
      </c>
      <c r="H90746" t="s">
        <v>201700</v>
      </c>
      <c r="I90746" t="s">
        <v>201701</v>
      </c>
      <c r="J90746" t="s">
        <v>201702</v>
      </c>
      <c r="K90746" t="s">
        <v>73</v>
      </c>
      <c r="L90746" t="s">
        <v>15</v>
      </c>
      <c r="M90746">
        <v>43907</v>
      </c>
    </row>
    <row r="90747" spans="1:13" x14ac:dyDescent="0.25">
      <c r="A90747" t="s">
        <v>201703</v>
      </c>
      <c r="B90747" t="s">
        <v>201697</v>
      </c>
      <c r="C90747" t="s">
        <v>201613</v>
      </c>
      <c r="D90747" t="s">
        <v>201698</v>
      </c>
      <c r="E90747" t="s">
        <v>201704</v>
      </c>
      <c r="F90747">
        <v>16841</v>
      </c>
      <c r="G90747" t="s">
        <v>18</v>
      </c>
      <c r="H90747" t="s">
        <v>201705</v>
      </c>
      <c r="I90747" t="s">
        <v>201706</v>
      </c>
      <c r="J90747" t="s">
        <v>201707</v>
      </c>
      <c r="K90747" t="s">
        <v>73</v>
      </c>
      <c r="L90747" t="s">
        <v>15</v>
      </c>
      <c r="M90747">
        <v>44879</v>
      </c>
    </row>
    <row r="90748" spans="1:13" x14ac:dyDescent="0.25">
      <c r="A90748" t="s">
        <v>201708</v>
      </c>
      <c r="B90748" t="s">
        <v>201709</v>
      </c>
      <c r="C90748" t="s">
        <v>201613</v>
      </c>
      <c r="D90748" t="s">
        <v>201710</v>
      </c>
      <c r="E90748" t="s">
        <v>201711</v>
      </c>
      <c r="F90748">
        <v>17180</v>
      </c>
      <c r="G90748" t="s">
        <v>18</v>
      </c>
      <c r="H90748" t="s">
        <v>201712</v>
      </c>
      <c r="I90748" t="s">
        <v>201713</v>
      </c>
      <c r="J90748" t="s">
        <v>201714</v>
      </c>
      <c r="K90748" t="s">
        <v>73</v>
      </c>
      <c r="L90748" t="s">
        <v>15</v>
      </c>
      <c r="M90748">
        <v>43374</v>
      </c>
    </row>
    <row r="90749" spans="1:13" x14ac:dyDescent="0.25">
      <c r="A90749" t="s">
        <v>201715</v>
      </c>
      <c r="B90749" t="s">
        <v>201709</v>
      </c>
      <c r="C90749" t="s">
        <v>201613</v>
      </c>
      <c r="D90749" t="s">
        <v>201710</v>
      </c>
      <c r="E90749" t="s">
        <v>201711</v>
      </c>
      <c r="F90749">
        <v>17180</v>
      </c>
      <c r="G90749" t="s">
        <v>18</v>
      </c>
      <c r="H90749" t="s">
        <v>201712</v>
      </c>
      <c r="I90749" t="s">
        <v>201713</v>
      </c>
      <c r="J90749" t="s">
        <v>201714</v>
      </c>
      <c r="K90749" t="s">
        <v>73</v>
      </c>
      <c r="L90749" t="s">
        <v>15</v>
      </c>
      <c r="M90749">
        <v>43419</v>
      </c>
    </row>
    <row r="90750" spans="1:13" x14ac:dyDescent="0.25">
      <c r="A90750" t="s">
        <v>201716</v>
      </c>
      <c r="B90750" t="s">
        <v>201717</v>
      </c>
      <c r="C90750" t="s">
        <v>201613</v>
      </c>
      <c r="D90750" t="s">
        <v>201718</v>
      </c>
      <c r="E90750" t="s">
        <v>201719</v>
      </c>
      <c r="F90750">
        <v>17103</v>
      </c>
      <c r="G90750" t="s">
        <v>18</v>
      </c>
      <c r="H90750" t="s">
        <v>201720</v>
      </c>
      <c r="I90750" t="s">
        <v>201721</v>
      </c>
      <c r="J90750" t="s">
        <v>201722</v>
      </c>
      <c r="K90750" t="s">
        <v>201723</v>
      </c>
      <c r="L90750" t="s">
        <v>15</v>
      </c>
      <c r="M90750">
        <v>43795</v>
      </c>
    </row>
    <row r="90751" spans="1:13" x14ac:dyDescent="0.25">
      <c r="A90751" t="s">
        <v>201724</v>
      </c>
      <c r="B90751" t="s">
        <v>201717</v>
      </c>
      <c r="C90751" t="s">
        <v>201613</v>
      </c>
      <c r="D90751" t="s">
        <v>201718</v>
      </c>
      <c r="E90751" t="s">
        <v>201719</v>
      </c>
      <c r="F90751">
        <v>17103</v>
      </c>
      <c r="G90751" t="s">
        <v>18</v>
      </c>
      <c r="H90751" t="s">
        <v>201720</v>
      </c>
      <c r="I90751" t="s">
        <v>201721</v>
      </c>
      <c r="J90751" t="s">
        <v>201722</v>
      </c>
      <c r="K90751" t="s">
        <v>201723</v>
      </c>
      <c r="L90751" t="s">
        <v>15</v>
      </c>
      <c r="M90751">
        <v>43840</v>
      </c>
    </row>
    <row r="90752" spans="1:13" x14ac:dyDescent="0.25">
      <c r="A90752" t="s">
        <v>201725</v>
      </c>
      <c r="B90752" t="s">
        <v>201726</v>
      </c>
      <c r="C90752" t="s">
        <v>201613</v>
      </c>
      <c r="D90752" t="s">
        <v>201727</v>
      </c>
      <c r="E90752" t="s">
        <v>201728</v>
      </c>
      <c r="F90752">
        <v>16908</v>
      </c>
      <c r="G90752" t="s">
        <v>18</v>
      </c>
      <c r="H90752" t="s">
        <v>201729</v>
      </c>
      <c r="I90752" t="s">
        <v>201617</v>
      </c>
      <c r="J90752" t="s">
        <v>201618</v>
      </c>
      <c r="K90752" t="s">
        <v>260</v>
      </c>
      <c r="L90752" t="s">
        <v>201619</v>
      </c>
      <c r="M90752">
        <v>42267</v>
      </c>
    </row>
    <row r="90753" spans="1:13" x14ac:dyDescent="0.25">
      <c r="A90753" t="s">
        <v>201730</v>
      </c>
      <c r="B90753" t="s">
        <v>201726</v>
      </c>
      <c r="C90753" t="s">
        <v>201613</v>
      </c>
      <c r="D90753" t="s">
        <v>201727</v>
      </c>
      <c r="E90753" t="s">
        <v>201728</v>
      </c>
      <c r="F90753">
        <v>16908</v>
      </c>
      <c r="G90753" t="s">
        <v>18</v>
      </c>
      <c r="H90753" t="s">
        <v>201729</v>
      </c>
      <c r="I90753" t="s">
        <v>201617</v>
      </c>
      <c r="J90753" t="s">
        <v>201618</v>
      </c>
      <c r="K90753" t="s">
        <v>260</v>
      </c>
      <c r="L90753" t="s">
        <v>201619</v>
      </c>
      <c r="M90753">
        <v>42291</v>
      </c>
    </row>
    <row r="90754" spans="1:13" x14ac:dyDescent="0.25">
      <c r="A90754" t="s">
        <v>201731</v>
      </c>
      <c r="B90754" t="s">
        <v>201732</v>
      </c>
      <c r="C90754" t="s">
        <v>201613</v>
      </c>
      <c r="D90754" t="s">
        <v>201733</v>
      </c>
      <c r="E90754" t="s">
        <v>201734</v>
      </c>
      <c r="F90754">
        <v>16843</v>
      </c>
      <c r="G90754" t="s">
        <v>18</v>
      </c>
      <c r="H90754" t="s">
        <v>201735</v>
      </c>
      <c r="I90754" t="s">
        <v>201736</v>
      </c>
      <c r="J90754" t="s">
        <v>201737</v>
      </c>
      <c r="K90754" t="s">
        <v>201738</v>
      </c>
      <c r="L90754" t="s">
        <v>15</v>
      </c>
      <c r="M90754">
        <v>43500</v>
      </c>
    </row>
    <row r="90755" spans="1:13" x14ac:dyDescent="0.25">
      <c r="A90755" t="s">
        <v>201739</v>
      </c>
      <c r="B90755" t="s">
        <v>201732</v>
      </c>
      <c r="C90755" t="s">
        <v>201613</v>
      </c>
      <c r="D90755" t="s">
        <v>201733</v>
      </c>
      <c r="E90755" t="s">
        <v>201734</v>
      </c>
      <c r="F90755">
        <v>16847</v>
      </c>
      <c r="G90755" t="s">
        <v>18</v>
      </c>
      <c r="H90755" t="s">
        <v>201740</v>
      </c>
      <c r="I90755" t="s">
        <v>201630</v>
      </c>
      <c r="J90755" t="s">
        <v>201631</v>
      </c>
      <c r="K90755" t="s">
        <v>201632</v>
      </c>
      <c r="L90755" t="s">
        <v>15</v>
      </c>
      <c r="M90755">
        <v>43635</v>
      </c>
    </row>
    <row r="90756" spans="1:13" x14ac:dyDescent="0.25">
      <c r="A90756" t="s">
        <v>201741</v>
      </c>
      <c r="B90756" t="s">
        <v>201732</v>
      </c>
      <c r="C90756" t="s">
        <v>201613</v>
      </c>
      <c r="D90756" t="s">
        <v>201733</v>
      </c>
      <c r="E90756" t="s">
        <v>201734</v>
      </c>
      <c r="F90756">
        <v>16843</v>
      </c>
      <c r="G90756" t="s">
        <v>18</v>
      </c>
      <c r="H90756" t="s">
        <v>201742</v>
      </c>
      <c r="I90756" t="s">
        <v>201736</v>
      </c>
      <c r="J90756" t="s">
        <v>201737</v>
      </c>
      <c r="K90756" t="s">
        <v>201738</v>
      </c>
      <c r="L90756" t="s">
        <v>15</v>
      </c>
      <c r="M90756">
        <v>43565</v>
      </c>
    </row>
    <row r="90757" spans="1:13" x14ac:dyDescent="0.25">
      <c r="A90757" t="s">
        <v>201743</v>
      </c>
      <c r="B90757" t="s">
        <v>201732</v>
      </c>
      <c r="C90757" t="s">
        <v>201613</v>
      </c>
      <c r="D90757" t="s">
        <v>201733</v>
      </c>
      <c r="E90757" t="s">
        <v>201744</v>
      </c>
      <c r="F90757">
        <v>16838</v>
      </c>
      <c r="G90757" t="s">
        <v>18</v>
      </c>
      <c r="H90757" t="s">
        <v>201745</v>
      </c>
      <c r="I90757" t="s">
        <v>201746</v>
      </c>
      <c r="J90757" t="s">
        <v>201747</v>
      </c>
      <c r="K90757" t="s">
        <v>73</v>
      </c>
      <c r="L90757" t="s">
        <v>15</v>
      </c>
      <c r="M90757">
        <v>44691</v>
      </c>
    </row>
    <row r="90758" spans="1:13" x14ac:dyDescent="0.25">
      <c r="A90758" t="s">
        <v>201748</v>
      </c>
      <c r="B90758" t="s">
        <v>201732</v>
      </c>
      <c r="C90758" t="s">
        <v>201613</v>
      </c>
      <c r="D90758" t="s">
        <v>201733</v>
      </c>
      <c r="E90758" t="s">
        <v>201744</v>
      </c>
      <c r="F90758">
        <v>16838</v>
      </c>
      <c r="G90758" t="s">
        <v>18</v>
      </c>
      <c r="H90758" t="s">
        <v>201745</v>
      </c>
      <c r="I90758" t="s">
        <v>201746</v>
      </c>
      <c r="J90758" t="s">
        <v>201747</v>
      </c>
      <c r="K90758" t="s">
        <v>73</v>
      </c>
      <c r="L90758" t="s">
        <v>15</v>
      </c>
      <c r="M90758">
        <v>44670</v>
      </c>
    </row>
    <row r="90759" spans="1:13" x14ac:dyDescent="0.25">
      <c r="A90759" t="s">
        <v>201749</v>
      </c>
      <c r="B90759" t="s">
        <v>201750</v>
      </c>
      <c r="C90759" t="s">
        <v>201751</v>
      </c>
      <c r="D90759" t="s">
        <v>201752</v>
      </c>
      <c r="E90759" t="s">
        <v>201753</v>
      </c>
      <c r="F90759">
        <v>16491</v>
      </c>
      <c r="G90759" t="s">
        <v>18</v>
      </c>
      <c r="H90759" t="s">
        <v>201754</v>
      </c>
      <c r="I90759" t="s">
        <v>32161</v>
      </c>
      <c r="J90759" t="s">
        <v>201755</v>
      </c>
      <c r="K90759" t="s">
        <v>73</v>
      </c>
      <c r="L90759" t="s">
        <v>15</v>
      </c>
      <c r="M90759">
        <v>43229</v>
      </c>
    </row>
    <row r="90760" spans="1:13" x14ac:dyDescent="0.25">
      <c r="A90760" t="s">
        <v>201756</v>
      </c>
      <c r="B90760" t="s">
        <v>201750</v>
      </c>
      <c r="C90760" t="s">
        <v>201751</v>
      </c>
      <c r="D90760" t="s">
        <v>201752</v>
      </c>
      <c r="E90760" t="s">
        <v>201753</v>
      </c>
      <c r="F90760">
        <v>16491</v>
      </c>
      <c r="G90760" t="s">
        <v>18</v>
      </c>
      <c r="H90760" t="s">
        <v>201754</v>
      </c>
      <c r="I90760" t="s">
        <v>32161</v>
      </c>
      <c r="J90760" t="s">
        <v>201755</v>
      </c>
      <c r="K90760" t="s">
        <v>73</v>
      </c>
      <c r="L90760" t="s">
        <v>15</v>
      </c>
      <c r="M90760">
        <v>43295</v>
      </c>
    </row>
    <row r="90761" spans="1:13" x14ac:dyDescent="0.25">
      <c r="A90761" t="s">
        <v>201757</v>
      </c>
      <c r="B90761" t="s">
        <v>201758</v>
      </c>
      <c r="C90761" t="s">
        <v>201751</v>
      </c>
      <c r="D90761" t="s">
        <v>201759</v>
      </c>
      <c r="E90761" t="s">
        <v>201760</v>
      </c>
      <c r="F90761">
        <v>16561</v>
      </c>
      <c r="G90761" t="s">
        <v>18</v>
      </c>
      <c r="H90761" t="s">
        <v>201761</v>
      </c>
      <c r="I90761" t="s">
        <v>201762</v>
      </c>
      <c r="J90761" t="s">
        <v>201763</v>
      </c>
      <c r="K90761" t="s">
        <v>201764</v>
      </c>
      <c r="L90761" t="s">
        <v>15</v>
      </c>
      <c r="M90761">
        <v>42724</v>
      </c>
    </row>
    <row r="90762" spans="1:13" x14ac:dyDescent="0.25">
      <c r="A90762" t="s">
        <v>201765</v>
      </c>
      <c r="B90762" t="s">
        <v>201758</v>
      </c>
      <c r="C90762" t="s">
        <v>201751</v>
      </c>
      <c r="D90762" t="s">
        <v>201759</v>
      </c>
      <c r="E90762" t="s">
        <v>201760</v>
      </c>
      <c r="F90762">
        <v>16561</v>
      </c>
      <c r="G90762" t="s">
        <v>18</v>
      </c>
      <c r="H90762" t="s">
        <v>201761</v>
      </c>
      <c r="I90762" t="s">
        <v>201762</v>
      </c>
      <c r="J90762" t="s">
        <v>201763</v>
      </c>
      <c r="K90762" t="s">
        <v>201764</v>
      </c>
      <c r="L90762" t="s">
        <v>15</v>
      </c>
      <c r="M90762">
        <v>42762</v>
      </c>
    </row>
    <row r="90763" spans="1:13" x14ac:dyDescent="0.25">
      <c r="A90763" t="s">
        <v>201766</v>
      </c>
      <c r="B90763" t="s">
        <v>201758</v>
      </c>
      <c r="C90763" t="s">
        <v>201751</v>
      </c>
      <c r="D90763" t="s">
        <v>201759</v>
      </c>
      <c r="E90763" t="s">
        <v>201767</v>
      </c>
      <c r="F90763">
        <v>16575</v>
      </c>
      <c r="G90763" t="s">
        <v>18</v>
      </c>
      <c r="H90763" t="s">
        <v>201768</v>
      </c>
      <c r="I90763" t="s">
        <v>1481</v>
      </c>
      <c r="J90763" t="s">
        <v>2324</v>
      </c>
      <c r="K90763" t="s">
        <v>73</v>
      </c>
      <c r="L90763" t="s">
        <v>15</v>
      </c>
      <c r="M90763">
        <v>43838</v>
      </c>
    </row>
    <row r="90764" spans="1:13" x14ac:dyDescent="0.25">
      <c r="A90764" t="s">
        <v>201769</v>
      </c>
      <c r="B90764" t="s">
        <v>201758</v>
      </c>
      <c r="C90764" t="s">
        <v>201751</v>
      </c>
      <c r="D90764" t="s">
        <v>201759</v>
      </c>
      <c r="E90764" t="s">
        <v>201767</v>
      </c>
      <c r="F90764">
        <v>16575</v>
      </c>
      <c r="G90764" t="s">
        <v>18</v>
      </c>
      <c r="H90764" t="s">
        <v>201768</v>
      </c>
      <c r="I90764" t="s">
        <v>43</v>
      </c>
      <c r="J90764" t="s">
        <v>44</v>
      </c>
      <c r="K90764" t="s">
        <v>45</v>
      </c>
      <c r="L90764" t="s">
        <v>46</v>
      </c>
      <c r="M90764">
        <v>42576</v>
      </c>
    </row>
    <row r="90765" spans="1:13" x14ac:dyDescent="0.25">
      <c r="A90765" t="s">
        <v>201770</v>
      </c>
      <c r="B90765" t="s">
        <v>201758</v>
      </c>
      <c r="C90765" t="s">
        <v>201751</v>
      </c>
      <c r="D90765" t="s">
        <v>201759</v>
      </c>
      <c r="E90765" t="s">
        <v>201767</v>
      </c>
      <c r="F90765">
        <v>16575</v>
      </c>
      <c r="G90765" t="s">
        <v>18</v>
      </c>
      <c r="H90765" t="s">
        <v>201771</v>
      </c>
      <c r="I90765" t="s">
        <v>43</v>
      </c>
      <c r="J90765" t="s">
        <v>44</v>
      </c>
      <c r="K90765" t="s">
        <v>45</v>
      </c>
      <c r="L90765" t="s">
        <v>46</v>
      </c>
      <c r="M90765">
        <v>40742</v>
      </c>
    </row>
    <row r="90766" spans="1:13" x14ac:dyDescent="0.25">
      <c r="A90766" t="s">
        <v>201772</v>
      </c>
      <c r="B90766" t="s">
        <v>201758</v>
      </c>
      <c r="C90766" t="s">
        <v>201751</v>
      </c>
      <c r="D90766" t="s">
        <v>201759</v>
      </c>
      <c r="E90766" t="s">
        <v>201773</v>
      </c>
      <c r="F90766">
        <v>16560</v>
      </c>
      <c r="G90766" t="s">
        <v>18</v>
      </c>
      <c r="H90766" t="s">
        <v>201774</v>
      </c>
      <c r="I90766" t="s">
        <v>201775</v>
      </c>
      <c r="J90766" t="s">
        <v>201776</v>
      </c>
      <c r="K90766" t="s">
        <v>73</v>
      </c>
      <c r="L90766" t="s">
        <v>15</v>
      </c>
      <c r="M90766">
        <v>44659</v>
      </c>
    </row>
    <row r="90767" spans="1:13" x14ac:dyDescent="0.25">
      <c r="A90767" t="s">
        <v>201777</v>
      </c>
      <c r="B90767" t="s">
        <v>201758</v>
      </c>
      <c r="C90767" t="s">
        <v>201751</v>
      </c>
      <c r="D90767" t="s">
        <v>201759</v>
      </c>
      <c r="E90767" t="s">
        <v>201773</v>
      </c>
      <c r="F90767">
        <v>16560</v>
      </c>
      <c r="G90767" t="s">
        <v>18</v>
      </c>
      <c r="H90767" t="s">
        <v>201774</v>
      </c>
      <c r="I90767" t="s">
        <v>201775</v>
      </c>
      <c r="J90767" t="s">
        <v>201776</v>
      </c>
      <c r="K90767" t="s">
        <v>73</v>
      </c>
      <c r="L90767" t="s">
        <v>15</v>
      </c>
      <c r="M90767">
        <v>44659</v>
      </c>
    </row>
    <row r="90768" spans="1:13" x14ac:dyDescent="0.25">
      <c r="A90768" t="s">
        <v>201778</v>
      </c>
      <c r="B90768" t="s">
        <v>201779</v>
      </c>
      <c r="C90768" t="s">
        <v>201751</v>
      </c>
      <c r="D90768" t="s">
        <v>201780</v>
      </c>
      <c r="E90768" t="s">
        <v>201781</v>
      </c>
      <c r="F90768">
        <v>16123</v>
      </c>
      <c r="G90768" t="s">
        <v>18</v>
      </c>
      <c r="H90768" t="s">
        <v>201782</v>
      </c>
      <c r="I90768" t="s">
        <v>201783</v>
      </c>
      <c r="J90768" t="s">
        <v>201784</v>
      </c>
      <c r="K90768" t="s">
        <v>73</v>
      </c>
      <c r="L90768" t="s">
        <v>15</v>
      </c>
      <c r="M90768">
        <v>42094</v>
      </c>
    </row>
    <row r="90769" spans="1:13" x14ac:dyDescent="0.25">
      <c r="A90769" t="s">
        <v>201785</v>
      </c>
      <c r="B90769" t="s">
        <v>201779</v>
      </c>
      <c r="C90769" t="s">
        <v>201751</v>
      </c>
      <c r="D90769" t="s">
        <v>201780</v>
      </c>
      <c r="E90769" t="s">
        <v>201781</v>
      </c>
      <c r="F90769">
        <v>16123</v>
      </c>
      <c r="G90769" t="s">
        <v>18</v>
      </c>
      <c r="H90769" t="s">
        <v>201782</v>
      </c>
      <c r="I90769" t="s">
        <v>201783</v>
      </c>
      <c r="J90769" t="s">
        <v>201784</v>
      </c>
      <c r="K90769" t="s">
        <v>73</v>
      </c>
      <c r="L90769" t="s">
        <v>15</v>
      </c>
      <c r="M90769">
        <v>42157</v>
      </c>
    </row>
    <row r="90770" spans="1:13" x14ac:dyDescent="0.25">
      <c r="A90770" t="s">
        <v>201786</v>
      </c>
      <c r="B90770" t="s">
        <v>201779</v>
      </c>
      <c r="C90770" t="s">
        <v>201751</v>
      </c>
      <c r="D90770" t="s">
        <v>201780</v>
      </c>
      <c r="E90770" t="s">
        <v>201787</v>
      </c>
      <c r="F90770">
        <v>16568</v>
      </c>
      <c r="G90770" t="s">
        <v>18</v>
      </c>
      <c r="H90770" t="s">
        <v>201788</v>
      </c>
      <c r="I90770" t="s">
        <v>201789</v>
      </c>
      <c r="J90770" t="s">
        <v>201790</v>
      </c>
      <c r="K90770" t="s">
        <v>260</v>
      </c>
      <c r="L90770" t="s">
        <v>201791</v>
      </c>
      <c r="M90770">
        <v>42045</v>
      </c>
    </row>
    <row r="90771" spans="1:13" x14ac:dyDescent="0.25">
      <c r="A90771" t="s">
        <v>201792</v>
      </c>
      <c r="B90771" t="s">
        <v>201779</v>
      </c>
      <c r="C90771" t="s">
        <v>201751</v>
      </c>
      <c r="D90771" t="s">
        <v>201780</v>
      </c>
      <c r="E90771" t="s">
        <v>201787</v>
      </c>
      <c r="F90771">
        <v>16568</v>
      </c>
      <c r="G90771" t="s">
        <v>18</v>
      </c>
      <c r="H90771" t="s">
        <v>201788</v>
      </c>
      <c r="I90771" t="s">
        <v>201789</v>
      </c>
      <c r="J90771" t="s">
        <v>201790</v>
      </c>
      <c r="K90771" t="s">
        <v>260</v>
      </c>
      <c r="L90771" t="s">
        <v>201791</v>
      </c>
      <c r="M90771">
        <v>42080</v>
      </c>
    </row>
    <row r="90772" spans="1:13" x14ac:dyDescent="0.25">
      <c r="A90772" t="s">
        <v>201793</v>
      </c>
      <c r="B90772" t="s">
        <v>201779</v>
      </c>
      <c r="C90772" t="s">
        <v>201751</v>
      </c>
      <c r="D90772" t="s">
        <v>201780</v>
      </c>
      <c r="E90772" t="s">
        <v>201794</v>
      </c>
      <c r="F90772">
        <v>16576</v>
      </c>
      <c r="G90772" t="s">
        <v>18</v>
      </c>
      <c r="H90772" t="s">
        <v>201795</v>
      </c>
      <c r="I90772" t="s">
        <v>201796</v>
      </c>
      <c r="J90772" t="s">
        <v>201797</v>
      </c>
      <c r="K90772" t="s">
        <v>201798</v>
      </c>
      <c r="L90772" t="s">
        <v>201799</v>
      </c>
      <c r="M90772">
        <v>42774</v>
      </c>
    </row>
    <row r="90773" spans="1:13" x14ac:dyDescent="0.25">
      <c r="A90773" t="s">
        <v>201800</v>
      </c>
      <c r="B90773" t="s">
        <v>201779</v>
      </c>
      <c r="C90773" t="s">
        <v>201751</v>
      </c>
      <c r="D90773" t="s">
        <v>201780</v>
      </c>
      <c r="E90773" t="s">
        <v>201794</v>
      </c>
      <c r="F90773">
        <v>16576</v>
      </c>
      <c r="G90773" t="s">
        <v>18</v>
      </c>
      <c r="H90773" t="s">
        <v>201795</v>
      </c>
      <c r="I90773" t="s">
        <v>201796</v>
      </c>
      <c r="J90773" t="s">
        <v>201797</v>
      </c>
      <c r="K90773" t="s">
        <v>201801</v>
      </c>
      <c r="L90773" t="s">
        <v>201799</v>
      </c>
      <c r="M90773">
        <v>42803</v>
      </c>
    </row>
    <row r="90774" spans="1:13" x14ac:dyDescent="0.25">
      <c r="A90774" t="s">
        <v>201802</v>
      </c>
      <c r="B90774" t="s">
        <v>201803</v>
      </c>
      <c r="C90774" t="s">
        <v>201751</v>
      </c>
      <c r="D90774" t="s">
        <v>201804</v>
      </c>
      <c r="E90774" t="s">
        <v>201805</v>
      </c>
      <c r="F90774">
        <v>16544</v>
      </c>
      <c r="G90774" t="s">
        <v>18</v>
      </c>
      <c r="H90774" t="s">
        <v>201806</v>
      </c>
      <c r="I90774" t="s">
        <v>7250</v>
      </c>
      <c r="J90774" t="s">
        <v>201807</v>
      </c>
      <c r="K90774" t="s">
        <v>56</v>
      </c>
      <c r="L90774" t="s">
        <v>201808</v>
      </c>
      <c r="M90774">
        <v>42018</v>
      </c>
    </row>
    <row r="90775" spans="1:13" x14ac:dyDescent="0.25">
      <c r="A90775" t="s">
        <v>201809</v>
      </c>
      <c r="B90775" t="s">
        <v>201803</v>
      </c>
      <c r="C90775" t="s">
        <v>201751</v>
      </c>
      <c r="D90775" t="s">
        <v>201804</v>
      </c>
      <c r="E90775" t="s">
        <v>201805</v>
      </c>
      <c r="F90775">
        <v>16544</v>
      </c>
      <c r="G90775" t="s">
        <v>18</v>
      </c>
      <c r="H90775" t="s">
        <v>201806</v>
      </c>
      <c r="I90775" t="s">
        <v>7250</v>
      </c>
      <c r="J90775" t="s">
        <v>201807</v>
      </c>
      <c r="K90775" t="s">
        <v>56</v>
      </c>
      <c r="L90775" t="s">
        <v>201808</v>
      </c>
      <c r="M90775">
        <v>42025</v>
      </c>
    </row>
    <row r="90776" spans="1:13" x14ac:dyDescent="0.25">
      <c r="A90776" t="s">
        <v>201810</v>
      </c>
      <c r="B90776" t="s">
        <v>201803</v>
      </c>
      <c r="C90776" t="s">
        <v>201751</v>
      </c>
      <c r="D90776" t="s">
        <v>201804</v>
      </c>
      <c r="E90776" t="s">
        <v>201811</v>
      </c>
      <c r="F90776">
        <v>16539</v>
      </c>
      <c r="G90776" t="s">
        <v>18</v>
      </c>
      <c r="H90776" t="s">
        <v>201812</v>
      </c>
      <c r="I90776" t="s">
        <v>201813</v>
      </c>
      <c r="J90776" t="s">
        <v>201814</v>
      </c>
      <c r="K90776" t="s">
        <v>201815</v>
      </c>
      <c r="L90776" t="s">
        <v>201816</v>
      </c>
      <c r="M90776">
        <v>44292</v>
      </c>
    </row>
    <row r="90777" spans="1:13" x14ac:dyDescent="0.25">
      <c r="A90777" t="s">
        <v>201817</v>
      </c>
      <c r="B90777" t="s">
        <v>201803</v>
      </c>
      <c r="C90777" t="s">
        <v>201751</v>
      </c>
      <c r="D90777" t="s">
        <v>201804</v>
      </c>
      <c r="E90777" t="s">
        <v>201811</v>
      </c>
      <c r="F90777">
        <v>16539</v>
      </c>
      <c r="G90777" t="s">
        <v>18</v>
      </c>
      <c r="H90777" t="s">
        <v>201818</v>
      </c>
      <c r="I90777" t="s">
        <v>201813</v>
      </c>
      <c r="J90777" t="s">
        <v>201814</v>
      </c>
      <c r="K90777" t="s">
        <v>201815</v>
      </c>
      <c r="L90777" t="s">
        <v>201816</v>
      </c>
      <c r="M90777">
        <v>44618</v>
      </c>
    </row>
    <row r="90778" spans="1:13" x14ac:dyDescent="0.25">
      <c r="A90778" t="s">
        <v>201819</v>
      </c>
      <c r="B90778" t="s">
        <v>201820</v>
      </c>
      <c r="C90778" t="s">
        <v>201751</v>
      </c>
      <c r="D90778" t="s">
        <v>201821</v>
      </c>
      <c r="E90778" t="s">
        <v>201822</v>
      </c>
      <c r="F90778">
        <v>16527</v>
      </c>
      <c r="G90778" t="s">
        <v>18</v>
      </c>
      <c r="H90778" t="s">
        <v>201823</v>
      </c>
      <c r="I90778" t="s">
        <v>15</v>
      </c>
      <c r="J90778" t="s">
        <v>21</v>
      </c>
      <c r="K90778" t="s">
        <v>17844</v>
      </c>
      <c r="L90778" t="s">
        <v>15</v>
      </c>
      <c r="M90778">
        <v>44780</v>
      </c>
    </row>
    <row r="90779" spans="1:13" x14ac:dyDescent="0.25">
      <c r="A90779" t="s">
        <v>201824</v>
      </c>
      <c r="B90779" t="s">
        <v>201820</v>
      </c>
      <c r="C90779" t="s">
        <v>201751</v>
      </c>
      <c r="D90779" t="s">
        <v>201821</v>
      </c>
      <c r="E90779" t="s">
        <v>201822</v>
      </c>
      <c r="F90779">
        <v>16527</v>
      </c>
      <c r="G90779" t="s">
        <v>18</v>
      </c>
      <c r="H90779" t="s">
        <v>201823</v>
      </c>
      <c r="I90779" t="s">
        <v>201825</v>
      </c>
      <c r="J90779" t="s">
        <v>21</v>
      </c>
      <c r="K90779" t="s">
        <v>201826</v>
      </c>
      <c r="L90779" t="s">
        <v>15</v>
      </c>
      <c r="M90779">
        <v>44753</v>
      </c>
    </row>
    <row r="90780" spans="1:13" x14ac:dyDescent="0.25">
      <c r="A90780" t="s">
        <v>201827</v>
      </c>
      <c r="B90780" t="s">
        <v>201828</v>
      </c>
      <c r="C90780" t="s">
        <v>201829</v>
      </c>
      <c r="D90780" t="s">
        <v>201830</v>
      </c>
      <c r="E90780" t="s">
        <v>201831</v>
      </c>
      <c r="F90780">
        <v>16195</v>
      </c>
      <c r="G90780" t="s">
        <v>18</v>
      </c>
      <c r="H90780" t="s">
        <v>201832</v>
      </c>
      <c r="I90780" t="s">
        <v>2327</v>
      </c>
      <c r="J90780" t="s">
        <v>2328</v>
      </c>
      <c r="K90780" t="s">
        <v>2329</v>
      </c>
      <c r="L90780" t="s">
        <v>2330</v>
      </c>
      <c r="M90780">
        <v>42830</v>
      </c>
    </row>
    <row r="90781" spans="1:13" x14ac:dyDescent="0.25">
      <c r="A90781" t="s">
        <v>201833</v>
      </c>
      <c r="B90781" t="s">
        <v>201828</v>
      </c>
      <c r="C90781" t="s">
        <v>201829</v>
      </c>
      <c r="D90781" t="s">
        <v>201830</v>
      </c>
      <c r="E90781" t="s">
        <v>201834</v>
      </c>
      <c r="F90781">
        <v>16497</v>
      </c>
      <c r="G90781" t="s">
        <v>18</v>
      </c>
      <c r="H90781" t="s">
        <v>201835</v>
      </c>
      <c r="I90781" t="s">
        <v>1481</v>
      </c>
      <c r="J90781" t="s">
        <v>2324</v>
      </c>
      <c r="K90781" t="s">
        <v>73</v>
      </c>
      <c r="L90781" t="s">
        <v>15</v>
      </c>
      <c r="M90781">
        <v>43838</v>
      </c>
    </row>
    <row r="90782" spans="1:13" x14ac:dyDescent="0.25">
      <c r="A90782" t="s">
        <v>201836</v>
      </c>
      <c r="B90782" t="s">
        <v>201837</v>
      </c>
      <c r="C90782" t="s">
        <v>201838</v>
      </c>
      <c r="D90782" t="s">
        <v>201839</v>
      </c>
      <c r="E90782" t="s">
        <v>201840</v>
      </c>
      <c r="F90782">
        <v>18007</v>
      </c>
      <c r="G90782" t="s">
        <v>18</v>
      </c>
      <c r="H90782" t="s">
        <v>201841</v>
      </c>
      <c r="I90782" t="s">
        <v>201842</v>
      </c>
      <c r="J90782" t="s">
        <v>201843</v>
      </c>
      <c r="K90782" t="s">
        <v>201844</v>
      </c>
      <c r="L90782" t="s">
        <v>201845</v>
      </c>
      <c r="M90782">
        <v>42576</v>
      </c>
    </row>
    <row r="90783" spans="1:13" x14ac:dyDescent="0.25">
      <c r="A90783" t="s">
        <v>201846</v>
      </c>
      <c r="B90783" t="s">
        <v>201837</v>
      </c>
      <c r="C90783" t="s">
        <v>201838</v>
      </c>
      <c r="D90783" t="s">
        <v>201839</v>
      </c>
      <c r="E90783" t="s">
        <v>201840</v>
      </c>
      <c r="F90783">
        <v>18007</v>
      </c>
      <c r="G90783" t="s">
        <v>18</v>
      </c>
      <c r="H90783" t="s">
        <v>201841</v>
      </c>
      <c r="I90783" t="s">
        <v>201842</v>
      </c>
      <c r="J90783" t="s">
        <v>201843</v>
      </c>
      <c r="K90783" t="s">
        <v>201844</v>
      </c>
      <c r="L90783" t="s">
        <v>201845</v>
      </c>
      <c r="M90783">
        <v>40697</v>
      </c>
    </row>
    <row r="90784" spans="1:13" x14ac:dyDescent="0.25">
      <c r="A90784" t="s">
        <v>201847</v>
      </c>
      <c r="B90784" t="s">
        <v>201848</v>
      </c>
      <c r="C90784" t="s">
        <v>201838</v>
      </c>
      <c r="D90784" t="s">
        <v>201849</v>
      </c>
      <c r="E90784" t="s">
        <v>201850</v>
      </c>
      <c r="F90784">
        <v>19243</v>
      </c>
      <c r="G90784" t="s">
        <v>27</v>
      </c>
      <c r="H90784" t="s">
        <v>201851</v>
      </c>
      <c r="I90784" t="s">
        <v>201852</v>
      </c>
      <c r="J90784" t="s">
        <v>201853</v>
      </c>
      <c r="K90784" t="s">
        <v>201854</v>
      </c>
      <c r="L90784" t="s">
        <v>201855</v>
      </c>
      <c r="M90784">
        <v>44626</v>
      </c>
    </row>
    <row r="90785" spans="1:13" x14ac:dyDescent="0.25">
      <c r="A90785" t="s">
        <v>201856</v>
      </c>
      <c r="B90785" t="s">
        <v>201848</v>
      </c>
      <c r="C90785" t="s">
        <v>201838</v>
      </c>
      <c r="D90785" t="s">
        <v>201849</v>
      </c>
      <c r="E90785" t="s">
        <v>201850</v>
      </c>
      <c r="F90785">
        <v>15522</v>
      </c>
      <c r="G90785" t="s">
        <v>27</v>
      </c>
      <c r="H90785" t="s">
        <v>201857</v>
      </c>
      <c r="I90785" t="s">
        <v>201852</v>
      </c>
      <c r="J90785" t="s">
        <v>201853</v>
      </c>
      <c r="K90785" t="s">
        <v>201854</v>
      </c>
      <c r="L90785" t="s">
        <v>201855</v>
      </c>
      <c r="M90785">
        <v>44626</v>
      </c>
    </row>
    <row r="90786" spans="1:13" x14ac:dyDescent="0.25">
      <c r="A90786" t="s">
        <v>201858</v>
      </c>
      <c r="B90786" t="s">
        <v>201848</v>
      </c>
      <c r="C90786" t="s">
        <v>201838</v>
      </c>
      <c r="D90786" t="s">
        <v>201849</v>
      </c>
      <c r="E90786" t="s">
        <v>201850</v>
      </c>
      <c r="F90786">
        <v>15239</v>
      </c>
      <c r="G90786" t="s">
        <v>27</v>
      </c>
      <c r="H90786" t="s">
        <v>201857</v>
      </c>
      <c r="I90786" t="s">
        <v>201852</v>
      </c>
      <c r="J90786" t="s">
        <v>201853</v>
      </c>
      <c r="K90786" t="s">
        <v>201854</v>
      </c>
      <c r="L90786" t="s">
        <v>201855</v>
      </c>
      <c r="M90786">
        <v>44626</v>
      </c>
    </row>
    <row r="90787" spans="1:13" x14ac:dyDescent="0.25">
      <c r="A90787" t="s">
        <v>201859</v>
      </c>
      <c r="B90787" t="s">
        <v>201848</v>
      </c>
      <c r="C90787" t="s">
        <v>201838</v>
      </c>
      <c r="D90787" t="s">
        <v>201849</v>
      </c>
      <c r="E90787" t="s">
        <v>201860</v>
      </c>
      <c r="F90787">
        <v>15769</v>
      </c>
      <c r="G90787" t="s">
        <v>27</v>
      </c>
      <c r="H90787" t="s">
        <v>201861</v>
      </c>
      <c r="I90787" t="s">
        <v>201852</v>
      </c>
      <c r="J90787" t="s">
        <v>201853</v>
      </c>
      <c r="K90787" t="s">
        <v>201854</v>
      </c>
      <c r="L90787" t="s">
        <v>201855</v>
      </c>
      <c r="M90787">
        <v>44626</v>
      </c>
    </row>
    <row r="90788" spans="1:13" x14ac:dyDescent="0.25">
      <c r="A90788" t="s">
        <v>201862</v>
      </c>
      <c r="B90788" t="s">
        <v>201848</v>
      </c>
      <c r="C90788" t="s">
        <v>201838</v>
      </c>
      <c r="D90788" t="s">
        <v>201849</v>
      </c>
      <c r="E90788" t="s">
        <v>201863</v>
      </c>
      <c r="F90788">
        <v>19534</v>
      </c>
      <c r="G90788" t="s">
        <v>18</v>
      </c>
      <c r="H90788" t="s">
        <v>201864</v>
      </c>
      <c r="I90788" t="s">
        <v>201842</v>
      </c>
      <c r="J90788" t="s">
        <v>201843</v>
      </c>
      <c r="K90788" t="s">
        <v>201844</v>
      </c>
      <c r="L90788" t="s">
        <v>201845</v>
      </c>
      <c r="M90788">
        <v>42576</v>
      </c>
    </row>
    <row r="90789" spans="1:13" x14ac:dyDescent="0.25">
      <c r="A90789" t="s">
        <v>201865</v>
      </c>
      <c r="B90789" t="s">
        <v>201848</v>
      </c>
      <c r="C90789" t="s">
        <v>201838</v>
      </c>
      <c r="D90789" t="s">
        <v>201849</v>
      </c>
      <c r="E90789" t="s">
        <v>201863</v>
      </c>
      <c r="F90789">
        <v>19534</v>
      </c>
      <c r="G90789" t="s">
        <v>18</v>
      </c>
      <c r="H90789" t="s">
        <v>201864</v>
      </c>
      <c r="I90789" t="s">
        <v>201842</v>
      </c>
      <c r="J90789" t="s">
        <v>201843</v>
      </c>
      <c r="K90789" t="s">
        <v>201844</v>
      </c>
      <c r="L90789" t="s">
        <v>201845</v>
      </c>
      <c r="M90789">
        <v>40696</v>
      </c>
    </row>
    <row r="90790" spans="1:13" x14ac:dyDescent="0.25">
      <c r="A90790" t="s">
        <v>201866</v>
      </c>
      <c r="B90790" t="s">
        <v>201848</v>
      </c>
      <c r="C90790" t="s">
        <v>201838</v>
      </c>
      <c r="D90790" t="s">
        <v>201849</v>
      </c>
      <c r="E90790" t="s">
        <v>201867</v>
      </c>
      <c r="F90790">
        <v>17947</v>
      </c>
      <c r="G90790" t="s">
        <v>18</v>
      </c>
      <c r="H90790" t="s">
        <v>201868</v>
      </c>
      <c r="I90790" t="s">
        <v>201852</v>
      </c>
      <c r="J90790" t="s">
        <v>201853</v>
      </c>
      <c r="K90790" t="s">
        <v>201854</v>
      </c>
      <c r="L90790" t="s">
        <v>201855</v>
      </c>
      <c r="M90790">
        <v>44659</v>
      </c>
    </row>
    <row r="90791" spans="1:13" x14ac:dyDescent="0.25">
      <c r="A90791" t="s">
        <v>201869</v>
      </c>
      <c r="B90791" t="s">
        <v>201848</v>
      </c>
      <c r="C90791" t="s">
        <v>201838</v>
      </c>
      <c r="D90791" t="s">
        <v>201849</v>
      </c>
      <c r="E90791" t="s">
        <v>201867</v>
      </c>
      <c r="F90791">
        <v>17947</v>
      </c>
      <c r="G90791" t="s">
        <v>18</v>
      </c>
      <c r="H90791" t="s">
        <v>201868</v>
      </c>
      <c r="I90791" t="s">
        <v>201852</v>
      </c>
      <c r="J90791" t="s">
        <v>201853</v>
      </c>
      <c r="K90791" t="s">
        <v>201854</v>
      </c>
      <c r="L90791" t="s">
        <v>201855</v>
      </c>
      <c r="M90791">
        <v>44626</v>
      </c>
    </row>
    <row r="90792" spans="1:13" x14ac:dyDescent="0.25">
      <c r="A90792" t="s">
        <v>201870</v>
      </c>
      <c r="B90792" t="s">
        <v>201848</v>
      </c>
      <c r="C90792" t="s">
        <v>201838</v>
      </c>
      <c r="D90792" t="s">
        <v>201849</v>
      </c>
      <c r="E90792" t="s">
        <v>201871</v>
      </c>
      <c r="F90792">
        <v>15269</v>
      </c>
      <c r="G90792" t="s">
        <v>27</v>
      </c>
      <c r="H90792" t="s">
        <v>201872</v>
      </c>
      <c r="I90792" t="s">
        <v>315</v>
      </c>
      <c r="J90792" t="s">
        <v>316</v>
      </c>
      <c r="K90792" t="s">
        <v>317</v>
      </c>
      <c r="L90792" t="s">
        <v>318</v>
      </c>
      <c r="M90792">
        <v>42575</v>
      </c>
    </row>
    <row r="90793" spans="1:13" x14ac:dyDescent="0.25">
      <c r="A90793" t="s">
        <v>201873</v>
      </c>
      <c r="B90793" t="s">
        <v>201848</v>
      </c>
      <c r="C90793" t="s">
        <v>201838</v>
      </c>
      <c r="D90793" t="s">
        <v>201849</v>
      </c>
      <c r="E90793" t="s">
        <v>201871</v>
      </c>
      <c r="F90793">
        <v>18208</v>
      </c>
      <c r="G90793" t="s">
        <v>18</v>
      </c>
      <c r="H90793" t="s">
        <v>201874</v>
      </c>
      <c r="I90793" t="s">
        <v>201852</v>
      </c>
      <c r="J90793" t="s">
        <v>201853</v>
      </c>
      <c r="K90793" t="s">
        <v>201854</v>
      </c>
      <c r="L90793" t="s">
        <v>201855</v>
      </c>
      <c r="M90793">
        <v>44643</v>
      </c>
    </row>
    <row r="90794" spans="1:13" x14ac:dyDescent="0.25">
      <c r="A90794" t="s">
        <v>201875</v>
      </c>
      <c r="B90794" t="s">
        <v>201848</v>
      </c>
      <c r="C90794" t="s">
        <v>201838</v>
      </c>
      <c r="D90794" t="s">
        <v>201849</v>
      </c>
      <c r="E90794" t="s">
        <v>201871</v>
      </c>
      <c r="F90794">
        <v>18145</v>
      </c>
      <c r="G90794" t="s">
        <v>27</v>
      </c>
      <c r="H90794" t="s">
        <v>201876</v>
      </c>
      <c r="I90794" t="s">
        <v>201852</v>
      </c>
      <c r="J90794" t="s">
        <v>201853</v>
      </c>
      <c r="K90794" t="s">
        <v>201854</v>
      </c>
      <c r="L90794" t="s">
        <v>201855</v>
      </c>
      <c r="M90794">
        <v>44626</v>
      </c>
    </row>
    <row r="90795" spans="1:13" x14ac:dyDescent="0.25">
      <c r="A90795" t="s">
        <v>201877</v>
      </c>
      <c r="B90795" t="s">
        <v>201848</v>
      </c>
      <c r="C90795" t="s">
        <v>201838</v>
      </c>
      <c r="D90795" t="s">
        <v>201849</v>
      </c>
      <c r="E90795" t="s">
        <v>201871</v>
      </c>
      <c r="F90795">
        <v>15649</v>
      </c>
      <c r="G90795" t="s">
        <v>27</v>
      </c>
      <c r="H90795" t="s">
        <v>201878</v>
      </c>
      <c r="I90795" t="s">
        <v>201852</v>
      </c>
      <c r="J90795" t="s">
        <v>201853</v>
      </c>
      <c r="K90795" t="s">
        <v>201854</v>
      </c>
      <c r="L90795" t="s">
        <v>201855</v>
      </c>
      <c r="M90795">
        <v>44626</v>
      </c>
    </row>
    <row r="90796" spans="1:13" x14ac:dyDescent="0.25">
      <c r="A90796" t="s">
        <v>201879</v>
      </c>
      <c r="B90796" t="s">
        <v>201848</v>
      </c>
      <c r="C90796" t="s">
        <v>201838</v>
      </c>
      <c r="D90796" t="s">
        <v>201849</v>
      </c>
      <c r="E90796" t="s">
        <v>201871</v>
      </c>
      <c r="F90796">
        <v>18208</v>
      </c>
      <c r="G90796" t="s">
        <v>18</v>
      </c>
      <c r="H90796" t="s">
        <v>201874</v>
      </c>
      <c r="I90796" t="s">
        <v>201852</v>
      </c>
      <c r="J90796" t="s">
        <v>201853</v>
      </c>
      <c r="K90796" t="s">
        <v>201854</v>
      </c>
      <c r="L90796" t="s">
        <v>201855</v>
      </c>
      <c r="M90796">
        <v>44626</v>
      </c>
    </row>
    <row r="90797" spans="1:13" x14ac:dyDescent="0.25">
      <c r="A90797" t="s">
        <v>201880</v>
      </c>
      <c r="B90797" t="s">
        <v>201848</v>
      </c>
      <c r="C90797" t="s">
        <v>201838</v>
      </c>
      <c r="D90797" t="s">
        <v>201849</v>
      </c>
      <c r="E90797" t="s">
        <v>201881</v>
      </c>
      <c r="F90797">
        <v>18024</v>
      </c>
      <c r="G90797" t="s">
        <v>18</v>
      </c>
      <c r="H90797" t="s">
        <v>201882</v>
      </c>
      <c r="I90797" t="s">
        <v>201852</v>
      </c>
      <c r="J90797" t="s">
        <v>201853</v>
      </c>
      <c r="K90797" t="s">
        <v>201854</v>
      </c>
      <c r="L90797" t="s">
        <v>201855</v>
      </c>
      <c r="M90797">
        <v>44659</v>
      </c>
    </row>
    <row r="90798" spans="1:13" x14ac:dyDescent="0.25">
      <c r="A90798" t="s">
        <v>201883</v>
      </c>
      <c r="B90798" t="s">
        <v>201848</v>
      </c>
      <c r="C90798" t="s">
        <v>201838</v>
      </c>
      <c r="D90798" t="s">
        <v>201849</v>
      </c>
      <c r="E90798" t="s">
        <v>201881</v>
      </c>
      <c r="F90798">
        <v>18024</v>
      </c>
      <c r="G90798" t="s">
        <v>18</v>
      </c>
      <c r="H90798" t="s">
        <v>201882</v>
      </c>
      <c r="I90798" t="s">
        <v>201852</v>
      </c>
      <c r="J90798" t="s">
        <v>201853</v>
      </c>
      <c r="K90798" t="s">
        <v>201854</v>
      </c>
      <c r="L90798" t="s">
        <v>201855</v>
      </c>
      <c r="M90798">
        <v>44626</v>
      </c>
    </row>
    <row r="90799" spans="1:13" x14ac:dyDescent="0.25">
      <c r="A90799" t="s">
        <v>201884</v>
      </c>
      <c r="B90799" t="s">
        <v>201885</v>
      </c>
      <c r="C90799" t="s">
        <v>201838</v>
      </c>
      <c r="D90799" t="s">
        <v>201886</v>
      </c>
      <c r="E90799" t="s">
        <v>201887</v>
      </c>
      <c r="F90799">
        <v>18029</v>
      </c>
      <c r="G90799" t="s">
        <v>18</v>
      </c>
      <c r="H90799" t="s">
        <v>201888</v>
      </c>
      <c r="I90799" t="s">
        <v>201842</v>
      </c>
      <c r="J90799" t="s">
        <v>201843</v>
      </c>
      <c r="K90799" t="s">
        <v>201844</v>
      </c>
      <c r="L90799" t="s">
        <v>201845</v>
      </c>
      <c r="M90799">
        <v>42576</v>
      </c>
    </row>
    <row r="90800" spans="1:13" x14ac:dyDescent="0.25">
      <c r="A90800" t="s">
        <v>201889</v>
      </c>
      <c r="B90800" t="s">
        <v>201885</v>
      </c>
      <c r="C90800" t="s">
        <v>201838</v>
      </c>
      <c r="D90800" t="s">
        <v>201886</v>
      </c>
      <c r="E90800" t="s">
        <v>201887</v>
      </c>
      <c r="F90800">
        <v>18029</v>
      </c>
      <c r="G90800" t="s">
        <v>18</v>
      </c>
      <c r="H90800" t="s">
        <v>201888</v>
      </c>
      <c r="I90800" t="s">
        <v>201842</v>
      </c>
      <c r="J90800" t="s">
        <v>201843</v>
      </c>
      <c r="K90800" t="s">
        <v>201844</v>
      </c>
      <c r="L90800" t="s">
        <v>201845</v>
      </c>
      <c r="M90800">
        <v>40696</v>
      </c>
    </row>
    <row r="90801" spans="1:13" x14ac:dyDescent="0.25">
      <c r="A90801" t="s">
        <v>201890</v>
      </c>
      <c r="B90801" t="s">
        <v>201891</v>
      </c>
      <c r="C90801" t="s">
        <v>201838</v>
      </c>
      <c r="D90801" t="s">
        <v>201892</v>
      </c>
      <c r="E90801" t="s">
        <v>201893</v>
      </c>
      <c r="F90801">
        <v>17498</v>
      </c>
      <c r="G90801" t="s">
        <v>18</v>
      </c>
      <c r="H90801" t="s">
        <v>201894</v>
      </c>
      <c r="I90801" t="s">
        <v>201895</v>
      </c>
      <c r="J90801" t="s">
        <v>201896</v>
      </c>
      <c r="K90801" t="s">
        <v>201897</v>
      </c>
      <c r="L90801" t="s">
        <v>201898</v>
      </c>
      <c r="M90801">
        <v>43730</v>
      </c>
    </row>
    <row r="90802" spans="1:13" x14ac:dyDescent="0.25">
      <c r="A90802" t="s">
        <v>201899</v>
      </c>
      <c r="B90802" t="s">
        <v>201891</v>
      </c>
      <c r="C90802" t="s">
        <v>201838</v>
      </c>
      <c r="D90802" t="s">
        <v>201892</v>
      </c>
      <c r="E90802" t="s">
        <v>201893</v>
      </c>
      <c r="F90802">
        <v>17498</v>
      </c>
      <c r="G90802" t="s">
        <v>18</v>
      </c>
      <c r="H90802" t="s">
        <v>201894</v>
      </c>
      <c r="I90802" t="s">
        <v>201895</v>
      </c>
      <c r="J90802" t="s">
        <v>201896</v>
      </c>
      <c r="K90802" t="s">
        <v>201897</v>
      </c>
      <c r="L90802" t="s">
        <v>201898</v>
      </c>
      <c r="M90802">
        <v>43749</v>
      </c>
    </row>
    <row r="90803" spans="1:13" x14ac:dyDescent="0.25">
      <c r="A90803" t="s">
        <v>201900</v>
      </c>
      <c r="B90803" t="s">
        <v>201891</v>
      </c>
      <c r="C90803" t="s">
        <v>201838</v>
      </c>
      <c r="D90803" t="s">
        <v>201892</v>
      </c>
      <c r="E90803" t="s">
        <v>201901</v>
      </c>
      <c r="F90803">
        <v>16976</v>
      </c>
      <c r="G90803" t="s">
        <v>18</v>
      </c>
      <c r="H90803" t="s">
        <v>201902</v>
      </c>
      <c r="I90803" t="s">
        <v>201895</v>
      </c>
      <c r="J90803" t="s">
        <v>201896</v>
      </c>
      <c r="K90803" t="s">
        <v>201897</v>
      </c>
      <c r="L90803" t="s">
        <v>201898</v>
      </c>
      <c r="M90803">
        <v>43730</v>
      </c>
    </row>
    <row r="90804" spans="1:13" x14ac:dyDescent="0.25">
      <c r="A90804" t="s">
        <v>201903</v>
      </c>
      <c r="B90804" t="s">
        <v>201891</v>
      </c>
      <c r="C90804" t="s">
        <v>201838</v>
      </c>
      <c r="D90804" t="s">
        <v>201892</v>
      </c>
      <c r="E90804" t="s">
        <v>201901</v>
      </c>
      <c r="F90804">
        <v>16976</v>
      </c>
      <c r="G90804" t="s">
        <v>18</v>
      </c>
      <c r="H90804" t="s">
        <v>201902</v>
      </c>
      <c r="I90804" t="s">
        <v>201895</v>
      </c>
      <c r="J90804" t="s">
        <v>201896</v>
      </c>
      <c r="K90804" t="s">
        <v>201897</v>
      </c>
      <c r="L90804" t="s">
        <v>201898</v>
      </c>
      <c r="M90804">
        <v>43749</v>
      </c>
    </row>
    <row r="90805" spans="1:13" x14ac:dyDescent="0.25">
      <c r="A90805" t="s">
        <v>201904</v>
      </c>
      <c r="B90805" t="s">
        <v>201891</v>
      </c>
      <c r="C90805" t="s">
        <v>201838</v>
      </c>
      <c r="D90805" t="s">
        <v>201892</v>
      </c>
      <c r="E90805" t="s">
        <v>201905</v>
      </c>
      <c r="F90805">
        <v>17443</v>
      </c>
      <c r="G90805" t="s">
        <v>18</v>
      </c>
      <c r="H90805" t="s">
        <v>201906</v>
      </c>
      <c r="I90805" t="s">
        <v>201895</v>
      </c>
      <c r="J90805" t="s">
        <v>201896</v>
      </c>
      <c r="K90805" t="s">
        <v>201897</v>
      </c>
      <c r="L90805" t="s">
        <v>201898</v>
      </c>
      <c r="M90805">
        <v>43730</v>
      </c>
    </row>
    <row r="90806" spans="1:13" x14ac:dyDescent="0.25">
      <c r="A90806" t="s">
        <v>201907</v>
      </c>
      <c r="B90806" t="s">
        <v>201891</v>
      </c>
      <c r="C90806" t="s">
        <v>201838</v>
      </c>
      <c r="D90806" t="s">
        <v>201892</v>
      </c>
      <c r="E90806" t="s">
        <v>201905</v>
      </c>
      <c r="F90806">
        <v>17443</v>
      </c>
      <c r="G90806" t="s">
        <v>18</v>
      </c>
      <c r="H90806" t="s">
        <v>201906</v>
      </c>
      <c r="I90806" t="s">
        <v>201895</v>
      </c>
      <c r="J90806" t="s">
        <v>201896</v>
      </c>
      <c r="K90806" t="s">
        <v>201897</v>
      </c>
      <c r="L90806" t="s">
        <v>201898</v>
      </c>
      <c r="M90806">
        <v>43749</v>
      </c>
    </row>
    <row r="90807" spans="1:13" x14ac:dyDescent="0.25">
      <c r="A90807" t="s">
        <v>201908</v>
      </c>
      <c r="B90807" t="s">
        <v>201891</v>
      </c>
      <c r="C90807" t="s">
        <v>201838</v>
      </c>
      <c r="D90807" t="s">
        <v>201892</v>
      </c>
      <c r="E90807" t="s">
        <v>201909</v>
      </c>
      <c r="F90807">
        <v>17474</v>
      </c>
      <c r="G90807" t="s">
        <v>18</v>
      </c>
      <c r="H90807" t="s">
        <v>201910</v>
      </c>
      <c r="I90807" t="s">
        <v>201911</v>
      </c>
      <c r="J90807" t="s">
        <v>201912</v>
      </c>
      <c r="K90807" t="s">
        <v>201913</v>
      </c>
      <c r="L90807" t="s">
        <v>201914</v>
      </c>
      <c r="M90807">
        <v>41177</v>
      </c>
    </row>
    <row r="90808" spans="1:13" x14ac:dyDescent="0.25">
      <c r="A90808" t="s">
        <v>201915</v>
      </c>
      <c r="B90808" t="s">
        <v>201891</v>
      </c>
      <c r="C90808" t="s">
        <v>201838</v>
      </c>
      <c r="D90808" t="s">
        <v>201892</v>
      </c>
      <c r="E90808" t="s">
        <v>201909</v>
      </c>
      <c r="F90808">
        <v>17483</v>
      </c>
      <c r="G90808" t="s">
        <v>18</v>
      </c>
      <c r="H90808" t="s">
        <v>201916</v>
      </c>
      <c r="I90808" t="s">
        <v>201895</v>
      </c>
      <c r="J90808" t="s">
        <v>201896</v>
      </c>
      <c r="K90808" t="s">
        <v>201897</v>
      </c>
      <c r="L90808" t="s">
        <v>201898</v>
      </c>
      <c r="M90808">
        <v>43730</v>
      </c>
    </row>
    <row r="90809" spans="1:13" x14ac:dyDescent="0.25">
      <c r="A90809" t="s">
        <v>201917</v>
      </c>
      <c r="B90809" t="s">
        <v>201891</v>
      </c>
      <c r="C90809" t="s">
        <v>201838</v>
      </c>
      <c r="D90809" t="s">
        <v>201892</v>
      </c>
      <c r="E90809" t="s">
        <v>201909</v>
      </c>
      <c r="F90809">
        <v>17474</v>
      </c>
      <c r="G90809" t="s">
        <v>18</v>
      </c>
      <c r="H90809" t="s">
        <v>201910</v>
      </c>
      <c r="I90809" t="s">
        <v>201911</v>
      </c>
      <c r="J90809" t="s">
        <v>201912</v>
      </c>
      <c r="K90809" t="s">
        <v>201913</v>
      </c>
      <c r="L90809" t="s">
        <v>201914</v>
      </c>
      <c r="M90809">
        <v>41196</v>
      </c>
    </row>
    <row r="90810" spans="1:13" x14ac:dyDescent="0.25">
      <c r="A90810" t="s">
        <v>201918</v>
      </c>
      <c r="B90810" t="s">
        <v>201891</v>
      </c>
      <c r="C90810" t="s">
        <v>201838</v>
      </c>
      <c r="D90810" t="s">
        <v>201892</v>
      </c>
      <c r="E90810" t="s">
        <v>201919</v>
      </c>
      <c r="F90810">
        <v>16807</v>
      </c>
      <c r="G90810" t="s">
        <v>18</v>
      </c>
      <c r="H90810" t="s">
        <v>201920</v>
      </c>
      <c r="I90810" t="s">
        <v>201895</v>
      </c>
      <c r="J90810" t="s">
        <v>201896</v>
      </c>
      <c r="K90810" t="s">
        <v>201897</v>
      </c>
      <c r="L90810" t="s">
        <v>201898</v>
      </c>
      <c r="M90810">
        <v>43730</v>
      </c>
    </row>
    <row r="90811" spans="1:13" x14ac:dyDescent="0.25">
      <c r="A90811" t="s">
        <v>201921</v>
      </c>
      <c r="B90811" t="s">
        <v>201891</v>
      </c>
      <c r="C90811" t="s">
        <v>201838</v>
      </c>
      <c r="D90811" t="s">
        <v>201892</v>
      </c>
      <c r="E90811" t="s">
        <v>201919</v>
      </c>
      <c r="F90811">
        <v>16610</v>
      </c>
      <c r="G90811" t="s">
        <v>18</v>
      </c>
      <c r="H90811" t="s">
        <v>201922</v>
      </c>
      <c r="I90811" t="s">
        <v>201895</v>
      </c>
      <c r="J90811" t="s">
        <v>201896</v>
      </c>
      <c r="K90811" t="s">
        <v>201897</v>
      </c>
      <c r="L90811" t="s">
        <v>201898</v>
      </c>
      <c r="M90811">
        <v>43730</v>
      </c>
    </row>
    <row r="90812" spans="1:13" x14ac:dyDescent="0.25">
      <c r="A90812" t="s">
        <v>201923</v>
      </c>
      <c r="B90812" t="s">
        <v>201891</v>
      </c>
      <c r="C90812" t="s">
        <v>201838</v>
      </c>
      <c r="D90812" t="s">
        <v>201892</v>
      </c>
      <c r="E90812" t="s">
        <v>201919</v>
      </c>
      <c r="F90812">
        <v>16807</v>
      </c>
      <c r="G90812" t="s">
        <v>18</v>
      </c>
      <c r="H90812" t="s">
        <v>201920</v>
      </c>
      <c r="I90812" t="s">
        <v>201895</v>
      </c>
      <c r="J90812" t="s">
        <v>201896</v>
      </c>
      <c r="K90812" t="s">
        <v>201897</v>
      </c>
      <c r="L90812" t="s">
        <v>201898</v>
      </c>
      <c r="M90812">
        <v>43749</v>
      </c>
    </row>
    <row r="90813" spans="1:13" x14ac:dyDescent="0.25">
      <c r="A90813" t="s">
        <v>201924</v>
      </c>
      <c r="B90813" t="s">
        <v>201925</v>
      </c>
      <c r="C90813" t="s">
        <v>201838</v>
      </c>
      <c r="D90813" t="s">
        <v>201892</v>
      </c>
      <c r="E90813" t="s">
        <v>201926</v>
      </c>
      <c r="F90813">
        <v>17523</v>
      </c>
      <c r="G90813" t="s">
        <v>18</v>
      </c>
      <c r="H90813" t="s">
        <v>201927</v>
      </c>
      <c r="I90813" t="s">
        <v>201895</v>
      </c>
      <c r="J90813" t="s">
        <v>201896</v>
      </c>
      <c r="K90813" t="s">
        <v>201897</v>
      </c>
      <c r="L90813" t="s">
        <v>201898</v>
      </c>
      <c r="M90813">
        <v>43730</v>
      </c>
    </row>
    <row r="90814" spans="1:13" x14ac:dyDescent="0.25">
      <c r="A90814" t="s">
        <v>201928</v>
      </c>
      <c r="B90814" t="s">
        <v>201925</v>
      </c>
      <c r="C90814" t="s">
        <v>201838</v>
      </c>
      <c r="D90814" t="s">
        <v>201892</v>
      </c>
      <c r="E90814" t="s">
        <v>201926</v>
      </c>
      <c r="F90814">
        <v>17523</v>
      </c>
      <c r="G90814" t="s">
        <v>18</v>
      </c>
      <c r="H90814" t="s">
        <v>201927</v>
      </c>
      <c r="I90814" t="s">
        <v>201895</v>
      </c>
      <c r="J90814" t="s">
        <v>201896</v>
      </c>
      <c r="K90814" t="s">
        <v>201897</v>
      </c>
      <c r="L90814" t="s">
        <v>201898</v>
      </c>
      <c r="M90814">
        <v>43749</v>
      </c>
    </row>
    <row r="90815" spans="1:13" x14ac:dyDescent="0.25">
      <c r="A90815" t="s">
        <v>201929</v>
      </c>
      <c r="B90815" t="s">
        <v>201925</v>
      </c>
      <c r="C90815" t="s">
        <v>201838</v>
      </c>
      <c r="D90815" t="s">
        <v>201892</v>
      </c>
      <c r="E90815" t="s">
        <v>201930</v>
      </c>
      <c r="F90815">
        <v>17700</v>
      </c>
      <c r="G90815" t="s">
        <v>18</v>
      </c>
      <c r="H90815" t="s">
        <v>201931</v>
      </c>
      <c r="I90815" t="s">
        <v>201932</v>
      </c>
      <c r="J90815" t="s">
        <v>201933</v>
      </c>
      <c r="K90815" t="s">
        <v>201934</v>
      </c>
      <c r="L90815" t="s">
        <v>201935</v>
      </c>
      <c r="M90815">
        <v>42713</v>
      </c>
    </row>
    <row r="90816" spans="1:13" x14ac:dyDescent="0.25">
      <c r="A90816" t="s">
        <v>201936</v>
      </c>
      <c r="B90816" t="s">
        <v>201891</v>
      </c>
      <c r="C90816" t="s">
        <v>201838</v>
      </c>
      <c r="D90816" t="s">
        <v>201892</v>
      </c>
      <c r="E90816" t="s">
        <v>201937</v>
      </c>
      <c r="F90816">
        <v>16794</v>
      </c>
      <c r="G90816" t="s">
        <v>18</v>
      </c>
      <c r="H90816" t="s">
        <v>201938</v>
      </c>
      <c r="I90816" t="s">
        <v>201895</v>
      </c>
      <c r="J90816" t="s">
        <v>201896</v>
      </c>
      <c r="K90816" t="s">
        <v>201897</v>
      </c>
      <c r="L90816" t="s">
        <v>201898</v>
      </c>
      <c r="M90816">
        <v>43730</v>
      </c>
    </row>
    <row r="90817" spans="1:13" x14ac:dyDescent="0.25">
      <c r="A90817" t="s">
        <v>201939</v>
      </c>
      <c r="B90817" t="s">
        <v>201891</v>
      </c>
      <c r="C90817" t="s">
        <v>201838</v>
      </c>
      <c r="D90817" t="s">
        <v>201892</v>
      </c>
      <c r="E90817" t="s">
        <v>201937</v>
      </c>
      <c r="F90817">
        <v>16794</v>
      </c>
      <c r="G90817" t="s">
        <v>18</v>
      </c>
      <c r="H90817" t="s">
        <v>201938</v>
      </c>
      <c r="I90817" t="s">
        <v>201895</v>
      </c>
      <c r="J90817" t="s">
        <v>201896</v>
      </c>
      <c r="K90817" t="s">
        <v>201897</v>
      </c>
      <c r="L90817" t="s">
        <v>201898</v>
      </c>
      <c r="M90817">
        <v>43749</v>
      </c>
    </row>
    <row r="90818" spans="1:13" x14ac:dyDescent="0.25">
      <c r="A90818" t="s">
        <v>201940</v>
      </c>
      <c r="B90818" t="s">
        <v>201925</v>
      </c>
      <c r="C90818" t="s">
        <v>201838</v>
      </c>
      <c r="D90818" t="s">
        <v>201892</v>
      </c>
      <c r="E90818" t="s">
        <v>201941</v>
      </c>
      <c r="F90818">
        <v>17808</v>
      </c>
      <c r="G90818" t="s">
        <v>18</v>
      </c>
      <c r="H90818" t="s">
        <v>201942</v>
      </c>
      <c r="I90818" t="s">
        <v>201895</v>
      </c>
      <c r="J90818" t="s">
        <v>201896</v>
      </c>
      <c r="K90818" t="s">
        <v>201897</v>
      </c>
      <c r="L90818" t="s">
        <v>201898</v>
      </c>
      <c r="M90818">
        <v>43730</v>
      </c>
    </row>
    <row r="90819" spans="1:13" x14ac:dyDescent="0.25">
      <c r="A90819" t="s">
        <v>201943</v>
      </c>
      <c r="B90819" t="s">
        <v>201925</v>
      </c>
      <c r="C90819" t="s">
        <v>201838</v>
      </c>
      <c r="D90819" t="s">
        <v>201892</v>
      </c>
      <c r="E90819" t="s">
        <v>201941</v>
      </c>
      <c r="F90819">
        <v>17808</v>
      </c>
      <c r="G90819" t="s">
        <v>18</v>
      </c>
      <c r="H90819" t="s">
        <v>201942</v>
      </c>
      <c r="I90819" t="s">
        <v>201895</v>
      </c>
      <c r="J90819" t="s">
        <v>201896</v>
      </c>
      <c r="K90819" t="s">
        <v>201897</v>
      </c>
      <c r="L90819" t="s">
        <v>201898</v>
      </c>
      <c r="M90819">
        <v>43749</v>
      </c>
    </row>
    <row r="90820" spans="1:13" x14ac:dyDescent="0.25">
      <c r="A90820" t="s">
        <v>201944</v>
      </c>
      <c r="B90820" t="s">
        <v>201891</v>
      </c>
      <c r="C90820" t="s">
        <v>201838</v>
      </c>
      <c r="D90820" t="s">
        <v>201892</v>
      </c>
      <c r="E90820" t="s">
        <v>201945</v>
      </c>
      <c r="F90820">
        <v>17397</v>
      </c>
      <c r="G90820" t="s">
        <v>18</v>
      </c>
      <c r="H90820" t="s">
        <v>201946</v>
      </c>
      <c r="I90820" t="s">
        <v>201895</v>
      </c>
      <c r="J90820" t="s">
        <v>201896</v>
      </c>
      <c r="K90820" t="s">
        <v>201897</v>
      </c>
      <c r="L90820" t="s">
        <v>201898</v>
      </c>
      <c r="M90820">
        <v>43730</v>
      </c>
    </row>
    <row r="90821" spans="1:13" x14ac:dyDescent="0.25">
      <c r="A90821" t="s">
        <v>201947</v>
      </c>
      <c r="B90821" t="s">
        <v>201891</v>
      </c>
      <c r="C90821" t="s">
        <v>201838</v>
      </c>
      <c r="D90821" t="s">
        <v>201892</v>
      </c>
      <c r="E90821" t="s">
        <v>201945</v>
      </c>
      <c r="F90821">
        <v>17397</v>
      </c>
      <c r="G90821" t="s">
        <v>18</v>
      </c>
      <c r="H90821" t="s">
        <v>201946</v>
      </c>
      <c r="I90821" t="s">
        <v>201895</v>
      </c>
      <c r="J90821" t="s">
        <v>201896</v>
      </c>
      <c r="K90821" t="s">
        <v>201897</v>
      </c>
      <c r="L90821" t="s">
        <v>201898</v>
      </c>
      <c r="M90821">
        <v>43749</v>
      </c>
    </row>
    <row r="90822" spans="1:13" x14ac:dyDescent="0.25">
      <c r="A90822" t="s">
        <v>201948</v>
      </c>
      <c r="B90822" t="s">
        <v>201891</v>
      </c>
      <c r="C90822" t="s">
        <v>201838</v>
      </c>
      <c r="D90822" t="s">
        <v>201892</v>
      </c>
      <c r="E90822" t="s">
        <v>201949</v>
      </c>
      <c r="F90822">
        <v>17189</v>
      </c>
      <c r="G90822" t="s">
        <v>18</v>
      </c>
      <c r="H90822" t="s">
        <v>201950</v>
      </c>
      <c r="I90822" t="s">
        <v>201895</v>
      </c>
      <c r="J90822" t="s">
        <v>201896</v>
      </c>
      <c r="K90822" t="s">
        <v>201897</v>
      </c>
      <c r="L90822" t="s">
        <v>201898</v>
      </c>
      <c r="M90822">
        <v>43730</v>
      </c>
    </row>
    <row r="90823" spans="1:13" x14ac:dyDescent="0.25">
      <c r="A90823" t="s">
        <v>201951</v>
      </c>
      <c r="B90823" t="s">
        <v>201891</v>
      </c>
      <c r="C90823" t="s">
        <v>201838</v>
      </c>
      <c r="D90823" t="s">
        <v>201892</v>
      </c>
      <c r="E90823" t="s">
        <v>201949</v>
      </c>
      <c r="F90823">
        <v>17189</v>
      </c>
      <c r="G90823" t="s">
        <v>18</v>
      </c>
      <c r="H90823" t="s">
        <v>201950</v>
      </c>
      <c r="I90823" t="s">
        <v>201895</v>
      </c>
      <c r="J90823" t="s">
        <v>201896</v>
      </c>
      <c r="K90823" t="s">
        <v>201897</v>
      </c>
      <c r="L90823" t="s">
        <v>201898</v>
      </c>
      <c r="M90823">
        <v>43749</v>
      </c>
    </row>
    <row r="90824" spans="1:13" x14ac:dyDescent="0.25">
      <c r="A90824" t="s">
        <v>201952</v>
      </c>
      <c r="B90824" t="s">
        <v>201891</v>
      </c>
      <c r="C90824" t="s">
        <v>201838</v>
      </c>
      <c r="D90824" t="s">
        <v>201892</v>
      </c>
      <c r="E90824" t="s">
        <v>201953</v>
      </c>
      <c r="F90824">
        <v>17198</v>
      </c>
      <c r="G90824" t="s">
        <v>27</v>
      </c>
      <c r="H90824" t="s">
        <v>201954</v>
      </c>
      <c r="I90824" t="s">
        <v>201895</v>
      </c>
      <c r="J90824" t="s">
        <v>201896</v>
      </c>
      <c r="K90824" t="s">
        <v>201897</v>
      </c>
      <c r="L90824" t="s">
        <v>201898</v>
      </c>
      <c r="M90824">
        <v>43730</v>
      </c>
    </row>
    <row r="90825" spans="1:13" x14ac:dyDescent="0.25">
      <c r="A90825" t="s">
        <v>201955</v>
      </c>
      <c r="B90825" t="s">
        <v>201891</v>
      </c>
      <c r="C90825" t="s">
        <v>201838</v>
      </c>
      <c r="D90825" t="s">
        <v>201892</v>
      </c>
      <c r="E90825" t="s">
        <v>201953</v>
      </c>
      <c r="F90825">
        <v>17198</v>
      </c>
      <c r="G90825" t="s">
        <v>27</v>
      </c>
      <c r="H90825" t="s">
        <v>201956</v>
      </c>
      <c r="I90825" t="s">
        <v>201895</v>
      </c>
      <c r="J90825" t="s">
        <v>201896</v>
      </c>
      <c r="K90825" t="s">
        <v>201897</v>
      </c>
      <c r="L90825" t="s">
        <v>201898</v>
      </c>
      <c r="M90825">
        <v>43730</v>
      </c>
    </row>
    <row r="90826" spans="1:13" x14ac:dyDescent="0.25">
      <c r="A90826" t="s">
        <v>201957</v>
      </c>
      <c r="B90826" t="s">
        <v>201891</v>
      </c>
      <c r="C90826" t="s">
        <v>201838</v>
      </c>
      <c r="D90826" t="s">
        <v>201892</v>
      </c>
      <c r="E90826" t="s">
        <v>201958</v>
      </c>
      <c r="F90826">
        <v>16923</v>
      </c>
      <c r="G90826" t="s">
        <v>18</v>
      </c>
      <c r="H90826" t="s">
        <v>201959</v>
      </c>
      <c r="I90826" t="s">
        <v>201895</v>
      </c>
      <c r="J90826" t="s">
        <v>201896</v>
      </c>
      <c r="K90826" t="s">
        <v>201897</v>
      </c>
      <c r="L90826" t="s">
        <v>201898</v>
      </c>
      <c r="M90826">
        <v>43730</v>
      </c>
    </row>
    <row r="90827" spans="1:13" x14ac:dyDescent="0.25">
      <c r="A90827" t="s">
        <v>201960</v>
      </c>
      <c r="B90827" t="s">
        <v>201891</v>
      </c>
      <c r="C90827" t="s">
        <v>201838</v>
      </c>
      <c r="D90827" t="s">
        <v>201892</v>
      </c>
      <c r="E90827" t="s">
        <v>201958</v>
      </c>
      <c r="F90827">
        <v>16923</v>
      </c>
      <c r="G90827" t="s">
        <v>18</v>
      </c>
      <c r="H90827" t="s">
        <v>201959</v>
      </c>
      <c r="I90827" t="s">
        <v>201895</v>
      </c>
      <c r="J90827" t="s">
        <v>201896</v>
      </c>
      <c r="K90827" t="s">
        <v>201897</v>
      </c>
      <c r="L90827" t="s">
        <v>201898</v>
      </c>
      <c r="M90827">
        <v>43749</v>
      </c>
    </row>
    <row r="90828" spans="1:13" x14ac:dyDescent="0.25">
      <c r="A90828" t="s">
        <v>201961</v>
      </c>
      <c r="B90828" t="s">
        <v>201891</v>
      </c>
      <c r="C90828" t="s">
        <v>201838</v>
      </c>
      <c r="D90828" t="s">
        <v>201892</v>
      </c>
      <c r="E90828" t="s">
        <v>201962</v>
      </c>
      <c r="F90828">
        <v>16853</v>
      </c>
      <c r="G90828" t="s">
        <v>18</v>
      </c>
      <c r="H90828" t="s">
        <v>201963</v>
      </c>
      <c r="I90828" t="s">
        <v>201895</v>
      </c>
      <c r="J90828" t="s">
        <v>201896</v>
      </c>
      <c r="K90828" t="s">
        <v>201897</v>
      </c>
      <c r="L90828" t="s">
        <v>201898</v>
      </c>
      <c r="M90828">
        <v>43730</v>
      </c>
    </row>
    <row r="90829" spans="1:13" x14ac:dyDescent="0.25">
      <c r="A90829" t="s">
        <v>201964</v>
      </c>
      <c r="B90829" t="s">
        <v>201891</v>
      </c>
      <c r="C90829" t="s">
        <v>201838</v>
      </c>
      <c r="D90829" t="s">
        <v>201892</v>
      </c>
      <c r="E90829" t="s">
        <v>201962</v>
      </c>
      <c r="F90829">
        <v>16853</v>
      </c>
      <c r="G90829" t="s">
        <v>18</v>
      </c>
      <c r="H90829" t="s">
        <v>201963</v>
      </c>
      <c r="I90829" t="s">
        <v>201895</v>
      </c>
      <c r="J90829" t="s">
        <v>201896</v>
      </c>
      <c r="K90829" t="s">
        <v>201897</v>
      </c>
      <c r="L90829" t="s">
        <v>201898</v>
      </c>
      <c r="M90829">
        <v>43749</v>
      </c>
    </row>
    <row r="90830" spans="1:13" x14ac:dyDescent="0.25">
      <c r="A90830" t="s">
        <v>201965</v>
      </c>
      <c r="B90830" t="s">
        <v>201891</v>
      </c>
      <c r="C90830" t="s">
        <v>201838</v>
      </c>
      <c r="D90830" t="s">
        <v>201892</v>
      </c>
      <c r="E90830" t="s">
        <v>201966</v>
      </c>
      <c r="F90830">
        <v>17811</v>
      </c>
      <c r="G90830" t="s">
        <v>18</v>
      </c>
      <c r="H90830" t="s">
        <v>201967</v>
      </c>
      <c r="I90830" t="s">
        <v>201895</v>
      </c>
      <c r="J90830" t="s">
        <v>201896</v>
      </c>
      <c r="K90830" t="s">
        <v>201897</v>
      </c>
      <c r="L90830" t="s">
        <v>201898</v>
      </c>
      <c r="M90830">
        <v>43730</v>
      </c>
    </row>
    <row r="90831" spans="1:13" x14ac:dyDescent="0.25">
      <c r="A90831" t="s">
        <v>201968</v>
      </c>
      <c r="B90831" t="s">
        <v>201891</v>
      </c>
      <c r="C90831" t="s">
        <v>201838</v>
      </c>
      <c r="D90831" t="s">
        <v>201892</v>
      </c>
      <c r="E90831" t="s">
        <v>201966</v>
      </c>
      <c r="F90831">
        <v>17811</v>
      </c>
      <c r="G90831" t="s">
        <v>18</v>
      </c>
      <c r="H90831" t="s">
        <v>201967</v>
      </c>
      <c r="I90831" t="s">
        <v>201895</v>
      </c>
      <c r="J90831" t="s">
        <v>201896</v>
      </c>
      <c r="K90831" t="s">
        <v>201897</v>
      </c>
      <c r="L90831" t="s">
        <v>201898</v>
      </c>
      <c r="M90831">
        <v>43749</v>
      </c>
    </row>
    <row r="90832" spans="1:13" x14ac:dyDescent="0.25">
      <c r="A90832" t="s">
        <v>201969</v>
      </c>
      <c r="B90832" t="s">
        <v>201891</v>
      </c>
      <c r="C90832" t="s">
        <v>201838</v>
      </c>
      <c r="D90832" t="s">
        <v>201892</v>
      </c>
      <c r="E90832" t="s">
        <v>201970</v>
      </c>
      <c r="F90832">
        <v>17717</v>
      </c>
      <c r="G90832" t="s">
        <v>18</v>
      </c>
      <c r="H90832" t="s">
        <v>201971</v>
      </c>
      <c r="I90832" t="s">
        <v>201842</v>
      </c>
      <c r="J90832" t="s">
        <v>201843</v>
      </c>
      <c r="K90832" t="s">
        <v>201844</v>
      </c>
      <c r="L90832" t="s">
        <v>201845</v>
      </c>
      <c r="M90832">
        <v>42576</v>
      </c>
    </row>
    <row r="90833" spans="1:13" x14ac:dyDescent="0.25">
      <c r="A90833" t="s">
        <v>201972</v>
      </c>
      <c r="B90833" t="s">
        <v>201891</v>
      </c>
      <c r="C90833" t="s">
        <v>201838</v>
      </c>
      <c r="D90833" t="s">
        <v>201892</v>
      </c>
      <c r="E90833" t="s">
        <v>201970</v>
      </c>
      <c r="F90833">
        <v>17553</v>
      </c>
      <c r="G90833" t="s">
        <v>18</v>
      </c>
      <c r="H90833" t="s">
        <v>201973</v>
      </c>
      <c r="I90833" t="s">
        <v>201974</v>
      </c>
      <c r="J90833" t="s">
        <v>201975</v>
      </c>
      <c r="K90833" t="s">
        <v>201976</v>
      </c>
      <c r="L90833" t="s">
        <v>201977</v>
      </c>
      <c r="M90833">
        <v>42576</v>
      </c>
    </row>
    <row r="90834" spans="1:13" x14ac:dyDescent="0.25">
      <c r="A90834" t="s">
        <v>201978</v>
      </c>
      <c r="B90834" t="s">
        <v>201891</v>
      </c>
      <c r="C90834" t="s">
        <v>201838</v>
      </c>
      <c r="D90834" t="s">
        <v>201892</v>
      </c>
      <c r="E90834" t="s">
        <v>201970</v>
      </c>
      <c r="F90834">
        <v>17833</v>
      </c>
      <c r="G90834" t="s">
        <v>18</v>
      </c>
      <c r="H90834" t="s">
        <v>201979</v>
      </c>
      <c r="I90834" t="s">
        <v>201895</v>
      </c>
      <c r="J90834" t="s">
        <v>201896</v>
      </c>
      <c r="K90834" t="s">
        <v>201897</v>
      </c>
      <c r="L90834" t="s">
        <v>201898</v>
      </c>
      <c r="M90834">
        <v>43730</v>
      </c>
    </row>
    <row r="90835" spans="1:13" x14ac:dyDescent="0.25">
      <c r="A90835" t="s">
        <v>201980</v>
      </c>
      <c r="B90835" t="s">
        <v>201891</v>
      </c>
      <c r="C90835" t="s">
        <v>201838</v>
      </c>
      <c r="D90835" t="s">
        <v>201892</v>
      </c>
      <c r="E90835" t="s">
        <v>201970</v>
      </c>
      <c r="F90835">
        <v>17740</v>
      </c>
      <c r="G90835" t="s">
        <v>18</v>
      </c>
      <c r="H90835" t="s">
        <v>201981</v>
      </c>
      <c r="I90835" t="s">
        <v>201895</v>
      </c>
      <c r="J90835" t="s">
        <v>201896</v>
      </c>
      <c r="K90835" t="s">
        <v>201897</v>
      </c>
      <c r="L90835" t="s">
        <v>201898</v>
      </c>
      <c r="M90835">
        <v>43730</v>
      </c>
    </row>
    <row r="90836" spans="1:13" x14ac:dyDescent="0.25">
      <c r="A90836" t="s">
        <v>201982</v>
      </c>
      <c r="B90836" t="s">
        <v>201891</v>
      </c>
      <c r="C90836" t="s">
        <v>201838</v>
      </c>
      <c r="D90836" t="s">
        <v>201892</v>
      </c>
      <c r="E90836" t="s">
        <v>201970</v>
      </c>
      <c r="F90836">
        <v>17553</v>
      </c>
      <c r="G90836" t="s">
        <v>18</v>
      </c>
      <c r="H90836" t="s">
        <v>201971</v>
      </c>
      <c r="I90836" t="s">
        <v>201983</v>
      </c>
      <c r="J90836" t="s">
        <v>201984</v>
      </c>
      <c r="K90836" t="s">
        <v>201985</v>
      </c>
      <c r="L90836" t="s">
        <v>201986</v>
      </c>
      <c r="M90836">
        <v>44354</v>
      </c>
    </row>
    <row r="90837" spans="1:13" x14ac:dyDescent="0.25">
      <c r="A90837" t="s">
        <v>201987</v>
      </c>
      <c r="B90837" t="s">
        <v>201891</v>
      </c>
      <c r="C90837" t="s">
        <v>201838</v>
      </c>
      <c r="D90837" t="s">
        <v>201892</v>
      </c>
      <c r="E90837" t="s">
        <v>201988</v>
      </c>
      <c r="F90837">
        <v>17186</v>
      </c>
      <c r="G90837" t="s">
        <v>18</v>
      </c>
      <c r="H90837" t="s">
        <v>201989</v>
      </c>
      <c r="I90837" t="s">
        <v>201895</v>
      </c>
      <c r="J90837" t="s">
        <v>201896</v>
      </c>
      <c r="K90837" t="s">
        <v>201897</v>
      </c>
      <c r="L90837" t="s">
        <v>201898</v>
      </c>
      <c r="M90837">
        <v>43730</v>
      </c>
    </row>
    <row r="90838" spans="1:13" x14ac:dyDescent="0.25">
      <c r="A90838" t="s">
        <v>201990</v>
      </c>
      <c r="B90838" t="s">
        <v>201891</v>
      </c>
      <c r="C90838" t="s">
        <v>201838</v>
      </c>
      <c r="D90838" t="s">
        <v>201892</v>
      </c>
      <c r="E90838" t="s">
        <v>201988</v>
      </c>
      <c r="F90838">
        <v>17186</v>
      </c>
      <c r="G90838" t="s">
        <v>18</v>
      </c>
      <c r="H90838" t="s">
        <v>201989</v>
      </c>
      <c r="I90838" t="s">
        <v>201895</v>
      </c>
      <c r="J90838" t="s">
        <v>201896</v>
      </c>
      <c r="K90838" t="s">
        <v>201897</v>
      </c>
      <c r="L90838" t="s">
        <v>201898</v>
      </c>
      <c r="M90838">
        <v>43749</v>
      </c>
    </row>
    <row r="90839" spans="1:13" x14ac:dyDescent="0.25">
      <c r="A90839" t="s">
        <v>201991</v>
      </c>
      <c r="B90839" t="s">
        <v>201891</v>
      </c>
      <c r="C90839" t="s">
        <v>201838</v>
      </c>
      <c r="D90839" t="s">
        <v>201892</v>
      </c>
      <c r="E90839" t="s">
        <v>201992</v>
      </c>
      <c r="F90839">
        <v>17152</v>
      </c>
      <c r="G90839" t="s">
        <v>18</v>
      </c>
      <c r="H90839" t="s">
        <v>201993</v>
      </c>
      <c r="I90839" t="s">
        <v>201895</v>
      </c>
      <c r="J90839" t="s">
        <v>201896</v>
      </c>
      <c r="K90839" t="s">
        <v>201897</v>
      </c>
      <c r="L90839" t="s">
        <v>201898</v>
      </c>
      <c r="M90839">
        <v>43730</v>
      </c>
    </row>
    <row r="90840" spans="1:13" x14ac:dyDescent="0.25">
      <c r="A90840" t="s">
        <v>201994</v>
      </c>
      <c r="B90840" t="s">
        <v>201891</v>
      </c>
      <c r="C90840" t="s">
        <v>201838</v>
      </c>
      <c r="D90840" t="s">
        <v>201892</v>
      </c>
      <c r="E90840" t="s">
        <v>201992</v>
      </c>
      <c r="F90840">
        <v>17152</v>
      </c>
      <c r="G90840" t="s">
        <v>18</v>
      </c>
      <c r="H90840" t="s">
        <v>201993</v>
      </c>
      <c r="I90840" t="s">
        <v>201895</v>
      </c>
      <c r="J90840" t="s">
        <v>201896</v>
      </c>
      <c r="K90840" t="s">
        <v>201897</v>
      </c>
      <c r="L90840" t="s">
        <v>201898</v>
      </c>
      <c r="M90840">
        <v>43749</v>
      </c>
    </row>
    <row r="90841" spans="1:13" x14ac:dyDescent="0.25">
      <c r="A90841" t="s">
        <v>201995</v>
      </c>
      <c r="B90841" t="s">
        <v>201891</v>
      </c>
      <c r="C90841" t="s">
        <v>201838</v>
      </c>
      <c r="D90841" t="s">
        <v>201892</v>
      </c>
      <c r="E90841" t="s">
        <v>201996</v>
      </c>
      <c r="F90841">
        <v>17196</v>
      </c>
      <c r="G90841" t="s">
        <v>18</v>
      </c>
      <c r="H90841" t="s">
        <v>201997</v>
      </c>
      <c r="I90841" t="s">
        <v>201895</v>
      </c>
      <c r="J90841" t="s">
        <v>201896</v>
      </c>
      <c r="K90841" t="s">
        <v>201897</v>
      </c>
      <c r="L90841" t="s">
        <v>201898</v>
      </c>
      <c r="M90841">
        <v>43730</v>
      </c>
    </row>
    <row r="90842" spans="1:13" x14ac:dyDescent="0.25">
      <c r="A90842" t="s">
        <v>201998</v>
      </c>
      <c r="B90842" t="s">
        <v>201891</v>
      </c>
      <c r="C90842" t="s">
        <v>201838</v>
      </c>
      <c r="D90842" t="s">
        <v>201892</v>
      </c>
      <c r="E90842" t="s">
        <v>201996</v>
      </c>
      <c r="F90842">
        <v>17196</v>
      </c>
      <c r="G90842" t="s">
        <v>18</v>
      </c>
      <c r="H90842" t="s">
        <v>201997</v>
      </c>
      <c r="I90842" t="s">
        <v>201895</v>
      </c>
      <c r="J90842" t="s">
        <v>201896</v>
      </c>
      <c r="K90842" t="s">
        <v>201897</v>
      </c>
      <c r="L90842" t="s">
        <v>201898</v>
      </c>
      <c r="M90842">
        <v>43749</v>
      </c>
    </row>
    <row r="90843" spans="1:13" x14ac:dyDescent="0.25">
      <c r="A90843" t="s">
        <v>201999</v>
      </c>
      <c r="B90843" t="s">
        <v>201925</v>
      </c>
      <c r="C90843" t="s">
        <v>201838</v>
      </c>
      <c r="D90843" t="s">
        <v>201892</v>
      </c>
      <c r="E90843" t="s">
        <v>202000</v>
      </c>
      <c r="F90843">
        <v>17700</v>
      </c>
      <c r="G90843" t="s">
        <v>18</v>
      </c>
      <c r="H90843" t="s">
        <v>202001</v>
      </c>
      <c r="I90843" t="s">
        <v>201895</v>
      </c>
      <c r="J90843" t="s">
        <v>201896</v>
      </c>
      <c r="K90843" t="s">
        <v>201897</v>
      </c>
      <c r="L90843" t="s">
        <v>201898</v>
      </c>
      <c r="M90843">
        <v>43730</v>
      </c>
    </row>
    <row r="90844" spans="1:13" x14ac:dyDescent="0.25">
      <c r="A90844" t="s">
        <v>202002</v>
      </c>
      <c r="B90844" t="s">
        <v>201925</v>
      </c>
      <c r="C90844" t="s">
        <v>201838</v>
      </c>
      <c r="D90844" t="s">
        <v>201892</v>
      </c>
      <c r="E90844" t="s">
        <v>202000</v>
      </c>
      <c r="F90844">
        <v>17700</v>
      </c>
      <c r="G90844" t="s">
        <v>18</v>
      </c>
      <c r="H90844" t="s">
        <v>202001</v>
      </c>
      <c r="I90844" t="s">
        <v>201895</v>
      </c>
      <c r="J90844" t="s">
        <v>201896</v>
      </c>
      <c r="K90844" t="s">
        <v>201897</v>
      </c>
      <c r="L90844" t="s">
        <v>201898</v>
      </c>
      <c r="M90844">
        <v>43749</v>
      </c>
    </row>
    <row r="90845" spans="1:13" x14ac:dyDescent="0.25">
      <c r="A90845" t="s">
        <v>202003</v>
      </c>
      <c r="B90845" t="s">
        <v>201891</v>
      </c>
      <c r="C90845" t="s">
        <v>201838</v>
      </c>
      <c r="D90845" t="s">
        <v>201892</v>
      </c>
      <c r="E90845" t="s">
        <v>202004</v>
      </c>
      <c r="F90845">
        <v>17478</v>
      </c>
      <c r="G90845" t="s">
        <v>18</v>
      </c>
      <c r="H90845" t="s">
        <v>202005</v>
      </c>
      <c r="I90845" t="s">
        <v>201895</v>
      </c>
      <c r="J90845" t="s">
        <v>201896</v>
      </c>
      <c r="K90845" t="s">
        <v>201897</v>
      </c>
      <c r="L90845" t="s">
        <v>201898</v>
      </c>
      <c r="M90845">
        <v>43730</v>
      </c>
    </row>
    <row r="90846" spans="1:13" x14ac:dyDescent="0.25">
      <c r="A90846" t="s">
        <v>202006</v>
      </c>
      <c r="B90846" t="s">
        <v>201891</v>
      </c>
      <c r="C90846" t="s">
        <v>201838</v>
      </c>
      <c r="D90846" t="s">
        <v>201892</v>
      </c>
      <c r="E90846" t="s">
        <v>202004</v>
      </c>
      <c r="F90846">
        <v>17478</v>
      </c>
      <c r="G90846" t="s">
        <v>18</v>
      </c>
      <c r="H90846" t="s">
        <v>202005</v>
      </c>
      <c r="I90846" t="s">
        <v>201895</v>
      </c>
      <c r="J90846" t="s">
        <v>201896</v>
      </c>
      <c r="K90846" t="s">
        <v>201897</v>
      </c>
      <c r="L90846" t="s">
        <v>201898</v>
      </c>
      <c r="M90846">
        <v>43749</v>
      </c>
    </row>
    <row r="90847" spans="1:13" x14ac:dyDescent="0.25">
      <c r="A90847" t="s">
        <v>202007</v>
      </c>
      <c r="B90847" t="s">
        <v>201891</v>
      </c>
      <c r="C90847" t="s">
        <v>201838</v>
      </c>
      <c r="D90847" t="s">
        <v>201892</v>
      </c>
      <c r="E90847" t="s">
        <v>202008</v>
      </c>
      <c r="F90847">
        <v>16708</v>
      </c>
      <c r="G90847" t="s">
        <v>18</v>
      </c>
      <c r="H90847" t="s">
        <v>202009</v>
      </c>
      <c r="I90847" t="s">
        <v>201895</v>
      </c>
      <c r="J90847" t="s">
        <v>201896</v>
      </c>
      <c r="K90847" t="s">
        <v>201897</v>
      </c>
      <c r="L90847" t="s">
        <v>201898</v>
      </c>
      <c r="M90847">
        <v>43730</v>
      </c>
    </row>
    <row r="90848" spans="1:13" x14ac:dyDescent="0.25">
      <c r="A90848" t="s">
        <v>202010</v>
      </c>
      <c r="B90848" t="s">
        <v>201891</v>
      </c>
      <c r="C90848" t="s">
        <v>201838</v>
      </c>
      <c r="D90848" t="s">
        <v>201892</v>
      </c>
      <c r="E90848" t="s">
        <v>202008</v>
      </c>
      <c r="F90848">
        <v>16708</v>
      </c>
      <c r="G90848" t="s">
        <v>18</v>
      </c>
      <c r="H90848" t="s">
        <v>202009</v>
      </c>
      <c r="I90848" t="s">
        <v>201895</v>
      </c>
      <c r="J90848" t="s">
        <v>201896</v>
      </c>
      <c r="K90848" t="s">
        <v>201897</v>
      </c>
      <c r="L90848" t="s">
        <v>201898</v>
      </c>
      <c r="M90848">
        <v>43749</v>
      </c>
    </row>
    <row r="90849" spans="1:13" x14ac:dyDescent="0.25">
      <c r="A90849" t="s">
        <v>202011</v>
      </c>
      <c r="B90849" t="s">
        <v>201891</v>
      </c>
      <c r="C90849" t="s">
        <v>201838</v>
      </c>
      <c r="D90849" t="s">
        <v>201892</v>
      </c>
      <c r="E90849" t="s">
        <v>202012</v>
      </c>
      <c r="F90849">
        <v>17729</v>
      </c>
      <c r="G90849" t="s">
        <v>18</v>
      </c>
      <c r="H90849" t="s">
        <v>202013</v>
      </c>
      <c r="I90849" t="s">
        <v>201895</v>
      </c>
      <c r="J90849" t="s">
        <v>201896</v>
      </c>
      <c r="K90849" t="s">
        <v>201897</v>
      </c>
      <c r="L90849" t="s">
        <v>201898</v>
      </c>
      <c r="M90849">
        <v>43730</v>
      </c>
    </row>
    <row r="90850" spans="1:13" x14ac:dyDescent="0.25">
      <c r="A90850" t="s">
        <v>202014</v>
      </c>
      <c r="B90850" t="s">
        <v>201891</v>
      </c>
      <c r="C90850" t="s">
        <v>201838</v>
      </c>
      <c r="D90850" t="s">
        <v>201892</v>
      </c>
      <c r="E90850" t="s">
        <v>202012</v>
      </c>
      <c r="F90850">
        <v>17729</v>
      </c>
      <c r="G90850" t="s">
        <v>18</v>
      </c>
      <c r="H90850" t="s">
        <v>202013</v>
      </c>
      <c r="I90850" t="s">
        <v>201895</v>
      </c>
      <c r="J90850" t="s">
        <v>201896</v>
      </c>
      <c r="K90850" t="s">
        <v>201897</v>
      </c>
      <c r="L90850" t="s">
        <v>201898</v>
      </c>
      <c r="M90850">
        <v>43749</v>
      </c>
    </row>
    <row r="90851" spans="1:13" x14ac:dyDescent="0.25">
      <c r="A90851" t="s">
        <v>202015</v>
      </c>
      <c r="B90851" t="s">
        <v>201891</v>
      </c>
      <c r="C90851" t="s">
        <v>201838</v>
      </c>
      <c r="D90851" t="s">
        <v>201892</v>
      </c>
      <c r="E90851" t="s">
        <v>202016</v>
      </c>
      <c r="F90851">
        <v>17581</v>
      </c>
      <c r="G90851" t="s">
        <v>18</v>
      </c>
      <c r="H90851" t="s">
        <v>202017</v>
      </c>
      <c r="I90851" t="s">
        <v>201895</v>
      </c>
      <c r="J90851" t="s">
        <v>201896</v>
      </c>
      <c r="K90851" t="s">
        <v>201897</v>
      </c>
      <c r="L90851" t="s">
        <v>201898</v>
      </c>
      <c r="M90851">
        <v>43730</v>
      </c>
    </row>
    <row r="90852" spans="1:13" x14ac:dyDescent="0.25">
      <c r="A90852" t="s">
        <v>202018</v>
      </c>
      <c r="B90852" t="s">
        <v>201891</v>
      </c>
      <c r="C90852" t="s">
        <v>201838</v>
      </c>
      <c r="D90852" t="s">
        <v>201892</v>
      </c>
      <c r="E90852" t="s">
        <v>202016</v>
      </c>
      <c r="F90852">
        <v>17581</v>
      </c>
      <c r="G90852" t="s">
        <v>18</v>
      </c>
      <c r="H90852" t="s">
        <v>202017</v>
      </c>
      <c r="I90852" t="s">
        <v>201895</v>
      </c>
      <c r="J90852" t="s">
        <v>201896</v>
      </c>
      <c r="K90852" t="s">
        <v>201897</v>
      </c>
      <c r="L90852" t="s">
        <v>201898</v>
      </c>
      <c r="M90852">
        <v>43749</v>
      </c>
    </row>
    <row r="90853" spans="1:13" x14ac:dyDescent="0.25">
      <c r="A90853" t="s">
        <v>202019</v>
      </c>
      <c r="B90853" t="s">
        <v>201891</v>
      </c>
      <c r="C90853" t="s">
        <v>201838</v>
      </c>
      <c r="D90853" t="s">
        <v>201892</v>
      </c>
      <c r="E90853" t="s">
        <v>202020</v>
      </c>
      <c r="F90853">
        <v>17189</v>
      </c>
      <c r="G90853" t="s">
        <v>18</v>
      </c>
      <c r="H90853" t="s">
        <v>202021</v>
      </c>
      <c r="I90853" t="s">
        <v>201895</v>
      </c>
      <c r="J90853" t="s">
        <v>201896</v>
      </c>
      <c r="K90853" t="s">
        <v>201897</v>
      </c>
      <c r="L90853" t="s">
        <v>201898</v>
      </c>
      <c r="M90853">
        <v>43730</v>
      </c>
    </row>
    <row r="90854" spans="1:13" x14ac:dyDescent="0.25">
      <c r="A90854" t="s">
        <v>202022</v>
      </c>
      <c r="B90854" t="s">
        <v>201891</v>
      </c>
      <c r="C90854" t="s">
        <v>201838</v>
      </c>
      <c r="D90854" t="s">
        <v>201892</v>
      </c>
      <c r="E90854" t="s">
        <v>202020</v>
      </c>
      <c r="F90854">
        <v>17189</v>
      </c>
      <c r="G90854" t="s">
        <v>18</v>
      </c>
      <c r="H90854" t="s">
        <v>202021</v>
      </c>
      <c r="I90854" t="s">
        <v>201895</v>
      </c>
      <c r="J90854" t="s">
        <v>201896</v>
      </c>
      <c r="K90854" t="s">
        <v>201897</v>
      </c>
      <c r="L90854" t="s">
        <v>201898</v>
      </c>
      <c r="M90854">
        <v>43749</v>
      </c>
    </row>
    <row r="90855" spans="1:13" x14ac:dyDescent="0.25">
      <c r="A90855" t="s">
        <v>202023</v>
      </c>
      <c r="B90855" t="s">
        <v>201891</v>
      </c>
      <c r="C90855" t="s">
        <v>201838</v>
      </c>
      <c r="D90855" t="s">
        <v>201892</v>
      </c>
      <c r="E90855" t="s">
        <v>202024</v>
      </c>
      <c r="F90855">
        <v>16645</v>
      </c>
      <c r="G90855" t="s">
        <v>18</v>
      </c>
      <c r="H90855" t="s">
        <v>202025</v>
      </c>
      <c r="I90855" t="s">
        <v>201895</v>
      </c>
      <c r="J90855" t="s">
        <v>201896</v>
      </c>
      <c r="K90855" t="s">
        <v>201897</v>
      </c>
      <c r="L90855" t="s">
        <v>201898</v>
      </c>
      <c r="M90855">
        <v>43730</v>
      </c>
    </row>
    <row r="90856" spans="1:13" x14ac:dyDescent="0.25">
      <c r="A90856" t="s">
        <v>202026</v>
      </c>
      <c r="B90856" t="s">
        <v>201891</v>
      </c>
      <c r="C90856" t="s">
        <v>201838</v>
      </c>
      <c r="D90856" t="s">
        <v>201892</v>
      </c>
      <c r="E90856" t="s">
        <v>202024</v>
      </c>
      <c r="F90856">
        <v>16645</v>
      </c>
      <c r="G90856" t="s">
        <v>18</v>
      </c>
      <c r="H90856" t="s">
        <v>202025</v>
      </c>
      <c r="I90856" t="s">
        <v>201895</v>
      </c>
      <c r="J90856" t="s">
        <v>201896</v>
      </c>
      <c r="K90856" t="s">
        <v>201897</v>
      </c>
      <c r="L90856" t="s">
        <v>201898</v>
      </c>
      <c r="M90856">
        <v>43749</v>
      </c>
    </row>
    <row r="90857" spans="1:13" x14ac:dyDescent="0.25">
      <c r="A90857" t="s">
        <v>202027</v>
      </c>
      <c r="B90857" t="s">
        <v>201925</v>
      </c>
      <c r="C90857" t="s">
        <v>201838</v>
      </c>
      <c r="D90857" t="s">
        <v>201892</v>
      </c>
      <c r="E90857" t="s">
        <v>202028</v>
      </c>
      <c r="F90857">
        <v>17610</v>
      </c>
      <c r="G90857" t="s">
        <v>18</v>
      </c>
      <c r="H90857" t="s">
        <v>202029</v>
      </c>
      <c r="I90857" t="s">
        <v>202030</v>
      </c>
      <c r="J90857" t="s">
        <v>21</v>
      </c>
      <c r="K90857" t="s">
        <v>202031</v>
      </c>
      <c r="L90857" t="s">
        <v>15</v>
      </c>
      <c r="M90857">
        <v>42577</v>
      </c>
    </row>
    <row r="90858" spans="1:13" x14ac:dyDescent="0.25">
      <c r="A90858" t="s">
        <v>202032</v>
      </c>
      <c r="B90858" t="s">
        <v>201925</v>
      </c>
      <c r="C90858" t="s">
        <v>201838</v>
      </c>
      <c r="D90858" t="s">
        <v>201892</v>
      </c>
      <c r="E90858" t="s">
        <v>202028</v>
      </c>
      <c r="F90858">
        <v>17609</v>
      </c>
      <c r="G90858" t="s">
        <v>18</v>
      </c>
      <c r="H90858" t="s">
        <v>202033</v>
      </c>
      <c r="I90858" t="s">
        <v>201895</v>
      </c>
      <c r="J90858" t="s">
        <v>201896</v>
      </c>
      <c r="K90858" t="s">
        <v>201897</v>
      </c>
      <c r="L90858" t="s">
        <v>201898</v>
      </c>
      <c r="M90858">
        <v>43730</v>
      </c>
    </row>
    <row r="90859" spans="1:13" x14ac:dyDescent="0.25">
      <c r="A90859" t="s">
        <v>202034</v>
      </c>
      <c r="B90859" t="s">
        <v>201925</v>
      </c>
      <c r="C90859" t="s">
        <v>201838</v>
      </c>
      <c r="D90859" t="s">
        <v>201892</v>
      </c>
      <c r="E90859" t="s">
        <v>202028</v>
      </c>
      <c r="F90859">
        <v>17610</v>
      </c>
      <c r="G90859" t="s">
        <v>18</v>
      </c>
      <c r="H90859" t="s">
        <v>202029</v>
      </c>
      <c r="I90859" t="s">
        <v>15</v>
      </c>
      <c r="J90859" t="s">
        <v>21</v>
      </c>
      <c r="K90859" t="s">
        <v>57726</v>
      </c>
      <c r="L90859" t="s">
        <v>15</v>
      </c>
      <c r="M90859">
        <v>44354</v>
      </c>
    </row>
    <row r="90860" spans="1:13" x14ac:dyDescent="0.25">
      <c r="A90860" t="s">
        <v>202035</v>
      </c>
      <c r="B90860" t="s">
        <v>201891</v>
      </c>
      <c r="C90860" t="s">
        <v>201838</v>
      </c>
      <c r="D90860" t="s">
        <v>201892</v>
      </c>
      <c r="E90860" t="s">
        <v>202036</v>
      </c>
      <c r="F90860">
        <v>16779</v>
      </c>
      <c r="G90860" t="s">
        <v>18</v>
      </c>
      <c r="H90860" t="s">
        <v>202037</v>
      </c>
      <c r="I90860" t="s">
        <v>201895</v>
      </c>
      <c r="J90860" t="s">
        <v>201896</v>
      </c>
      <c r="K90860" t="s">
        <v>201897</v>
      </c>
      <c r="L90860" t="s">
        <v>201898</v>
      </c>
      <c r="M90860">
        <v>43730</v>
      </c>
    </row>
    <row r="90861" spans="1:13" x14ac:dyDescent="0.25">
      <c r="A90861" t="s">
        <v>202038</v>
      </c>
      <c r="B90861" t="s">
        <v>201891</v>
      </c>
      <c r="C90861" t="s">
        <v>201838</v>
      </c>
      <c r="D90861" t="s">
        <v>201892</v>
      </c>
      <c r="E90861" t="s">
        <v>202036</v>
      </c>
      <c r="F90861">
        <v>16779</v>
      </c>
      <c r="G90861" t="s">
        <v>18</v>
      </c>
      <c r="H90861" t="s">
        <v>202037</v>
      </c>
      <c r="I90861" t="s">
        <v>201895</v>
      </c>
      <c r="J90861" t="s">
        <v>201896</v>
      </c>
      <c r="K90861" t="s">
        <v>201897</v>
      </c>
      <c r="L90861" t="s">
        <v>201898</v>
      </c>
      <c r="M90861">
        <v>43749</v>
      </c>
    </row>
    <row r="90862" spans="1:13" x14ac:dyDescent="0.25">
      <c r="A90862" t="s">
        <v>202039</v>
      </c>
      <c r="B90862" t="s">
        <v>201891</v>
      </c>
      <c r="C90862" t="s">
        <v>201838</v>
      </c>
      <c r="D90862" t="s">
        <v>201892</v>
      </c>
      <c r="E90862" t="s">
        <v>202040</v>
      </c>
      <c r="F90862">
        <v>17716</v>
      </c>
      <c r="G90862" t="s">
        <v>18</v>
      </c>
      <c r="H90862" t="s">
        <v>202041</v>
      </c>
      <c r="I90862" t="s">
        <v>201911</v>
      </c>
      <c r="J90862" t="s">
        <v>201912</v>
      </c>
      <c r="K90862" t="s">
        <v>201913</v>
      </c>
      <c r="L90862" t="s">
        <v>201914</v>
      </c>
      <c r="M90862">
        <v>41177</v>
      </c>
    </row>
    <row r="90863" spans="1:13" x14ac:dyDescent="0.25">
      <c r="A90863" t="s">
        <v>202042</v>
      </c>
      <c r="B90863" t="s">
        <v>201891</v>
      </c>
      <c r="C90863" t="s">
        <v>201838</v>
      </c>
      <c r="D90863" t="s">
        <v>201892</v>
      </c>
      <c r="E90863" t="s">
        <v>202040</v>
      </c>
      <c r="F90863">
        <v>17729</v>
      </c>
      <c r="G90863" t="s">
        <v>18</v>
      </c>
      <c r="H90863" t="s">
        <v>202043</v>
      </c>
      <c r="I90863" t="s">
        <v>201895</v>
      </c>
      <c r="J90863" t="s">
        <v>201896</v>
      </c>
      <c r="K90863" t="s">
        <v>201897</v>
      </c>
      <c r="L90863" t="s">
        <v>201898</v>
      </c>
      <c r="M90863">
        <v>43730</v>
      </c>
    </row>
    <row r="90864" spans="1:13" x14ac:dyDescent="0.25">
      <c r="A90864" t="s">
        <v>202044</v>
      </c>
      <c r="B90864" t="s">
        <v>201891</v>
      </c>
      <c r="C90864" t="s">
        <v>201838</v>
      </c>
      <c r="D90864" t="s">
        <v>201892</v>
      </c>
      <c r="E90864" t="s">
        <v>202040</v>
      </c>
      <c r="F90864">
        <v>17716</v>
      </c>
      <c r="G90864" t="s">
        <v>18</v>
      </c>
      <c r="H90864" t="s">
        <v>202041</v>
      </c>
      <c r="I90864" t="s">
        <v>201911</v>
      </c>
      <c r="J90864" t="s">
        <v>201912</v>
      </c>
      <c r="K90864" t="s">
        <v>201913</v>
      </c>
      <c r="L90864" t="s">
        <v>201914</v>
      </c>
      <c r="M90864">
        <v>41199</v>
      </c>
    </row>
    <row r="90865" spans="1:13" x14ac:dyDescent="0.25">
      <c r="A90865" t="s">
        <v>202045</v>
      </c>
      <c r="B90865" t="s">
        <v>201891</v>
      </c>
      <c r="C90865" t="s">
        <v>201838</v>
      </c>
      <c r="D90865" t="s">
        <v>201892</v>
      </c>
      <c r="E90865" t="s">
        <v>202046</v>
      </c>
      <c r="F90865">
        <v>17715</v>
      </c>
      <c r="G90865" t="s">
        <v>18</v>
      </c>
      <c r="H90865" t="s">
        <v>202047</v>
      </c>
      <c r="I90865" t="s">
        <v>201895</v>
      </c>
      <c r="J90865" t="s">
        <v>201896</v>
      </c>
      <c r="K90865" t="s">
        <v>201897</v>
      </c>
      <c r="L90865" t="s">
        <v>201898</v>
      </c>
      <c r="M90865">
        <v>43730</v>
      </c>
    </row>
    <row r="90866" spans="1:13" x14ac:dyDescent="0.25">
      <c r="A90866" t="s">
        <v>202048</v>
      </c>
      <c r="B90866" t="s">
        <v>201891</v>
      </c>
      <c r="C90866" t="s">
        <v>201838</v>
      </c>
      <c r="D90866" t="s">
        <v>201892</v>
      </c>
      <c r="E90866" t="s">
        <v>202046</v>
      </c>
      <c r="F90866">
        <v>17715</v>
      </c>
      <c r="G90866" t="s">
        <v>18</v>
      </c>
      <c r="H90866" t="s">
        <v>202047</v>
      </c>
      <c r="I90866" t="s">
        <v>201895</v>
      </c>
      <c r="J90866" t="s">
        <v>201896</v>
      </c>
      <c r="K90866" t="s">
        <v>201897</v>
      </c>
      <c r="L90866" t="s">
        <v>201898</v>
      </c>
      <c r="M90866">
        <v>43749</v>
      </c>
    </row>
    <row r="90867" spans="1:13" x14ac:dyDescent="0.25">
      <c r="A90867" t="s">
        <v>202049</v>
      </c>
      <c r="B90867" t="s">
        <v>202050</v>
      </c>
      <c r="C90867" t="s">
        <v>202051</v>
      </c>
      <c r="D90867" t="s">
        <v>202052</v>
      </c>
      <c r="E90867" t="s">
        <v>202053</v>
      </c>
      <c r="F90867">
        <v>14891</v>
      </c>
      <c r="G90867" t="s">
        <v>27</v>
      </c>
      <c r="H90867" t="s">
        <v>202054</v>
      </c>
      <c r="I90867" t="s">
        <v>9089</v>
      </c>
      <c r="J90867" t="s">
        <v>9090</v>
      </c>
      <c r="K90867" t="s">
        <v>9091</v>
      </c>
      <c r="L90867" t="s">
        <v>9092</v>
      </c>
      <c r="M90867">
        <v>41892</v>
      </c>
    </row>
    <row r="90868" spans="1:13" x14ac:dyDescent="0.25">
      <c r="A90868" t="s">
        <v>202055</v>
      </c>
      <c r="B90868" t="s">
        <v>202050</v>
      </c>
      <c r="C90868" t="s">
        <v>202051</v>
      </c>
      <c r="D90868" t="s">
        <v>202052</v>
      </c>
      <c r="E90868" t="s">
        <v>202053</v>
      </c>
      <c r="F90868">
        <v>17187</v>
      </c>
      <c r="G90868" t="s">
        <v>18</v>
      </c>
      <c r="H90868" t="s">
        <v>202056</v>
      </c>
      <c r="I90868" t="s">
        <v>995</v>
      </c>
      <c r="J90868" t="s">
        <v>996</v>
      </c>
      <c r="K90868" t="s">
        <v>73</v>
      </c>
      <c r="L90868" t="s">
        <v>15</v>
      </c>
      <c r="M90868">
        <v>44108</v>
      </c>
    </row>
    <row r="90869" spans="1:13" x14ac:dyDescent="0.25">
      <c r="A90869" t="s">
        <v>202057</v>
      </c>
      <c r="B90869" t="s">
        <v>202050</v>
      </c>
      <c r="C90869" t="s">
        <v>202051</v>
      </c>
      <c r="D90869" t="s">
        <v>202052</v>
      </c>
      <c r="E90869" t="s">
        <v>202053</v>
      </c>
      <c r="F90869">
        <v>17187</v>
      </c>
      <c r="G90869" t="s">
        <v>18</v>
      </c>
      <c r="H90869" t="s">
        <v>202056</v>
      </c>
      <c r="I90869" t="s">
        <v>995</v>
      </c>
      <c r="J90869" t="s">
        <v>996</v>
      </c>
      <c r="K90869" t="s">
        <v>73</v>
      </c>
      <c r="L90869" t="s">
        <v>15</v>
      </c>
      <c r="M90869">
        <v>44265</v>
      </c>
    </row>
    <row r="90870" spans="1:13" x14ac:dyDescent="0.25">
      <c r="A90870" t="s">
        <v>202058</v>
      </c>
      <c r="B90870" t="s">
        <v>202059</v>
      </c>
      <c r="C90870" t="s">
        <v>202051</v>
      </c>
      <c r="D90870" t="s">
        <v>202060</v>
      </c>
      <c r="E90870" t="s">
        <v>202061</v>
      </c>
      <c r="F90870">
        <v>14878</v>
      </c>
      <c r="G90870" t="s">
        <v>27</v>
      </c>
      <c r="H90870" t="s">
        <v>202062</v>
      </c>
      <c r="I90870" t="s">
        <v>995</v>
      </c>
      <c r="J90870" t="s">
        <v>996</v>
      </c>
      <c r="K90870" t="s">
        <v>73</v>
      </c>
      <c r="L90870" t="s">
        <v>15</v>
      </c>
      <c r="M90870">
        <v>44131</v>
      </c>
    </row>
    <row r="90871" spans="1:13" x14ac:dyDescent="0.25">
      <c r="A90871" t="s">
        <v>202063</v>
      </c>
      <c r="B90871" t="s">
        <v>202064</v>
      </c>
      <c r="C90871" t="s">
        <v>202051</v>
      </c>
      <c r="D90871" t="s">
        <v>202065</v>
      </c>
      <c r="E90871" t="s">
        <v>202066</v>
      </c>
      <c r="F90871">
        <v>14882</v>
      </c>
      <c r="G90871" t="s">
        <v>27</v>
      </c>
      <c r="H90871" t="s">
        <v>202067</v>
      </c>
      <c r="I90871" t="s">
        <v>995</v>
      </c>
      <c r="J90871" t="s">
        <v>996</v>
      </c>
      <c r="K90871" t="s">
        <v>73</v>
      </c>
      <c r="L90871" t="s">
        <v>15</v>
      </c>
      <c r="M90871">
        <v>44095</v>
      </c>
    </row>
    <row r="90872" spans="1:13" x14ac:dyDescent="0.25">
      <c r="A90872" t="s">
        <v>202068</v>
      </c>
      <c r="B90872" t="s">
        <v>202069</v>
      </c>
      <c r="C90872" t="s">
        <v>202070</v>
      </c>
      <c r="D90872" t="s">
        <v>202071</v>
      </c>
      <c r="E90872" t="s">
        <v>202072</v>
      </c>
      <c r="F90872">
        <v>16685</v>
      </c>
      <c r="G90872" t="s">
        <v>18</v>
      </c>
      <c r="H90872" t="s">
        <v>202073</v>
      </c>
      <c r="I90872" t="s">
        <v>5835</v>
      </c>
      <c r="J90872" t="s">
        <v>5836</v>
      </c>
      <c r="K90872" t="s">
        <v>73</v>
      </c>
      <c r="L90872" t="s">
        <v>15</v>
      </c>
      <c r="M90872">
        <v>44725</v>
      </c>
    </row>
    <row r="90873" spans="1:13" x14ac:dyDescent="0.25">
      <c r="A90873" t="s">
        <v>202074</v>
      </c>
      <c r="B90873" t="s">
        <v>202069</v>
      </c>
      <c r="C90873" t="s">
        <v>202070</v>
      </c>
      <c r="D90873" t="s">
        <v>202071</v>
      </c>
      <c r="E90873" t="s">
        <v>202072</v>
      </c>
      <c r="F90873">
        <v>16685</v>
      </c>
      <c r="G90873" t="s">
        <v>18</v>
      </c>
      <c r="H90873" t="s">
        <v>202073</v>
      </c>
      <c r="I90873" t="s">
        <v>5838</v>
      </c>
      <c r="J90873" t="s">
        <v>5839</v>
      </c>
      <c r="K90873" t="s">
        <v>5840</v>
      </c>
      <c r="L90873" t="s">
        <v>5841</v>
      </c>
      <c r="M90873">
        <v>44763</v>
      </c>
    </row>
    <row r="90874" spans="1:13" x14ac:dyDescent="0.25">
      <c r="A90874" t="s">
        <v>202075</v>
      </c>
      <c r="B90874" t="s">
        <v>202069</v>
      </c>
      <c r="C90874" t="s">
        <v>202070</v>
      </c>
      <c r="D90874" t="s">
        <v>202071</v>
      </c>
      <c r="E90874" t="s">
        <v>202072</v>
      </c>
      <c r="F90874">
        <v>16685</v>
      </c>
      <c r="G90874" t="s">
        <v>18</v>
      </c>
      <c r="H90874" t="s">
        <v>202076</v>
      </c>
      <c r="I90874" t="s">
        <v>5838</v>
      </c>
      <c r="J90874" t="s">
        <v>5839</v>
      </c>
      <c r="K90874" t="s">
        <v>5840</v>
      </c>
      <c r="L90874" t="s">
        <v>5841</v>
      </c>
      <c r="M90874">
        <v>44763</v>
      </c>
    </row>
    <row r="90875" spans="1:13" x14ac:dyDescent="0.25">
      <c r="A90875" t="s">
        <v>202077</v>
      </c>
      <c r="B90875" t="s">
        <v>202069</v>
      </c>
      <c r="C90875" t="s">
        <v>202070</v>
      </c>
      <c r="D90875" t="s">
        <v>202071</v>
      </c>
      <c r="E90875" t="s">
        <v>202072</v>
      </c>
      <c r="F90875">
        <v>16684</v>
      </c>
      <c r="G90875" t="s">
        <v>18</v>
      </c>
      <c r="H90875" t="s">
        <v>202078</v>
      </c>
      <c r="I90875" t="s">
        <v>5838</v>
      </c>
      <c r="J90875" t="s">
        <v>5839</v>
      </c>
      <c r="K90875" t="s">
        <v>5840</v>
      </c>
      <c r="L90875" t="s">
        <v>5841</v>
      </c>
      <c r="M90875">
        <v>44763</v>
      </c>
    </row>
    <row r="90876" spans="1:13" x14ac:dyDescent="0.25">
      <c r="A90876" t="s">
        <v>202079</v>
      </c>
      <c r="B90876" t="s">
        <v>202069</v>
      </c>
      <c r="C90876" t="s">
        <v>202070</v>
      </c>
      <c r="D90876" t="s">
        <v>202071</v>
      </c>
      <c r="E90876" t="s">
        <v>202080</v>
      </c>
      <c r="F90876">
        <v>16702</v>
      </c>
      <c r="G90876" t="s">
        <v>18</v>
      </c>
      <c r="H90876" t="s">
        <v>202081</v>
      </c>
      <c r="I90876" t="s">
        <v>5793</v>
      </c>
      <c r="J90876" t="s">
        <v>5794</v>
      </c>
      <c r="K90876" t="s">
        <v>5795</v>
      </c>
      <c r="L90876" t="s">
        <v>5796</v>
      </c>
      <c r="M90876">
        <v>41483</v>
      </c>
    </row>
    <row r="90877" spans="1:13" x14ac:dyDescent="0.25">
      <c r="A90877" t="s">
        <v>202082</v>
      </c>
      <c r="B90877" t="s">
        <v>202069</v>
      </c>
      <c r="C90877" t="s">
        <v>202070</v>
      </c>
      <c r="D90877" t="s">
        <v>202071</v>
      </c>
      <c r="E90877" t="s">
        <v>202080</v>
      </c>
      <c r="F90877">
        <v>16702</v>
      </c>
      <c r="G90877" t="s">
        <v>18</v>
      </c>
      <c r="H90877" t="s">
        <v>202081</v>
      </c>
      <c r="I90877" t="s">
        <v>5793</v>
      </c>
      <c r="J90877" t="s">
        <v>5794</v>
      </c>
      <c r="K90877" t="s">
        <v>5795</v>
      </c>
      <c r="L90877" t="s">
        <v>5796</v>
      </c>
      <c r="M90877">
        <v>41492</v>
      </c>
    </row>
    <row r="90878" spans="1:13" x14ac:dyDescent="0.25">
      <c r="A90878" t="s">
        <v>202083</v>
      </c>
      <c r="B90878" t="s">
        <v>202069</v>
      </c>
      <c r="C90878" t="s">
        <v>202070</v>
      </c>
      <c r="D90878" t="s">
        <v>202071</v>
      </c>
      <c r="E90878" t="s">
        <v>202080</v>
      </c>
      <c r="F90878">
        <v>16680</v>
      </c>
      <c r="G90878" t="s">
        <v>18</v>
      </c>
      <c r="H90878" t="s">
        <v>202084</v>
      </c>
      <c r="I90878" t="s">
        <v>5838</v>
      </c>
      <c r="J90878" t="s">
        <v>5839</v>
      </c>
      <c r="K90878" t="s">
        <v>5840</v>
      </c>
      <c r="L90878" t="s">
        <v>5841</v>
      </c>
      <c r="M90878">
        <v>44763</v>
      </c>
    </row>
    <row r="90879" spans="1:13" x14ac:dyDescent="0.25">
      <c r="A90879" t="s">
        <v>202085</v>
      </c>
      <c r="B90879" t="s">
        <v>202069</v>
      </c>
      <c r="C90879" t="s">
        <v>202070</v>
      </c>
      <c r="D90879" t="s">
        <v>202071</v>
      </c>
      <c r="E90879" t="s">
        <v>202080</v>
      </c>
      <c r="F90879">
        <v>16707</v>
      </c>
      <c r="G90879" t="s">
        <v>18</v>
      </c>
      <c r="H90879" t="s">
        <v>202086</v>
      </c>
      <c r="I90879" t="s">
        <v>5838</v>
      </c>
      <c r="J90879" t="s">
        <v>5839</v>
      </c>
      <c r="K90879" t="s">
        <v>5840</v>
      </c>
      <c r="L90879" t="s">
        <v>5841</v>
      </c>
      <c r="M90879">
        <v>44763</v>
      </c>
    </row>
    <row r="90880" spans="1:13" x14ac:dyDescent="0.25">
      <c r="A90880" t="s">
        <v>202087</v>
      </c>
      <c r="B90880" t="s">
        <v>202069</v>
      </c>
      <c r="C90880" t="s">
        <v>202070</v>
      </c>
      <c r="D90880" t="s">
        <v>202071</v>
      </c>
      <c r="E90880" t="s">
        <v>202080</v>
      </c>
      <c r="F90880">
        <v>16679</v>
      </c>
      <c r="G90880" t="s">
        <v>18</v>
      </c>
      <c r="H90880" t="s">
        <v>202088</v>
      </c>
      <c r="I90880" t="s">
        <v>5838</v>
      </c>
      <c r="J90880" t="s">
        <v>5839</v>
      </c>
      <c r="K90880" t="s">
        <v>5840</v>
      </c>
      <c r="L90880" t="s">
        <v>5841</v>
      </c>
      <c r="M90880">
        <v>44763</v>
      </c>
    </row>
    <row r="90881" spans="1:13" x14ac:dyDescent="0.25">
      <c r="A90881" t="s">
        <v>202089</v>
      </c>
      <c r="B90881" t="s">
        <v>202069</v>
      </c>
      <c r="C90881" t="s">
        <v>202070</v>
      </c>
      <c r="D90881" t="s">
        <v>202071</v>
      </c>
      <c r="E90881" t="s">
        <v>202080</v>
      </c>
      <c r="F90881">
        <v>16711</v>
      </c>
      <c r="G90881" t="s">
        <v>18</v>
      </c>
      <c r="H90881" t="s">
        <v>202090</v>
      </c>
      <c r="I90881" t="s">
        <v>5838</v>
      </c>
      <c r="J90881" t="s">
        <v>5839</v>
      </c>
      <c r="K90881" t="s">
        <v>5840</v>
      </c>
      <c r="L90881" t="s">
        <v>5841</v>
      </c>
      <c r="M90881">
        <v>44763</v>
      </c>
    </row>
    <row r="90882" spans="1:13" x14ac:dyDescent="0.25">
      <c r="A90882" t="s">
        <v>202091</v>
      </c>
      <c r="B90882" t="s">
        <v>202069</v>
      </c>
      <c r="C90882" t="s">
        <v>202070</v>
      </c>
      <c r="D90882" t="s">
        <v>202071</v>
      </c>
      <c r="E90882" t="s">
        <v>202080</v>
      </c>
      <c r="F90882">
        <v>16682</v>
      </c>
      <c r="G90882" t="s">
        <v>18</v>
      </c>
      <c r="H90882" t="s">
        <v>202092</v>
      </c>
      <c r="I90882" t="s">
        <v>5838</v>
      </c>
      <c r="J90882" t="s">
        <v>5839</v>
      </c>
      <c r="K90882" t="s">
        <v>5840</v>
      </c>
      <c r="L90882" t="s">
        <v>5841</v>
      </c>
      <c r="M90882">
        <v>44763</v>
      </c>
    </row>
    <row r="90883" spans="1:13" x14ac:dyDescent="0.25">
      <c r="A90883" t="s">
        <v>202093</v>
      </c>
      <c r="B90883" t="s">
        <v>202069</v>
      </c>
      <c r="C90883" t="s">
        <v>202070</v>
      </c>
      <c r="D90883" t="s">
        <v>202071</v>
      </c>
      <c r="E90883" t="s">
        <v>202080</v>
      </c>
      <c r="F90883">
        <v>16678</v>
      </c>
      <c r="G90883" t="s">
        <v>18</v>
      </c>
      <c r="H90883" t="s">
        <v>202094</v>
      </c>
      <c r="I90883" t="s">
        <v>5838</v>
      </c>
      <c r="J90883" t="s">
        <v>5839</v>
      </c>
      <c r="K90883" t="s">
        <v>5840</v>
      </c>
      <c r="L90883" t="s">
        <v>5841</v>
      </c>
      <c r="M90883">
        <v>44763</v>
      </c>
    </row>
    <row r="90884" spans="1:13" x14ac:dyDescent="0.25">
      <c r="A90884" t="s">
        <v>202095</v>
      </c>
      <c r="B90884" t="s">
        <v>202069</v>
      </c>
      <c r="C90884" t="s">
        <v>202070</v>
      </c>
      <c r="D90884" t="s">
        <v>202071</v>
      </c>
      <c r="E90884" t="s">
        <v>202080</v>
      </c>
      <c r="F90884">
        <v>16704</v>
      </c>
      <c r="G90884" t="s">
        <v>18</v>
      </c>
      <c r="H90884" t="s">
        <v>202096</v>
      </c>
      <c r="I90884" t="s">
        <v>5838</v>
      </c>
      <c r="J90884" t="s">
        <v>5839</v>
      </c>
      <c r="K90884" t="s">
        <v>5840</v>
      </c>
      <c r="L90884" t="s">
        <v>5841</v>
      </c>
      <c r="M90884">
        <v>44763</v>
      </c>
    </row>
    <row r="90885" spans="1:13" x14ac:dyDescent="0.25">
      <c r="A90885" t="s">
        <v>202097</v>
      </c>
      <c r="B90885" t="s">
        <v>202069</v>
      </c>
      <c r="C90885" t="s">
        <v>202070</v>
      </c>
      <c r="D90885" t="s">
        <v>202071</v>
      </c>
      <c r="E90885" t="s">
        <v>202098</v>
      </c>
      <c r="F90885">
        <v>16701</v>
      </c>
      <c r="G90885" t="s">
        <v>18</v>
      </c>
      <c r="H90885" t="s">
        <v>202099</v>
      </c>
      <c r="I90885" t="s">
        <v>5835</v>
      </c>
      <c r="J90885" t="s">
        <v>5836</v>
      </c>
      <c r="K90885" t="s">
        <v>73</v>
      </c>
      <c r="L90885" t="s">
        <v>15</v>
      </c>
      <c r="M90885">
        <v>44725</v>
      </c>
    </row>
    <row r="90886" spans="1:13" x14ac:dyDescent="0.25">
      <c r="A90886" t="s">
        <v>202100</v>
      </c>
      <c r="B90886" t="s">
        <v>202069</v>
      </c>
      <c r="C90886" t="s">
        <v>202070</v>
      </c>
      <c r="D90886" t="s">
        <v>202071</v>
      </c>
      <c r="E90886" t="s">
        <v>202098</v>
      </c>
      <c r="F90886">
        <v>16701</v>
      </c>
      <c r="G90886" t="s">
        <v>18</v>
      </c>
      <c r="H90886" t="s">
        <v>202099</v>
      </c>
      <c r="I90886" t="s">
        <v>5838</v>
      </c>
      <c r="J90886" t="s">
        <v>5839</v>
      </c>
      <c r="K90886" t="s">
        <v>5840</v>
      </c>
      <c r="L90886" t="s">
        <v>5841</v>
      </c>
      <c r="M90886">
        <v>44763</v>
      </c>
    </row>
    <row r="90887" spans="1:13" x14ac:dyDescent="0.25">
      <c r="A90887" t="s">
        <v>202101</v>
      </c>
      <c r="B90887" t="s">
        <v>202069</v>
      </c>
      <c r="C90887" t="s">
        <v>202070</v>
      </c>
      <c r="D90887" t="s">
        <v>202071</v>
      </c>
      <c r="E90887" t="s">
        <v>202098</v>
      </c>
      <c r="F90887">
        <v>16703</v>
      </c>
      <c r="G90887" t="s">
        <v>18</v>
      </c>
      <c r="H90887" t="s">
        <v>202102</v>
      </c>
      <c r="I90887" t="s">
        <v>5838</v>
      </c>
      <c r="J90887" t="s">
        <v>5839</v>
      </c>
      <c r="K90887" t="s">
        <v>5840</v>
      </c>
      <c r="L90887" t="s">
        <v>5841</v>
      </c>
      <c r="M90887">
        <v>44763</v>
      </c>
    </row>
    <row r="90888" spans="1:13" x14ac:dyDescent="0.25">
      <c r="A90888" t="s">
        <v>202103</v>
      </c>
      <c r="B90888" t="s">
        <v>202069</v>
      </c>
      <c r="C90888" t="s">
        <v>202070</v>
      </c>
      <c r="D90888" t="s">
        <v>202071</v>
      </c>
      <c r="E90888" t="s">
        <v>202104</v>
      </c>
      <c r="F90888">
        <v>16712</v>
      </c>
      <c r="G90888" t="s">
        <v>18</v>
      </c>
      <c r="H90888" t="s">
        <v>202105</v>
      </c>
      <c r="I90888" t="s">
        <v>5835</v>
      </c>
      <c r="J90888" t="s">
        <v>5836</v>
      </c>
      <c r="K90888" t="s">
        <v>73</v>
      </c>
      <c r="L90888" t="s">
        <v>15</v>
      </c>
      <c r="M90888">
        <v>44725</v>
      </c>
    </row>
    <row r="90889" spans="1:13" x14ac:dyDescent="0.25">
      <c r="A90889" t="s">
        <v>202106</v>
      </c>
      <c r="B90889" t="s">
        <v>202069</v>
      </c>
      <c r="C90889" t="s">
        <v>202070</v>
      </c>
      <c r="D90889" t="s">
        <v>202071</v>
      </c>
      <c r="E90889" t="s">
        <v>202104</v>
      </c>
      <c r="F90889">
        <v>16712</v>
      </c>
      <c r="G90889" t="s">
        <v>18</v>
      </c>
      <c r="H90889" t="s">
        <v>202105</v>
      </c>
      <c r="I90889" t="s">
        <v>5838</v>
      </c>
      <c r="J90889" t="s">
        <v>5839</v>
      </c>
      <c r="K90889" t="s">
        <v>5840</v>
      </c>
      <c r="L90889" t="s">
        <v>5841</v>
      </c>
      <c r="M90889">
        <v>44763</v>
      </c>
    </row>
    <row r="90890" spans="1:13" x14ac:dyDescent="0.25">
      <c r="A90890" t="s">
        <v>202107</v>
      </c>
      <c r="B90890" t="s">
        <v>202069</v>
      </c>
      <c r="C90890" t="s">
        <v>202070</v>
      </c>
      <c r="D90890" t="s">
        <v>202071</v>
      </c>
      <c r="E90890" t="s">
        <v>202104</v>
      </c>
      <c r="F90890">
        <v>16715</v>
      </c>
      <c r="G90890" t="s">
        <v>18</v>
      </c>
      <c r="H90890" t="s">
        <v>202108</v>
      </c>
      <c r="I90890" t="s">
        <v>5838</v>
      </c>
      <c r="J90890" t="s">
        <v>5839</v>
      </c>
      <c r="K90890" t="s">
        <v>5840</v>
      </c>
      <c r="L90890" t="s">
        <v>5841</v>
      </c>
      <c r="M90890">
        <v>44763</v>
      </c>
    </row>
    <row r="90891" spans="1:13" x14ac:dyDescent="0.25">
      <c r="A90891" t="s">
        <v>202109</v>
      </c>
      <c r="B90891" t="s">
        <v>202069</v>
      </c>
      <c r="C90891" t="s">
        <v>202070</v>
      </c>
      <c r="D90891" t="s">
        <v>202071</v>
      </c>
      <c r="E90891" t="s">
        <v>202110</v>
      </c>
      <c r="F90891">
        <v>16765</v>
      </c>
      <c r="G90891" t="s">
        <v>18</v>
      </c>
      <c r="H90891" t="s">
        <v>202111</v>
      </c>
      <c r="I90891" t="s">
        <v>5835</v>
      </c>
      <c r="J90891" t="s">
        <v>5836</v>
      </c>
      <c r="K90891" t="s">
        <v>73</v>
      </c>
      <c r="L90891" t="s">
        <v>15</v>
      </c>
      <c r="M90891">
        <v>44725</v>
      </c>
    </row>
    <row r="90892" spans="1:13" x14ac:dyDescent="0.25">
      <c r="A90892" t="s">
        <v>202112</v>
      </c>
      <c r="B90892" t="s">
        <v>202069</v>
      </c>
      <c r="C90892" t="s">
        <v>202070</v>
      </c>
      <c r="D90892" t="s">
        <v>202071</v>
      </c>
      <c r="E90892" t="s">
        <v>202110</v>
      </c>
      <c r="F90892">
        <v>16765</v>
      </c>
      <c r="G90892" t="s">
        <v>18</v>
      </c>
      <c r="H90892" t="s">
        <v>202111</v>
      </c>
      <c r="I90892" t="s">
        <v>5838</v>
      </c>
      <c r="J90892" t="s">
        <v>5839</v>
      </c>
      <c r="K90892" t="s">
        <v>5840</v>
      </c>
      <c r="L90892" t="s">
        <v>5841</v>
      </c>
      <c r="M90892">
        <v>44763</v>
      </c>
    </row>
    <row r="90893" spans="1:13" x14ac:dyDescent="0.25">
      <c r="A90893" t="s">
        <v>202113</v>
      </c>
      <c r="B90893" t="s">
        <v>202069</v>
      </c>
      <c r="C90893" t="s">
        <v>202070</v>
      </c>
      <c r="D90893" t="s">
        <v>202071</v>
      </c>
      <c r="E90893" t="s">
        <v>202110</v>
      </c>
      <c r="F90893">
        <v>16765</v>
      </c>
      <c r="G90893" t="s">
        <v>18</v>
      </c>
      <c r="H90893" t="s">
        <v>202114</v>
      </c>
      <c r="I90893" t="s">
        <v>5838</v>
      </c>
      <c r="J90893" t="s">
        <v>5839</v>
      </c>
      <c r="K90893" t="s">
        <v>5840</v>
      </c>
      <c r="L90893" t="s">
        <v>5841</v>
      </c>
      <c r="M90893">
        <v>44763</v>
      </c>
    </row>
    <row r="90894" spans="1:13" x14ac:dyDescent="0.25">
      <c r="A90894" t="s">
        <v>202115</v>
      </c>
      <c r="B90894" t="s">
        <v>202069</v>
      </c>
      <c r="C90894" t="s">
        <v>202070</v>
      </c>
      <c r="D90894" t="s">
        <v>202071</v>
      </c>
      <c r="E90894" t="s">
        <v>202110</v>
      </c>
      <c r="F90894">
        <v>16704</v>
      </c>
      <c r="G90894" t="s">
        <v>18</v>
      </c>
      <c r="H90894" t="s">
        <v>202116</v>
      </c>
      <c r="I90894" t="s">
        <v>5838</v>
      </c>
      <c r="J90894" t="s">
        <v>5839</v>
      </c>
      <c r="K90894" t="s">
        <v>5840</v>
      </c>
      <c r="L90894" t="s">
        <v>5841</v>
      </c>
      <c r="M90894">
        <v>44763</v>
      </c>
    </row>
    <row r="90895" spans="1:13" x14ac:dyDescent="0.25">
      <c r="A90895" t="s">
        <v>202117</v>
      </c>
      <c r="B90895" t="s">
        <v>202069</v>
      </c>
      <c r="C90895" t="s">
        <v>202070</v>
      </c>
      <c r="D90895" t="s">
        <v>202071</v>
      </c>
      <c r="E90895" t="s">
        <v>202110</v>
      </c>
      <c r="F90895">
        <v>16712</v>
      </c>
      <c r="G90895" t="s">
        <v>18</v>
      </c>
      <c r="H90895" t="s">
        <v>202118</v>
      </c>
      <c r="I90895" t="s">
        <v>5838</v>
      </c>
      <c r="J90895" t="s">
        <v>5839</v>
      </c>
      <c r="K90895" t="s">
        <v>5840</v>
      </c>
      <c r="L90895" t="s">
        <v>5841</v>
      </c>
      <c r="M90895">
        <v>44763</v>
      </c>
    </row>
    <row r="90896" spans="1:13" x14ac:dyDescent="0.25">
      <c r="A90896" t="s">
        <v>202119</v>
      </c>
      <c r="B90896" t="s">
        <v>202069</v>
      </c>
      <c r="C90896" t="s">
        <v>202070</v>
      </c>
      <c r="D90896" t="s">
        <v>202071</v>
      </c>
      <c r="E90896" t="s">
        <v>202110</v>
      </c>
      <c r="F90896">
        <v>16710</v>
      </c>
      <c r="G90896" t="s">
        <v>18</v>
      </c>
      <c r="H90896" t="s">
        <v>202120</v>
      </c>
      <c r="I90896" t="s">
        <v>5838</v>
      </c>
      <c r="J90896" t="s">
        <v>5839</v>
      </c>
      <c r="K90896" t="s">
        <v>5840</v>
      </c>
      <c r="L90896" t="s">
        <v>5841</v>
      </c>
      <c r="M90896">
        <v>44763</v>
      </c>
    </row>
    <row r="90897" spans="1:13" x14ac:dyDescent="0.25">
      <c r="A90897" t="s">
        <v>202121</v>
      </c>
      <c r="B90897" t="s">
        <v>202069</v>
      </c>
      <c r="C90897" t="s">
        <v>202070</v>
      </c>
      <c r="D90897" t="s">
        <v>202071</v>
      </c>
      <c r="E90897" t="s">
        <v>202122</v>
      </c>
      <c r="F90897">
        <v>16712</v>
      </c>
      <c r="G90897" t="s">
        <v>18</v>
      </c>
      <c r="H90897" t="s">
        <v>202123</v>
      </c>
      <c r="I90897" t="s">
        <v>5835</v>
      </c>
      <c r="J90897" t="s">
        <v>5836</v>
      </c>
      <c r="K90897" t="s">
        <v>73</v>
      </c>
      <c r="L90897" t="s">
        <v>15</v>
      </c>
      <c r="M90897">
        <v>44725</v>
      </c>
    </row>
    <row r="90898" spans="1:13" x14ac:dyDescent="0.25">
      <c r="A90898" t="s">
        <v>202124</v>
      </c>
      <c r="B90898" t="s">
        <v>202069</v>
      </c>
      <c r="C90898" t="s">
        <v>202070</v>
      </c>
      <c r="D90898" t="s">
        <v>202071</v>
      </c>
      <c r="E90898" t="s">
        <v>202122</v>
      </c>
      <c r="F90898">
        <v>16712</v>
      </c>
      <c r="G90898" t="s">
        <v>18</v>
      </c>
      <c r="H90898" t="s">
        <v>202123</v>
      </c>
      <c r="I90898" t="s">
        <v>5838</v>
      </c>
      <c r="J90898" t="s">
        <v>5839</v>
      </c>
      <c r="K90898" t="s">
        <v>5840</v>
      </c>
      <c r="L90898" t="s">
        <v>5841</v>
      </c>
      <c r="M90898">
        <v>44763</v>
      </c>
    </row>
    <row r="90899" spans="1:13" x14ac:dyDescent="0.25">
      <c r="A90899" t="s">
        <v>202125</v>
      </c>
      <c r="B90899" t="s">
        <v>202069</v>
      </c>
      <c r="C90899" t="s">
        <v>202070</v>
      </c>
      <c r="D90899" t="s">
        <v>202071</v>
      </c>
      <c r="E90899" t="s">
        <v>202122</v>
      </c>
      <c r="F90899">
        <v>16763</v>
      </c>
      <c r="G90899" t="s">
        <v>18</v>
      </c>
      <c r="H90899" t="s">
        <v>202126</v>
      </c>
      <c r="I90899" t="s">
        <v>5838</v>
      </c>
      <c r="J90899" t="s">
        <v>5839</v>
      </c>
      <c r="K90899" t="s">
        <v>5840</v>
      </c>
      <c r="L90899" t="s">
        <v>5841</v>
      </c>
      <c r="M90899">
        <v>44763</v>
      </c>
    </row>
    <row r="90900" spans="1:13" x14ac:dyDescent="0.25">
      <c r="A90900" t="s">
        <v>202127</v>
      </c>
      <c r="B90900" t="s">
        <v>202069</v>
      </c>
      <c r="C90900" t="s">
        <v>202070</v>
      </c>
      <c r="D90900" t="s">
        <v>202071</v>
      </c>
      <c r="E90900" t="s">
        <v>202128</v>
      </c>
      <c r="F90900">
        <v>16740</v>
      </c>
      <c r="G90900" t="s">
        <v>18</v>
      </c>
      <c r="H90900" t="s">
        <v>202129</v>
      </c>
      <c r="I90900" t="s">
        <v>5835</v>
      </c>
      <c r="J90900" t="s">
        <v>5836</v>
      </c>
      <c r="K90900" t="s">
        <v>73</v>
      </c>
      <c r="L90900" t="s">
        <v>15</v>
      </c>
      <c r="M90900">
        <v>44725</v>
      </c>
    </row>
    <row r="90901" spans="1:13" x14ac:dyDescent="0.25">
      <c r="A90901" t="s">
        <v>202130</v>
      </c>
      <c r="B90901" t="s">
        <v>202069</v>
      </c>
      <c r="C90901" t="s">
        <v>202070</v>
      </c>
      <c r="D90901" t="s">
        <v>202071</v>
      </c>
      <c r="E90901" t="s">
        <v>202128</v>
      </c>
      <c r="F90901">
        <v>16740</v>
      </c>
      <c r="G90901" t="s">
        <v>18</v>
      </c>
      <c r="H90901" t="s">
        <v>202129</v>
      </c>
      <c r="I90901" t="s">
        <v>5838</v>
      </c>
      <c r="J90901" t="s">
        <v>5839</v>
      </c>
      <c r="K90901" t="s">
        <v>5840</v>
      </c>
      <c r="L90901" t="s">
        <v>5841</v>
      </c>
      <c r="M90901">
        <v>44763</v>
      </c>
    </row>
    <row r="90902" spans="1:13" x14ac:dyDescent="0.25">
      <c r="A90902" t="s">
        <v>202131</v>
      </c>
      <c r="B90902" t="s">
        <v>202069</v>
      </c>
      <c r="C90902" t="s">
        <v>202070</v>
      </c>
      <c r="D90902" t="s">
        <v>202071</v>
      </c>
      <c r="E90902" t="s">
        <v>202128</v>
      </c>
      <c r="F90902">
        <v>16685</v>
      </c>
      <c r="G90902" t="s">
        <v>18</v>
      </c>
      <c r="H90902" t="s">
        <v>202132</v>
      </c>
      <c r="I90902" t="s">
        <v>5838</v>
      </c>
      <c r="J90902" t="s">
        <v>5839</v>
      </c>
      <c r="K90902" t="s">
        <v>5840</v>
      </c>
      <c r="L90902" t="s">
        <v>5841</v>
      </c>
      <c r="M90902">
        <v>44763</v>
      </c>
    </row>
    <row r="90903" spans="1:13" x14ac:dyDescent="0.25">
      <c r="A90903" t="s">
        <v>202133</v>
      </c>
      <c r="B90903" t="s">
        <v>202069</v>
      </c>
      <c r="C90903" t="s">
        <v>202070</v>
      </c>
      <c r="D90903" t="s">
        <v>202071</v>
      </c>
      <c r="E90903" t="s">
        <v>202134</v>
      </c>
      <c r="F90903">
        <v>16692</v>
      </c>
      <c r="G90903" t="s">
        <v>18</v>
      </c>
      <c r="H90903" t="s">
        <v>202135</v>
      </c>
      <c r="I90903" t="s">
        <v>5835</v>
      </c>
      <c r="J90903" t="s">
        <v>5836</v>
      </c>
      <c r="K90903" t="s">
        <v>73</v>
      </c>
      <c r="L90903" t="s">
        <v>15</v>
      </c>
      <c r="M90903">
        <v>44725</v>
      </c>
    </row>
    <row r="90904" spans="1:13" x14ac:dyDescent="0.25">
      <c r="A90904" t="s">
        <v>202136</v>
      </c>
      <c r="B90904" t="s">
        <v>202069</v>
      </c>
      <c r="C90904" t="s">
        <v>202070</v>
      </c>
      <c r="D90904" t="s">
        <v>202071</v>
      </c>
      <c r="E90904" t="s">
        <v>202134</v>
      </c>
      <c r="F90904">
        <v>16692</v>
      </c>
      <c r="G90904" t="s">
        <v>18</v>
      </c>
      <c r="H90904" t="s">
        <v>202135</v>
      </c>
      <c r="I90904" t="s">
        <v>5838</v>
      </c>
      <c r="J90904" t="s">
        <v>5839</v>
      </c>
      <c r="K90904" t="s">
        <v>5840</v>
      </c>
      <c r="L90904" t="s">
        <v>5841</v>
      </c>
      <c r="M90904">
        <v>44763</v>
      </c>
    </row>
    <row r="90905" spans="1:13" x14ac:dyDescent="0.25">
      <c r="A90905" t="s">
        <v>202137</v>
      </c>
      <c r="B90905" t="s">
        <v>202069</v>
      </c>
      <c r="C90905" t="s">
        <v>202070</v>
      </c>
      <c r="D90905" t="s">
        <v>202071</v>
      </c>
      <c r="E90905" t="s">
        <v>202134</v>
      </c>
      <c r="F90905">
        <v>16676</v>
      </c>
      <c r="G90905" t="s">
        <v>18</v>
      </c>
      <c r="H90905" t="s">
        <v>202138</v>
      </c>
      <c r="I90905" t="s">
        <v>5838</v>
      </c>
      <c r="J90905" t="s">
        <v>5839</v>
      </c>
      <c r="K90905" t="s">
        <v>5840</v>
      </c>
      <c r="L90905" t="s">
        <v>5841</v>
      </c>
      <c r="M90905">
        <v>44763</v>
      </c>
    </row>
    <row r="90906" spans="1:13" x14ac:dyDescent="0.25">
      <c r="A90906" t="s">
        <v>202139</v>
      </c>
      <c r="B90906" t="s">
        <v>202140</v>
      </c>
      <c r="C90906" t="s">
        <v>202070</v>
      </c>
      <c r="D90906" t="s">
        <v>202141</v>
      </c>
      <c r="E90906" t="s">
        <v>202142</v>
      </c>
      <c r="F90906">
        <v>16698</v>
      </c>
      <c r="G90906" t="s">
        <v>18</v>
      </c>
      <c r="H90906" t="s">
        <v>202143</v>
      </c>
      <c r="I90906" t="s">
        <v>5835</v>
      </c>
      <c r="J90906" t="s">
        <v>5836</v>
      </c>
      <c r="K90906" t="s">
        <v>73</v>
      </c>
      <c r="L90906" t="s">
        <v>15</v>
      </c>
      <c r="M90906">
        <v>44725</v>
      </c>
    </row>
    <row r="90907" spans="1:13" x14ac:dyDescent="0.25">
      <c r="A90907" t="s">
        <v>202144</v>
      </c>
      <c r="B90907" t="s">
        <v>202140</v>
      </c>
      <c r="C90907" t="s">
        <v>202070</v>
      </c>
      <c r="D90907" t="s">
        <v>202141</v>
      </c>
      <c r="E90907" t="s">
        <v>202142</v>
      </c>
      <c r="F90907">
        <v>16698</v>
      </c>
      <c r="G90907" t="s">
        <v>18</v>
      </c>
      <c r="H90907" t="s">
        <v>202143</v>
      </c>
      <c r="I90907" t="s">
        <v>5838</v>
      </c>
      <c r="J90907" t="s">
        <v>5839</v>
      </c>
      <c r="K90907" t="s">
        <v>5840</v>
      </c>
      <c r="L90907" t="s">
        <v>5841</v>
      </c>
      <c r="M90907">
        <v>44763</v>
      </c>
    </row>
    <row r="90908" spans="1:13" x14ac:dyDescent="0.25">
      <c r="A90908" t="s">
        <v>202145</v>
      </c>
      <c r="B90908" t="s">
        <v>202140</v>
      </c>
      <c r="C90908" t="s">
        <v>202070</v>
      </c>
      <c r="D90908" t="s">
        <v>202141</v>
      </c>
      <c r="E90908" t="s">
        <v>202142</v>
      </c>
      <c r="F90908">
        <v>16690</v>
      </c>
      <c r="G90908" t="s">
        <v>18</v>
      </c>
      <c r="H90908" t="s">
        <v>202146</v>
      </c>
      <c r="I90908" t="s">
        <v>5838</v>
      </c>
      <c r="J90908" t="s">
        <v>5839</v>
      </c>
      <c r="K90908" t="s">
        <v>5840</v>
      </c>
      <c r="L90908" t="s">
        <v>5841</v>
      </c>
      <c r="M90908">
        <v>44763</v>
      </c>
    </row>
    <row r="90909" spans="1:13" x14ac:dyDescent="0.25">
      <c r="A90909" t="s">
        <v>202147</v>
      </c>
      <c r="B90909" t="s">
        <v>202140</v>
      </c>
      <c r="C90909" t="s">
        <v>202070</v>
      </c>
      <c r="D90909" t="s">
        <v>202141</v>
      </c>
      <c r="E90909" t="s">
        <v>202142</v>
      </c>
      <c r="F90909">
        <v>16691</v>
      </c>
      <c r="G90909" t="s">
        <v>18</v>
      </c>
      <c r="H90909" t="s">
        <v>202148</v>
      </c>
      <c r="I90909" t="s">
        <v>5838</v>
      </c>
      <c r="J90909" t="s">
        <v>5839</v>
      </c>
      <c r="K90909" t="s">
        <v>5840</v>
      </c>
      <c r="L90909" t="s">
        <v>5841</v>
      </c>
      <c r="M90909">
        <v>44763</v>
      </c>
    </row>
    <row r="90910" spans="1:13" x14ac:dyDescent="0.25">
      <c r="A90910" t="s">
        <v>202149</v>
      </c>
      <c r="B90910" t="s">
        <v>202140</v>
      </c>
      <c r="C90910" t="s">
        <v>202070</v>
      </c>
      <c r="D90910" t="s">
        <v>202141</v>
      </c>
      <c r="E90910" t="s">
        <v>202142</v>
      </c>
      <c r="F90910">
        <v>16693</v>
      </c>
      <c r="G90910" t="s">
        <v>18</v>
      </c>
      <c r="H90910" t="s">
        <v>202150</v>
      </c>
      <c r="I90910" t="s">
        <v>5838</v>
      </c>
      <c r="J90910" t="s">
        <v>5839</v>
      </c>
      <c r="K90910" t="s">
        <v>5840</v>
      </c>
      <c r="L90910" t="s">
        <v>5841</v>
      </c>
      <c r="M90910">
        <v>44763</v>
      </c>
    </row>
    <row r="90911" spans="1:13" x14ac:dyDescent="0.25">
      <c r="A90911" t="s">
        <v>202151</v>
      </c>
      <c r="B90911" t="s">
        <v>202140</v>
      </c>
      <c r="C90911" t="s">
        <v>202070</v>
      </c>
      <c r="D90911" t="s">
        <v>202141</v>
      </c>
      <c r="E90911" t="s">
        <v>202152</v>
      </c>
      <c r="F90911">
        <v>16689</v>
      </c>
      <c r="G90911" t="s">
        <v>18</v>
      </c>
      <c r="H90911" t="s">
        <v>202153</v>
      </c>
      <c r="I90911" t="s">
        <v>5809</v>
      </c>
      <c r="J90911" t="s">
        <v>5810</v>
      </c>
      <c r="K90911" t="s">
        <v>5811</v>
      </c>
      <c r="L90911" t="s">
        <v>5812</v>
      </c>
      <c r="M90911">
        <v>43432</v>
      </c>
    </row>
    <row r="90912" spans="1:13" x14ac:dyDescent="0.25">
      <c r="A90912" t="s">
        <v>202154</v>
      </c>
      <c r="B90912" t="s">
        <v>202140</v>
      </c>
      <c r="C90912" t="s">
        <v>202070</v>
      </c>
      <c r="D90912" t="s">
        <v>202141</v>
      </c>
      <c r="E90912" t="s">
        <v>202152</v>
      </c>
      <c r="F90912">
        <v>16689</v>
      </c>
      <c r="G90912" t="s">
        <v>18</v>
      </c>
      <c r="H90912" t="s">
        <v>202153</v>
      </c>
      <c r="I90912" t="s">
        <v>5809</v>
      </c>
      <c r="J90912" t="s">
        <v>5810</v>
      </c>
      <c r="K90912" t="s">
        <v>5811</v>
      </c>
      <c r="L90912" t="s">
        <v>5812</v>
      </c>
      <c r="M90912">
        <v>41879</v>
      </c>
    </row>
    <row r="90913" spans="1:13" x14ac:dyDescent="0.25">
      <c r="A90913" t="s">
        <v>202155</v>
      </c>
      <c r="B90913" t="s">
        <v>202140</v>
      </c>
      <c r="C90913" t="s">
        <v>202070</v>
      </c>
      <c r="D90913" t="s">
        <v>202141</v>
      </c>
      <c r="E90913" t="s">
        <v>202152</v>
      </c>
      <c r="F90913">
        <v>16689</v>
      </c>
      <c r="G90913" t="s">
        <v>18</v>
      </c>
      <c r="H90913" t="s">
        <v>202156</v>
      </c>
      <c r="I90913" t="s">
        <v>5838</v>
      </c>
      <c r="J90913" t="s">
        <v>5839</v>
      </c>
      <c r="K90913" t="s">
        <v>5840</v>
      </c>
      <c r="L90913" t="s">
        <v>5841</v>
      </c>
      <c r="M90913">
        <v>44763</v>
      </c>
    </row>
    <row r="90914" spans="1:13" x14ac:dyDescent="0.25">
      <c r="A90914" t="s">
        <v>202157</v>
      </c>
      <c r="B90914" t="s">
        <v>202140</v>
      </c>
      <c r="C90914" t="s">
        <v>202070</v>
      </c>
      <c r="D90914" t="s">
        <v>202141</v>
      </c>
      <c r="E90914" t="s">
        <v>202152</v>
      </c>
      <c r="F90914">
        <v>16687</v>
      </c>
      <c r="G90914" t="s">
        <v>18</v>
      </c>
      <c r="H90914" t="s">
        <v>202158</v>
      </c>
      <c r="I90914" t="s">
        <v>5838</v>
      </c>
      <c r="J90914" t="s">
        <v>5839</v>
      </c>
      <c r="K90914" t="s">
        <v>5840</v>
      </c>
      <c r="L90914" t="s">
        <v>5841</v>
      </c>
      <c r="M90914">
        <v>44763</v>
      </c>
    </row>
    <row r="90915" spans="1:13" x14ac:dyDescent="0.25">
      <c r="A90915" t="s">
        <v>202159</v>
      </c>
      <c r="B90915" t="s">
        <v>202140</v>
      </c>
      <c r="C90915" t="s">
        <v>202070</v>
      </c>
      <c r="D90915" t="s">
        <v>202141</v>
      </c>
      <c r="E90915" t="s">
        <v>202152</v>
      </c>
      <c r="F90915">
        <v>16744</v>
      </c>
      <c r="G90915" t="s">
        <v>18</v>
      </c>
      <c r="H90915" t="s">
        <v>202160</v>
      </c>
      <c r="I90915" t="s">
        <v>5838</v>
      </c>
      <c r="J90915" t="s">
        <v>5839</v>
      </c>
      <c r="K90915" t="s">
        <v>5840</v>
      </c>
      <c r="L90915" t="s">
        <v>5841</v>
      </c>
      <c r="M90915">
        <v>44763</v>
      </c>
    </row>
    <row r="90916" spans="1:13" x14ac:dyDescent="0.25">
      <c r="A90916" t="s">
        <v>202161</v>
      </c>
      <c r="B90916" t="s">
        <v>202140</v>
      </c>
      <c r="C90916" t="s">
        <v>202070</v>
      </c>
      <c r="D90916" t="s">
        <v>202141</v>
      </c>
      <c r="E90916" t="s">
        <v>202152</v>
      </c>
      <c r="F90916">
        <v>16744</v>
      </c>
      <c r="G90916" t="s">
        <v>18</v>
      </c>
      <c r="H90916" t="s">
        <v>202162</v>
      </c>
      <c r="I90916" t="s">
        <v>5838</v>
      </c>
      <c r="J90916" t="s">
        <v>5839</v>
      </c>
      <c r="K90916" t="s">
        <v>5840</v>
      </c>
      <c r="L90916" t="s">
        <v>5841</v>
      </c>
      <c r="M90916">
        <v>44763</v>
      </c>
    </row>
    <row r="90917" spans="1:13" x14ac:dyDescent="0.25">
      <c r="A90917" t="s">
        <v>202163</v>
      </c>
      <c r="B90917" t="s">
        <v>202140</v>
      </c>
      <c r="C90917" t="s">
        <v>202070</v>
      </c>
      <c r="D90917" t="s">
        <v>202141</v>
      </c>
      <c r="E90917" t="s">
        <v>202152</v>
      </c>
      <c r="F90917">
        <v>16685</v>
      </c>
      <c r="G90917" t="s">
        <v>18</v>
      </c>
      <c r="H90917" t="s">
        <v>202164</v>
      </c>
      <c r="I90917" t="s">
        <v>5838</v>
      </c>
      <c r="J90917" t="s">
        <v>5839</v>
      </c>
      <c r="K90917" t="s">
        <v>5840</v>
      </c>
      <c r="L90917" t="s">
        <v>5841</v>
      </c>
      <c r="M90917">
        <v>44763</v>
      </c>
    </row>
    <row r="90918" spans="1:13" x14ac:dyDescent="0.25">
      <c r="A90918" t="s">
        <v>202165</v>
      </c>
      <c r="B90918" t="s">
        <v>202140</v>
      </c>
      <c r="C90918" t="s">
        <v>202070</v>
      </c>
      <c r="D90918" t="s">
        <v>202141</v>
      </c>
      <c r="E90918" t="s">
        <v>202152</v>
      </c>
      <c r="F90918">
        <v>16688</v>
      </c>
      <c r="G90918" t="s">
        <v>18</v>
      </c>
      <c r="H90918" t="s">
        <v>202166</v>
      </c>
      <c r="I90918" t="s">
        <v>5838</v>
      </c>
      <c r="J90918" t="s">
        <v>5839</v>
      </c>
      <c r="K90918" t="s">
        <v>5840</v>
      </c>
      <c r="L90918" t="s">
        <v>5841</v>
      </c>
      <c r="M90918">
        <v>44763</v>
      </c>
    </row>
    <row r="90919" spans="1:13" x14ac:dyDescent="0.25">
      <c r="A90919" t="s">
        <v>202167</v>
      </c>
      <c r="B90919" t="s">
        <v>202140</v>
      </c>
      <c r="C90919" t="s">
        <v>202070</v>
      </c>
      <c r="D90919" t="s">
        <v>202141</v>
      </c>
      <c r="E90919" t="s">
        <v>202152</v>
      </c>
      <c r="F90919">
        <v>16739</v>
      </c>
      <c r="G90919" t="s">
        <v>18</v>
      </c>
      <c r="H90919" t="s">
        <v>202168</v>
      </c>
      <c r="I90919" t="s">
        <v>5838</v>
      </c>
      <c r="J90919" t="s">
        <v>5839</v>
      </c>
      <c r="K90919" t="s">
        <v>5840</v>
      </c>
      <c r="L90919" t="s">
        <v>5841</v>
      </c>
      <c r="M90919">
        <v>44763</v>
      </c>
    </row>
    <row r="90920" spans="1:13" x14ac:dyDescent="0.25">
      <c r="A90920" t="s">
        <v>202169</v>
      </c>
      <c r="B90920" t="s">
        <v>202140</v>
      </c>
      <c r="C90920" t="s">
        <v>202070</v>
      </c>
      <c r="D90920" t="s">
        <v>202141</v>
      </c>
      <c r="E90920" t="s">
        <v>202152</v>
      </c>
      <c r="F90920">
        <v>16690</v>
      </c>
      <c r="G90920" t="s">
        <v>18</v>
      </c>
      <c r="H90920" t="s">
        <v>202170</v>
      </c>
      <c r="I90920" t="s">
        <v>5838</v>
      </c>
      <c r="J90920" t="s">
        <v>5839</v>
      </c>
      <c r="K90920" t="s">
        <v>5840</v>
      </c>
      <c r="L90920" t="s">
        <v>5841</v>
      </c>
      <c r="M90920">
        <v>44763</v>
      </c>
    </row>
    <row r="90921" spans="1:13" x14ac:dyDescent="0.25">
      <c r="A90921" t="s">
        <v>202171</v>
      </c>
      <c r="B90921" t="s">
        <v>202140</v>
      </c>
      <c r="C90921" t="s">
        <v>202070</v>
      </c>
      <c r="D90921" t="s">
        <v>202141</v>
      </c>
      <c r="E90921" t="s">
        <v>202172</v>
      </c>
      <c r="F90921">
        <v>16706</v>
      </c>
      <c r="G90921" t="s">
        <v>18</v>
      </c>
      <c r="H90921" t="s">
        <v>202173</v>
      </c>
      <c r="I90921" t="s">
        <v>5835</v>
      </c>
      <c r="J90921" t="s">
        <v>5836</v>
      </c>
      <c r="K90921" t="s">
        <v>73</v>
      </c>
      <c r="L90921" t="s">
        <v>15</v>
      </c>
      <c r="M90921">
        <v>44725</v>
      </c>
    </row>
    <row r="90922" spans="1:13" x14ac:dyDescent="0.25">
      <c r="A90922" t="s">
        <v>202174</v>
      </c>
      <c r="B90922" t="s">
        <v>202140</v>
      </c>
      <c r="C90922" t="s">
        <v>202070</v>
      </c>
      <c r="D90922" t="s">
        <v>202141</v>
      </c>
      <c r="E90922" t="s">
        <v>202172</v>
      </c>
      <c r="F90922">
        <v>16706</v>
      </c>
      <c r="G90922" t="s">
        <v>18</v>
      </c>
      <c r="H90922" t="s">
        <v>202173</v>
      </c>
      <c r="I90922" t="s">
        <v>5838</v>
      </c>
      <c r="J90922" t="s">
        <v>5839</v>
      </c>
      <c r="K90922" t="s">
        <v>5840</v>
      </c>
      <c r="L90922" t="s">
        <v>5841</v>
      </c>
      <c r="M90922">
        <v>44763</v>
      </c>
    </row>
    <row r="90923" spans="1:13" x14ac:dyDescent="0.25">
      <c r="A90923" t="s">
        <v>202175</v>
      </c>
      <c r="B90923" t="s">
        <v>202140</v>
      </c>
      <c r="C90923" t="s">
        <v>202070</v>
      </c>
      <c r="D90923" t="s">
        <v>202141</v>
      </c>
      <c r="E90923" t="s">
        <v>202172</v>
      </c>
      <c r="F90923">
        <v>16708</v>
      </c>
      <c r="G90923" t="s">
        <v>18</v>
      </c>
      <c r="H90923" t="s">
        <v>202176</v>
      </c>
      <c r="I90923" t="s">
        <v>5838</v>
      </c>
      <c r="J90923" t="s">
        <v>5839</v>
      </c>
      <c r="K90923" t="s">
        <v>5840</v>
      </c>
      <c r="L90923" t="s">
        <v>5841</v>
      </c>
      <c r="M90923">
        <v>44763</v>
      </c>
    </row>
    <row r="90924" spans="1:13" x14ac:dyDescent="0.25">
      <c r="A90924" t="s">
        <v>202177</v>
      </c>
      <c r="B90924" t="s">
        <v>202140</v>
      </c>
      <c r="C90924" t="s">
        <v>202070</v>
      </c>
      <c r="D90924" t="s">
        <v>202141</v>
      </c>
      <c r="E90924" t="s">
        <v>202178</v>
      </c>
      <c r="F90924">
        <v>16716</v>
      </c>
      <c r="G90924" t="s">
        <v>18</v>
      </c>
      <c r="H90924" t="s">
        <v>202179</v>
      </c>
      <c r="I90924" t="s">
        <v>5835</v>
      </c>
      <c r="J90924" t="s">
        <v>5836</v>
      </c>
      <c r="K90924" t="s">
        <v>73</v>
      </c>
      <c r="L90924" t="s">
        <v>15</v>
      </c>
      <c r="M90924">
        <v>44725</v>
      </c>
    </row>
    <row r="90925" spans="1:13" x14ac:dyDescent="0.25">
      <c r="A90925" t="s">
        <v>202180</v>
      </c>
      <c r="B90925" t="s">
        <v>202140</v>
      </c>
      <c r="C90925" t="s">
        <v>202070</v>
      </c>
      <c r="D90925" t="s">
        <v>202141</v>
      </c>
      <c r="E90925" t="s">
        <v>202178</v>
      </c>
      <c r="F90925">
        <v>16716</v>
      </c>
      <c r="G90925" t="s">
        <v>18</v>
      </c>
      <c r="H90925" t="s">
        <v>202179</v>
      </c>
      <c r="I90925" t="s">
        <v>5838</v>
      </c>
      <c r="J90925" t="s">
        <v>5839</v>
      </c>
      <c r="K90925" t="s">
        <v>5840</v>
      </c>
      <c r="L90925" t="s">
        <v>5841</v>
      </c>
      <c r="M90925">
        <v>44763</v>
      </c>
    </row>
    <row r="90926" spans="1:13" x14ac:dyDescent="0.25">
      <c r="A90926" t="s">
        <v>202181</v>
      </c>
      <c r="B90926" t="s">
        <v>202182</v>
      </c>
      <c r="C90926" t="s">
        <v>202070</v>
      </c>
      <c r="D90926" t="s">
        <v>202183</v>
      </c>
      <c r="E90926" t="s">
        <v>202184</v>
      </c>
      <c r="F90926">
        <v>16706</v>
      </c>
      <c r="G90926" t="s">
        <v>18</v>
      </c>
      <c r="H90926" t="s">
        <v>202185</v>
      </c>
      <c r="I90926" t="s">
        <v>5793</v>
      </c>
      <c r="J90926" t="s">
        <v>5794</v>
      </c>
      <c r="K90926" t="s">
        <v>5795</v>
      </c>
      <c r="L90926" t="s">
        <v>5796</v>
      </c>
      <c r="M90926">
        <v>41483</v>
      </c>
    </row>
    <row r="90927" spans="1:13" x14ac:dyDescent="0.25">
      <c r="A90927" t="s">
        <v>202186</v>
      </c>
      <c r="B90927" t="s">
        <v>202182</v>
      </c>
      <c r="C90927" t="s">
        <v>202070</v>
      </c>
      <c r="D90927" t="s">
        <v>202183</v>
      </c>
      <c r="E90927" t="s">
        <v>202184</v>
      </c>
      <c r="F90927">
        <v>16706</v>
      </c>
      <c r="G90927" t="s">
        <v>18</v>
      </c>
      <c r="H90927" t="s">
        <v>202185</v>
      </c>
      <c r="I90927" t="s">
        <v>5793</v>
      </c>
      <c r="J90927" t="s">
        <v>5794</v>
      </c>
      <c r="K90927" t="s">
        <v>5795</v>
      </c>
      <c r="L90927" t="s">
        <v>5796</v>
      </c>
      <c r="M90927">
        <v>42530</v>
      </c>
    </row>
    <row r="90928" spans="1:13" x14ac:dyDescent="0.25">
      <c r="A90928" t="s">
        <v>202187</v>
      </c>
      <c r="B90928" t="s">
        <v>202182</v>
      </c>
      <c r="C90928" t="s">
        <v>202070</v>
      </c>
      <c r="D90928" t="s">
        <v>202183</v>
      </c>
      <c r="E90928" t="s">
        <v>202184</v>
      </c>
      <c r="F90928">
        <v>16703</v>
      </c>
      <c r="G90928" t="s">
        <v>18</v>
      </c>
      <c r="H90928" t="s">
        <v>202188</v>
      </c>
      <c r="I90928" t="s">
        <v>5838</v>
      </c>
      <c r="J90928" t="s">
        <v>5839</v>
      </c>
      <c r="K90928" t="s">
        <v>5840</v>
      </c>
      <c r="L90928" t="s">
        <v>5841</v>
      </c>
      <c r="M90928">
        <v>44763</v>
      </c>
    </row>
    <row r="90929" spans="1:13" x14ac:dyDescent="0.25">
      <c r="A90929" t="s">
        <v>202189</v>
      </c>
      <c r="B90929" t="s">
        <v>202182</v>
      </c>
      <c r="C90929" t="s">
        <v>202070</v>
      </c>
      <c r="D90929" t="s">
        <v>202183</v>
      </c>
      <c r="E90929" t="s">
        <v>202184</v>
      </c>
      <c r="F90929">
        <v>16717</v>
      </c>
      <c r="G90929" t="s">
        <v>18</v>
      </c>
      <c r="H90929" t="s">
        <v>202190</v>
      </c>
      <c r="I90929" t="s">
        <v>5838</v>
      </c>
      <c r="J90929" t="s">
        <v>5839</v>
      </c>
      <c r="K90929" t="s">
        <v>5840</v>
      </c>
      <c r="L90929" t="s">
        <v>5841</v>
      </c>
      <c r="M90929">
        <v>44763</v>
      </c>
    </row>
    <row r="90930" spans="1:13" x14ac:dyDescent="0.25">
      <c r="A90930" t="s">
        <v>202191</v>
      </c>
      <c r="B90930" t="s">
        <v>202182</v>
      </c>
      <c r="C90930" t="s">
        <v>202070</v>
      </c>
      <c r="D90930" t="s">
        <v>202183</v>
      </c>
      <c r="E90930" t="s">
        <v>202184</v>
      </c>
      <c r="F90930">
        <v>16703</v>
      </c>
      <c r="G90930" t="s">
        <v>18</v>
      </c>
      <c r="H90930" t="s">
        <v>202192</v>
      </c>
      <c r="I90930" t="s">
        <v>5838</v>
      </c>
      <c r="J90930" t="s">
        <v>5839</v>
      </c>
      <c r="K90930" t="s">
        <v>5840</v>
      </c>
      <c r="L90930" t="s">
        <v>5841</v>
      </c>
      <c r="M90930">
        <v>44763</v>
      </c>
    </row>
    <row r="90931" spans="1:13" x14ac:dyDescent="0.25">
      <c r="A90931" t="s">
        <v>202193</v>
      </c>
      <c r="B90931" t="s">
        <v>202182</v>
      </c>
      <c r="C90931" t="s">
        <v>202070</v>
      </c>
      <c r="D90931" t="s">
        <v>202183</v>
      </c>
      <c r="E90931" t="s">
        <v>202184</v>
      </c>
      <c r="F90931">
        <v>16696</v>
      </c>
      <c r="G90931" t="s">
        <v>18</v>
      </c>
      <c r="H90931" t="s">
        <v>202194</v>
      </c>
      <c r="I90931" t="s">
        <v>5838</v>
      </c>
      <c r="J90931" t="s">
        <v>5839</v>
      </c>
      <c r="K90931" t="s">
        <v>5840</v>
      </c>
      <c r="L90931" t="s">
        <v>5841</v>
      </c>
      <c r="M90931">
        <v>44763</v>
      </c>
    </row>
    <row r="90932" spans="1:13" x14ac:dyDescent="0.25">
      <c r="A90932" t="s">
        <v>202195</v>
      </c>
      <c r="B90932" t="s">
        <v>202182</v>
      </c>
      <c r="C90932" t="s">
        <v>202070</v>
      </c>
      <c r="D90932" t="s">
        <v>202183</v>
      </c>
      <c r="E90932" t="s">
        <v>202196</v>
      </c>
      <c r="F90932">
        <v>16683</v>
      </c>
      <c r="G90932" t="s">
        <v>18</v>
      </c>
      <c r="H90932" t="s">
        <v>202197</v>
      </c>
      <c r="I90932" t="s">
        <v>5835</v>
      </c>
      <c r="J90932" t="s">
        <v>5836</v>
      </c>
      <c r="K90932" t="s">
        <v>73</v>
      </c>
      <c r="L90932" t="s">
        <v>15</v>
      </c>
      <c r="M90932">
        <v>44725</v>
      </c>
    </row>
    <row r="90933" spans="1:13" x14ac:dyDescent="0.25">
      <c r="A90933" t="s">
        <v>202198</v>
      </c>
      <c r="B90933" t="s">
        <v>202182</v>
      </c>
      <c r="C90933" t="s">
        <v>202070</v>
      </c>
      <c r="D90933" t="s">
        <v>202183</v>
      </c>
      <c r="E90933" t="s">
        <v>202196</v>
      </c>
      <c r="F90933">
        <v>16683</v>
      </c>
      <c r="G90933" t="s">
        <v>18</v>
      </c>
      <c r="H90933" t="s">
        <v>202197</v>
      </c>
      <c r="I90933" t="s">
        <v>5838</v>
      </c>
      <c r="J90933" t="s">
        <v>5839</v>
      </c>
      <c r="K90933" t="s">
        <v>5840</v>
      </c>
      <c r="L90933" t="s">
        <v>5841</v>
      </c>
      <c r="M90933">
        <v>44763</v>
      </c>
    </row>
    <row r="90934" spans="1:13" x14ac:dyDescent="0.25">
      <c r="A90934" t="s">
        <v>202199</v>
      </c>
      <c r="B90934" t="s">
        <v>202182</v>
      </c>
      <c r="C90934" t="s">
        <v>202070</v>
      </c>
      <c r="D90934" t="s">
        <v>202183</v>
      </c>
      <c r="E90934" t="s">
        <v>202196</v>
      </c>
      <c r="F90934">
        <v>16685</v>
      </c>
      <c r="G90934" t="s">
        <v>18</v>
      </c>
      <c r="H90934" t="s">
        <v>202200</v>
      </c>
      <c r="I90934" t="s">
        <v>5838</v>
      </c>
      <c r="J90934" t="s">
        <v>5839</v>
      </c>
      <c r="K90934" t="s">
        <v>5840</v>
      </c>
      <c r="L90934" t="s">
        <v>5841</v>
      </c>
      <c r="M90934">
        <v>44763</v>
      </c>
    </row>
    <row r="90935" spans="1:13" x14ac:dyDescent="0.25">
      <c r="A90935" t="s">
        <v>202201</v>
      </c>
      <c r="B90935" t="s">
        <v>202182</v>
      </c>
      <c r="C90935" t="s">
        <v>202070</v>
      </c>
      <c r="D90935" t="s">
        <v>202183</v>
      </c>
      <c r="E90935" t="s">
        <v>202196</v>
      </c>
      <c r="F90935">
        <v>16677</v>
      </c>
      <c r="G90935" t="s">
        <v>18</v>
      </c>
      <c r="H90935" t="s">
        <v>202202</v>
      </c>
      <c r="I90935" t="s">
        <v>5838</v>
      </c>
      <c r="J90935" t="s">
        <v>5839</v>
      </c>
      <c r="K90935" t="s">
        <v>5840</v>
      </c>
      <c r="L90935" t="s">
        <v>5841</v>
      </c>
      <c r="M90935">
        <v>44763</v>
      </c>
    </row>
    <row r="90936" spans="1:13" x14ac:dyDescent="0.25">
      <c r="A90936" t="s">
        <v>202203</v>
      </c>
      <c r="B90936" t="s">
        <v>202182</v>
      </c>
      <c r="C90936" t="s">
        <v>202070</v>
      </c>
      <c r="D90936" t="s">
        <v>202183</v>
      </c>
      <c r="E90936" t="s">
        <v>202196</v>
      </c>
      <c r="F90936">
        <v>16695</v>
      </c>
      <c r="G90936" t="s">
        <v>18</v>
      </c>
      <c r="H90936" t="s">
        <v>202204</v>
      </c>
      <c r="I90936" t="s">
        <v>5838</v>
      </c>
      <c r="J90936" t="s">
        <v>5839</v>
      </c>
      <c r="K90936" t="s">
        <v>5840</v>
      </c>
      <c r="L90936" t="s">
        <v>5841</v>
      </c>
      <c r="M90936">
        <v>44763</v>
      </c>
    </row>
    <row r="90937" spans="1:13" x14ac:dyDescent="0.25">
      <c r="A90937" t="s">
        <v>202205</v>
      </c>
      <c r="B90937" t="s">
        <v>202182</v>
      </c>
      <c r="C90937" t="s">
        <v>202070</v>
      </c>
      <c r="D90937" t="s">
        <v>202183</v>
      </c>
      <c r="E90937" t="s">
        <v>202206</v>
      </c>
      <c r="F90937">
        <v>16670</v>
      </c>
      <c r="G90937" t="s">
        <v>18</v>
      </c>
      <c r="H90937" t="s">
        <v>202207</v>
      </c>
      <c r="I90937" t="s">
        <v>5809</v>
      </c>
      <c r="J90937" t="s">
        <v>5810</v>
      </c>
      <c r="K90937" t="s">
        <v>5811</v>
      </c>
      <c r="L90937" t="s">
        <v>5812</v>
      </c>
      <c r="M90937">
        <v>43432</v>
      </c>
    </row>
    <row r="90938" spans="1:13" x14ac:dyDescent="0.25">
      <c r="A90938" t="s">
        <v>202208</v>
      </c>
      <c r="B90938" t="s">
        <v>202182</v>
      </c>
      <c r="C90938" t="s">
        <v>202070</v>
      </c>
      <c r="D90938" t="s">
        <v>202183</v>
      </c>
      <c r="E90938" t="s">
        <v>202206</v>
      </c>
      <c r="F90938">
        <v>16670</v>
      </c>
      <c r="G90938" t="s">
        <v>18</v>
      </c>
      <c r="H90938" t="s">
        <v>202207</v>
      </c>
      <c r="I90938" t="s">
        <v>5809</v>
      </c>
      <c r="J90938" t="s">
        <v>5810</v>
      </c>
      <c r="K90938" t="s">
        <v>5811</v>
      </c>
      <c r="L90938" t="s">
        <v>5812</v>
      </c>
      <c r="M90938">
        <v>41879</v>
      </c>
    </row>
    <row r="90939" spans="1:13" x14ac:dyDescent="0.25">
      <c r="A90939" t="s">
        <v>202209</v>
      </c>
      <c r="B90939" t="s">
        <v>202182</v>
      </c>
      <c r="C90939" t="s">
        <v>202070</v>
      </c>
      <c r="D90939" t="s">
        <v>202183</v>
      </c>
      <c r="E90939" t="s">
        <v>202206</v>
      </c>
      <c r="F90939">
        <v>16681</v>
      </c>
      <c r="G90939" t="s">
        <v>18</v>
      </c>
      <c r="H90939" t="s">
        <v>202210</v>
      </c>
      <c r="I90939" t="s">
        <v>5838</v>
      </c>
      <c r="J90939" t="s">
        <v>5839</v>
      </c>
      <c r="K90939" t="s">
        <v>5840</v>
      </c>
      <c r="L90939" t="s">
        <v>5841</v>
      </c>
      <c r="M90939">
        <v>44763</v>
      </c>
    </row>
    <row r="90940" spans="1:13" x14ac:dyDescent="0.25">
      <c r="A90940" t="s">
        <v>202211</v>
      </c>
      <c r="B90940" t="s">
        <v>202182</v>
      </c>
      <c r="C90940" t="s">
        <v>202070</v>
      </c>
      <c r="D90940" t="s">
        <v>202183</v>
      </c>
      <c r="E90940" t="s">
        <v>202206</v>
      </c>
      <c r="F90940">
        <v>16683</v>
      </c>
      <c r="G90940" t="s">
        <v>18</v>
      </c>
      <c r="H90940" t="s">
        <v>202212</v>
      </c>
      <c r="I90940" t="s">
        <v>5838</v>
      </c>
      <c r="J90940" t="s">
        <v>5839</v>
      </c>
      <c r="K90940" t="s">
        <v>5840</v>
      </c>
      <c r="L90940" t="s">
        <v>5841</v>
      </c>
      <c r="M90940">
        <v>44763</v>
      </c>
    </row>
    <row r="90941" spans="1:13" x14ac:dyDescent="0.25">
      <c r="A90941" t="s">
        <v>202213</v>
      </c>
      <c r="B90941" t="s">
        <v>202182</v>
      </c>
      <c r="C90941" t="s">
        <v>202070</v>
      </c>
      <c r="D90941" t="s">
        <v>202183</v>
      </c>
      <c r="E90941" t="s">
        <v>202206</v>
      </c>
      <c r="F90941">
        <v>16689</v>
      </c>
      <c r="G90941" t="s">
        <v>18</v>
      </c>
      <c r="H90941" t="s">
        <v>202214</v>
      </c>
      <c r="I90941" t="s">
        <v>5838</v>
      </c>
      <c r="J90941" t="s">
        <v>5839</v>
      </c>
      <c r="K90941" t="s">
        <v>5840</v>
      </c>
      <c r="L90941" t="s">
        <v>5841</v>
      </c>
      <c r="M90941">
        <v>44763</v>
      </c>
    </row>
    <row r="90942" spans="1:13" x14ac:dyDescent="0.25">
      <c r="A90942" t="s">
        <v>202215</v>
      </c>
      <c r="B90942" t="s">
        <v>202182</v>
      </c>
      <c r="C90942" t="s">
        <v>202070</v>
      </c>
      <c r="D90942" t="s">
        <v>202183</v>
      </c>
      <c r="E90942" t="s">
        <v>202206</v>
      </c>
      <c r="F90942">
        <v>16693</v>
      </c>
      <c r="G90942" t="s">
        <v>18</v>
      </c>
      <c r="H90942" t="s">
        <v>202216</v>
      </c>
      <c r="I90942" t="s">
        <v>5838</v>
      </c>
      <c r="J90942" t="s">
        <v>5839</v>
      </c>
      <c r="K90942" t="s">
        <v>5840</v>
      </c>
      <c r="L90942" t="s">
        <v>5841</v>
      </c>
      <c r="M90942">
        <v>44763</v>
      </c>
    </row>
    <row r="90943" spans="1:13" x14ac:dyDescent="0.25">
      <c r="A90943" t="s">
        <v>202217</v>
      </c>
      <c r="B90943" t="s">
        <v>202218</v>
      </c>
      <c r="C90943" t="s">
        <v>202070</v>
      </c>
      <c r="D90943" t="s">
        <v>202219</v>
      </c>
      <c r="E90943" t="s">
        <v>202220</v>
      </c>
      <c r="F90943">
        <v>16651</v>
      </c>
      <c r="G90943" t="s">
        <v>18</v>
      </c>
      <c r="H90943" t="s">
        <v>202221</v>
      </c>
      <c r="I90943" t="s">
        <v>5835</v>
      </c>
      <c r="J90943" t="s">
        <v>5836</v>
      </c>
      <c r="K90943" t="s">
        <v>73</v>
      </c>
      <c r="L90943" t="s">
        <v>15</v>
      </c>
      <c r="M90943">
        <v>44725</v>
      </c>
    </row>
    <row r="90944" spans="1:13" x14ac:dyDescent="0.25">
      <c r="A90944" t="s">
        <v>202222</v>
      </c>
      <c r="B90944" t="s">
        <v>202218</v>
      </c>
      <c r="C90944" t="s">
        <v>202070</v>
      </c>
      <c r="D90944" t="s">
        <v>202219</v>
      </c>
      <c r="E90944" t="s">
        <v>202220</v>
      </c>
      <c r="F90944">
        <v>16651</v>
      </c>
      <c r="G90944" t="s">
        <v>18</v>
      </c>
      <c r="H90944" t="s">
        <v>202221</v>
      </c>
      <c r="I90944" t="s">
        <v>5838</v>
      </c>
      <c r="J90944" t="s">
        <v>5839</v>
      </c>
      <c r="K90944" t="s">
        <v>5840</v>
      </c>
      <c r="L90944" t="s">
        <v>5841</v>
      </c>
      <c r="M90944">
        <v>44763</v>
      </c>
    </row>
    <row r="90945" spans="1:13" x14ac:dyDescent="0.25">
      <c r="A90945" t="s">
        <v>202223</v>
      </c>
      <c r="B90945" t="s">
        <v>202218</v>
      </c>
      <c r="C90945" t="s">
        <v>202070</v>
      </c>
      <c r="D90945" t="s">
        <v>202219</v>
      </c>
      <c r="E90945" t="s">
        <v>202224</v>
      </c>
      <c r="F90945">
        <v>15241</v>
      </c>
      <c r="G90945" t="s">
        <v>27</v>
      </c>
      <c r="H90945" t="s">
        <v>202225</v>
      </c>
      <c r="I90945" t="s">
        <v>5838</v>
      </c>
      <c r="J90945" t="s">
        <v>5839</v>
      </c>
      <c r="K90945" t="s">
        <v>5840</v>
      </c>
      <c r="L90945" t="s">
        <v>5841</v>
      </c>
      <c r="M90945">
        <v>44763</v>
      </c>
    </row>
    <row r="90946" spans="1:13" x14ac:dyDescent="0.25">
      <c r="A90946" t="s">
        <v>202226</v>
      </c>
      <c r="B90946" t="s">
        <v>202218</v>
      </c>
      <c r="C90946" t="s">
        <v>202070</v>
      </c>
      <c r="D90946" t="s">
        <v>202219</v>
      </c>
      <c r="E90946" t="s">
        <v>202227</v>
      </c>
      <c r="F90946">
        <v>16650</v>
      </c>
      <c r="G90946" t="s">
        <v>18</v>
      </c>
      <c r="H90946" t="s">
        <v>202228</v>
      </c>
      <c r="I90946" t="s">
        <v>5835</v>
      </c>
      <c r="J90946" t="s">
        <v>5836</v>
      </c>
      <c r="K90946" t="s">
        <v>73</v>
      </c>
      <c r="L90946" t="s">
        <v>15</v>
      </c>
      <c r="M90946">
        <v>44725</v>
      </c>
    </row>
    <row r="90947" spans="1:13" x14ac:dyDescent="0.25">
      <c r="A90947" t="s">
        <v>202229</v>
      </c>
      <c r="B90947" t="s">
        <v>202218</v>
      </c>
      <c r="C90947" t="s">
        <v>202070</v>
      </c>
      <c r="D90947" t="s">
        <v>202219</v>
      </c>
      <c r="E90947" t="s">
        <v>202227</v>
      </c>
      <c r="F90947">
        <v>16650</v>
      </c>
      <c r="G90947" t="s">
        <v>18</v>
      </c>
      <c r="H90947" t="s">
        <v>202228</v>
      </c>
      <c r="I90947" t="s">
        <v>5838</v>
      </c>
      <c r="J90947" t="s">
        <v>5839</v>
      </c>
      <c r="K90947" t="s">
        <v>5840</v>
      </c>
      <c r="L90947" t="s">
        <v>5841</v>
      </c>
      <c r="M90947">
        <v>44763</v>
      </c>
    </row>
    <row r="90948" spans="1:13" x14ac:dyDescent="0.25">
      <c r="A90948" t="s">
        <v>202230</v>
      </c>
      <c r="B90948" t="s">
        <v>202218</v>
      </c>
      <c r="C90948" t="s">
        <v>202070</v>
      </c>
      <c r="D90948" t="s">
        <v>202219</v>
      </c>
      <c r="E90948" t="s">
        <v>202227</v>
      </c>
      <c r="F90948">
        <v>16649</v>
      </c>
      <c r="G90948" t="s">
        <v>18</v>
      </c>
      <c r="H90948" t="s">
        <v>202231</v>
      </c>
      <c r="I90948" t="s">
        <v>5838</v>
      </c>
      <c r="J90948" t="s">
        <v>5839</v>
      </c>
      <c r="K90948" t="s">
        <v>5840</v>
      </c>
      <c r="L90948" t="s">
        <v>5841</v>
      </c>
      <c r="M90948">
        <v>44763</v>
      </c>
    </row>
    <row r="90949" spans="1:13" x14ac:dyDescent="0.25">
      <c r="A90949" t="s">
        <v>202232</v>
      </c>
      <c r="B90949" t="s">
        <v>202218</v>
      </c>
      <c r="C90949" t="s">
        <v>202070</v>
      </c>
      <c r="D90949" t="s">
        <v>202219</v>
      </c>
      <c r="E90949" t="s">
        <v>202233</v>
      </c>
      <c r="F90949">
        <v>16650</v>
      </c>
      <c r="G90949" t="s">
        <v>18</v>
      </c>
      <c r="H90949" t="s">
        <v>202234</v>
      </c>
      <c r="I90949" t="s">
        <v>5835</v>
      </c>
      <c r="J90949" t="s">
        <v>5836</v>
      </c>
      <c r="K90949" t="s">
        <v>73</v>
      </c>
      <c r="L90949" t="s">
        <v>15</v>
      </c>
      <c r="M90949">
        <v>44725</v>
      </c>
    </row>
    <row r="90950" spans="1:13" x14ac:dyDescent="0.25">
      <c r="A90950" t="s">
        <v>202235</v>
      </c>
      <c r="B90950" t="s">
        <v>202218</v>
      </c>
      <c r="C90950" t="s">
        <v>202070</v>
      </c>
      <c r="D90950" t="s">
        <v>202219</v>
      </c>
      <c r="E90950" t="s">
        <v>202233</v>
      </c>
      <c r="F90950">
        <v>16650</v>
      </c>
      <c r="G90950" t="s">
        <v>18</v>
      </c>
      <c r="H90950" t="s">
        <v>202234</v>
      </c>
      <c r="I90950" t="s">
        <v>5838</v>
      </c>
      <c r="J90950" t="s">
        <v>5839</v>
      </c>
      <c r="K90950" t="s">
        <v>5840</v>
      </c>
      <c r="L90950" t="s">
        <v>5841</v>
      </c>
      <c r="M90950">
        <v>44763</v>
      </c>
    </row>
    <row r="90951" spans="1:13" x14ac:dyDescent="0.25">
      <c r="A90951" t="s">
        <v>202236</v>
      </c>
      <c r="B90951" t="s">
        <v>202218</v>
      </c>
      <c r="C90951" t="s">
        <v>202070</v>
      </c>
      <c r="D90951" t="s">
        <v>202219</v>
      </c>
      <c r="E90951" t="s">
        <v>202237</v>
      </c>
      <c r="F90951">
        <v>16650</v>
      </c>
      <c r="G90951" t="s">
        <v>18</v>
      </c>
      <c r="H90951" t="s">
        <v>202238</v>
      </c>
      <c r="I90951" t="s">
        <v>5835</v>
      </c>
      <c r="J90951" t="s">
        <v>5836</v>
      </c>
      <c r="K90951" t="s">
        <v>73</v>
      </c>
      <c r="L90951" t="s">
        <v>15</v>
      </c>
      <c r="M90951">
        <v>44725</v>
      </c>
    </row>
    <row r="90952" spans="1:13" x14ac:dyDescent="0.25">
      <c r="A90952" t="s">
        <v>202239</v>
      </c>
      <c r="B90952" t="s">
        <v>202218</v>
      </c>
      <c r="C90952" t="s">
        <v>202070</v>
      </c>
      <c r="D90952" t="s">
        <v>202219</v>
      </c>
      <c r="E90952" t="s">
        <v>202237</v>
      </c>
      <c r="F90952">
        <v>16650</v>
      </c>
      <c r="G90952" t="s">
        <v>18</v>
      </c>
      <c r="H90952" t="s">
        <v>202238</v>
      </c>
      <c r="I90952" t="s">
        <v>5838</v>
      </c>
      <c r="J90952" t="s">
        <v>5839</v>
      </c>
      <c r="K90952" t="s">
        <v>5840</v>
      </c>
      <c r="L90952" t="s">
        <v>5841</v>
      </c>
      <c r="M90952">
        <v>44763</v>
      </c>
    </row>
    <row r="90953" spans="1:13" x14ac:dyDescent="0.25">
      <c r="A90953" t="s">
        <v>202240</v>
      </c>
      <c r="B90953" t="s">
        <v>202218</v>
      </c>
      <c r="C90953" t="s">
        <v>202070</v>
      </c>
      <c r="D90953" t="s">
        <v>202219</v>
      </c>
      <c r="E90953" t="s">
        <v>202237</v>
      </c>
      <c r="F90953">
        <v>16651</v>
      </c>
      <c r="G90953" t="s">
        <v>18</v>
      </c>
      <c r="H90953" t="s">
        <v>202241</v>
      </c>
      <c r="I90953" t="s">
        <v>5838</v>
      </c>
      <c r="J90953" t="s">
        <v>5839</v>
      </c>
      <c r="K90953" t="s">
        <v>5840</v>
      </c>
      <c r="L90953" t="s">
        <v>5841</v>
      </c>
      <c r="M90953">
        <v>44763</v>
      </c>
    </row>
    <row r="90954" spans="1:13" x14ac:dyDescent="0.25">
      <c r="A90954" t="s">
        <v>202242</v>
      </c>
      <c r="B90954" t="s">
        <v>202218</v>
      </c>
      <c r="C90954" t="s">
        <v>202070</v>
      </c>
      <c r="D90954" t="s">
        <v>202219</v>
      </c>
      <c r="E90954" t="s">
        <v>202237</v>
      </c>
      <c r="F90954">
        <v>16650</v>
      </c>
      <c r="G90954" t="s">
        <v>18</v>
      </c>
      <c r="H90954" t="s">
        <v>202243</v>
      </c>
      <c r="I90954" t="s">
        <v>5838</v>
      </c>
      <c r="J90954" t="s">
        <v>5839</v>
      </c>
      <c r="K90954" t="s">
        <v>5840</v>
      </c>
      <c r="L90954" t="s">
        <v>5841</v>
      </c>
      <c r="M90954">
        <v>44763</v>
      </c>
    </row>
    <row r="90955" spans="1:13" x14ac:dyDescent="0.25">
      <c r="A90955" t="s">
        <v>202244</v>
      </c>
      <c r="B90955" t="s">
        <v>202218</v>
      </c>
      <c r="C90955" t="s">
        <v>202070</v>
      </c>
      <c r="D90955" t="s">
        <v>202219</v>
      </c>
      <c r="E90955" t="s">
        <v>202245</v>
      </c>
      <c r="F90955">
        <v>16650</v>
      </c>
      <c r="G90955" t="s">
        <v>18</v>
      </c>
      <c r="H90955" t="s">
        <v>202246</v>
      </c>
      <c r="I90955" t="s">
        <v>5838</v>
      </c>
      <c r="J90955" t="s">
        <v>5839</v>
      </c>
      <c r="K90955" t="s">
        <v>5840</v>
      </c>
      <c r="L90955" t="s">
        <v>5841</v>
      </c>
      <c r="M90955">
        <v>44763</v>
      </c>
    </row>
    <row r="90956" spans="1:13" x14ac:dyDescent="0.25">
      <c r="A90956" t="s">
        <v>202247</v>
      </c>
      <c r="B90956" t="s">
        <v>202218</v>
      </c>
      <c r="C90956" t="s">
        <v>202070</v>
      </c>
      <c r="D90956" t="s">
        <v>202219</v>
      </c>
      <c r="E90956" t="s">
        <v>202248</v>
      </c>
      <c r="F90956">
        <v>16647</v>
      </c>
      <c r="G90956" t="s">
        <v>18</v>
      </c>
      <c r="H90956" t="s">
        <v>202249</v>
      </c>
      <c r="I90956" t="s">
        <v>5835</v>
      </c>
      <c r="J90956" t="s">
        <v>5836</v>
      </c>
      <c r="K90956" t="s">
        <v>73</v>
      </c>
      <c r="L90956" t="s">
        <v>15</v>
      </c>
      <c r="M90956">
        <v>44725</v>
      </c>
    </row>
    <row r="90957" spans="1:13" x14ac:dyDescent="0.25">
      <c r="A90957" t="s">
        <v>202250</v>
      </c>
      <c r="B90957" t="s">
        <v>202218</v>
      </c>
      <c r="C90957" t="s">
        <v>202070</v>
      </c>
      <c r="D90957" t="s">
        <v>202219</v>
      </c>
      <c r="E90957" t="s">
        <v>202248</v>
      </c>
      <c r="F90957">
        <v>16647</v>
      </c>
      <c r="G90957" t="s">
        <v>18</v>
      </c>
      <c r="H90957" t="s">
        <v>202249</v>
      </c>
      <c r="I90957" t="s">
        <v>5838</v>
      </c>
      <c r="J90957" t="s">
        <v>5839</v>
      </c>
      <c r="K90957" t="s">
        <v>5840</v>
      </c>
      <c r="L90957" t="s">
        <v>5841</v>
      </c>
      <c r="M90957">
        <v>44763</v>
      </c>
    </row>
    <row r="90958" spans="1:13" x14ac:dyDescent="0.25">
      <c r="A90958" t="s">
        <v>202251</v>
      </c>
      <c r="B90958" t="s">
        <v>202252</v>
      </c>
      <c r="C90958" t="s">
        <v>202070</v>
      </c>
      <c r="D90958" t="s">
        <v>202253</v>
      </c>
      <c r="E90958" t="s">
        <v>202254</v>
      </c>
      <c r="F90958">
        <v>16558</v>
      </c>
      <c r="G90958" t="s">
        <v>18</v>
      </c>
      <c r="H90958" t="s">
        <v>202255</v>
      </c>
      <c r="I90958" t="s">
        <v>5835</v>
      </c>
      <c r="J90958" t="s">
        <v>5836</v>
      </c>
      <c r="K90958" t="s">
        <v>73</v>
      </c>
      <c r="L90958" t="s">
        <v>15</v>
      </c>
      <c r="M90958">
        <v>44725</v>
      </c>
    </row>
    <row r="90959" spans="1:13" x14ac:dyDescent="0.25">
      <c r="A90959" t="s">
        <v>202256</v>
      </c>
      <c r="B90959" t="s">
        <v>202252</v>
      </c>
      <c r="C90959" t="s">
        <v>202070</v>
      </c>
      <c r="D90959" t="s">
        <v>202253</v>
      </c>
      <c r="E90959" t="s">
        <v>202254</v>
      </c>
      <c r="F90959">
        <v>16558</v>
      </c>
      <c r="G90959" t="s">
        <v>18</v>
      </c>
      <c r="H90959" t="s">
        <v>202255</v>
      </c>
      <c r="I90959" t="s">
        <v>5838</v>
      </c>
      <c r="J90959" t="s">
        <v>5839</v>
      </c>
      <c r="K90959" t="s">
        <v>5840</v>
      </c>
      <c r="L90959" t="s">
        <v>5841</v>
      </c>
      <c r="M90959">
        <v>44763</v>
      </c>
    </row>
    <row r="90960" spans="1:13" x14ac:dyDescent="0.25">
      <c r="A90960" t="s">
        <v>202257</v>
      </c>
      <c r="B90960" t="s">
        <v>202252</v>
      </c>
      <c r="C90960" t="s">
        <v>202070</v>
      </c>
      <c r="D90960" t="s">
        <v>202253</v>
      </c>
      <c r="E90960" t="s">
        <v>202254</v>
      </c>
      <c r="F90960">
        <v>16555</v>
      </c>
      <c r="G90960" t="s">
        <v>18</v>
      </c>
      <c r="H90960" t="s">
        <v>202258</v>
      </c>
      <c r="I90960" t="s">
        <v>5838</v>
      </c>
      <c r="J90960" t="s">
        <v>5839</v>
      </c>
      <c r="K90960" t="s">
        <v>5840</v>
      </c>
      <c r="L90960" t="s">
        <v>5841</v>
      </c>
      <c r="M90960">
        <v>44763</v>
      </c>
    </row>
    <row r="90961" spans="1:13" x14ac:dyDescent="0.25">
      <c r="A90961" t="s">
        <v>202259</v>
      </c>
      <c r="B90961" t="s">
        <v>202252</v>
      </c>
      <c r="C90961" t="s">
        <v>202070</v>
      </c>
      <c r="D90961" t="s">
        <v>202253</v>
      </c>
      <c r="E90961" t="s">
        <v>202254</v>
      </c>
      <c r="F90961">
        <v>16555</v>
      </c>
      <c r="G90961" t="s">
        <v>18</v>
      </c>
      <c r="H90961" t="s">
        <v>202260</v>
      </c>
      <c r="I90961" t="s">
        <v>5838</v>
      </c>
      <c r="J90961" t="s">
        <v>5839</v>
      </c>
      <c r="K90961" t="s">
        <v>5840</v>
      </c>
      <c r="L90961" t="s">
        <v>5841</v>
      </c>
      <c r="M90961">
        <v>44763</v>
      </c>
    </row>
    <row r="90962" spans="1:13" x14ac:dyDescent="0.25">
      <c r="A90962" t="s">
        <v>202261</v>
      </c>
      <c r="B90962" t="s">
        <v>202252</v>
      </c>
      <c r="C90962" t="s">
        <v>202070</v>
      </c>
      <c r="D90962" t="s">
        <v>202253</v>
      </c>
      <c r="E90962" t="s">
        <v>202262</v>
      </c>
      <c r="F90962">
        <v>16556</v>
      </c>
      <c r="G90962" t="s">
        <v>18</v>
      </c>
      <c r="H90962" t="s">
        <v>202263</v>
      </c>
      <c r="I90962" t="s">
        <v>5835</v>
      </c>
      <c r="J90962" t="s">
        <v>5836</v>
      </c>
      <c r="K90962" t="s">
        <v>73</v>
      </c>
      <c r="L90962" t="s">
        <v>15</v>
      </c>
      <c r="M90962">
        <v>44725</v>
      </c>
    </row>
    <row r="90963" spans="1:13" x14ac:dyDescent="0.25">
      <c r="A90963" t="s">
        <v>202264</v>
      </c>
      <c r="B90963" t="s">
        <v>202252</v>
      </c>
      <c r="C90963" t="s">
        <v>202070</v>
      </c>
      <c r="D90963" t="s">
        <v>202253</v>
      </c>
      <c r="E90963" t="s">
        <v>202262</v>
      </c>
      <c r="F90963">
        <v>16556</v>
      </c>
      <c r="G90963" t="s">
        <v>18</v>
      </c>
      <c r="H90963" t="s">
        <v>202263</v>
      </c>
      <c r="I90963" t="s">
        <v>5838</v>
      </c>
      <c r="J90963" t="s">
        <v>5839</v>
      </c>
      <c r="K90963" t="s">
        <v>5840</v>
      </c>
      <c r="L90963" t="s">
        <v>5841</v>
      </c>
      <c r="M90963">
        <v>44763</v>
      </c>
    </row>
    <row r="90964" spans="1:13" x14ac:dyDescent="0.25">
      <c r="A90964" t="s">
        <v>202265</v>
      </c>
      <c r="B90964" t="s">
        <v>202252</v>
      </c>
      <c r="C90964" t="s">
        <v>202070</v>
      </c>
      <c r="D90964" t="s">
        <v>202253</v>
      </c>
      <c r="E90964" t="s">
        <v>202262</v>
      </c>
      <c r="F90964">
        <v>16556</v>
      </c>
      <c r="G90964" t="s">
        <v>18</v>
      </c>
      <c r="H90964" t="s">
        <v>202266</v>
      </c>
      <c r="I90964" t="s">
        <v>5838</v>
      </c>
      <c r="J90964" t="s">
        <v>5839</v>
      </c>
      <c r="K90964" t="s">
        <v>5840</v>
      </c>
      <c r="L90964" t="s">
        <v>5841</v>
      </c>
      <c r="M90964">
        <v>44763</v>
      </c>
    </row>
    <row r="90965" spans="1:13" x14ac:dyDescent="0.25">
      <c r="A90965" t="s">
        <v>202267</v>
      </c>
      <c r="B90965" t="s">
        <v>202252</v>
      </c>
      <c r="C90965" t="s">
        <v>202070</v>
      </c>
      <c r="D90965" t="s">
        <v>202253</v>
      </c>
      <c r="E90965" t="s">
        <v>202268</v>
      </c>
      <c r="F90965">
        <v>16555</v>
      </c>
      <c r="G90965" t="s">
        <v>18</v>
      </c>
      <c r="H90965" t="s">
        <v>202269</v>
      </c>
      <c r="I90965" t="s">
        <v>5835</v>
      </c>
      <c r="J90965" t="s">
        <v>5836</v>
      </c>
      <c r="K90965" t="s">
        <v>73</v>
      </c>
      <c r="L90965" t="s">
        <v>15</v>
      </c>
      <c r="M90965">
        <v>44725</v>
      </c>
    </row>
    <row r="90966" spans="1:13" x14ac:dyDescent="0.25">
      <c r="A90966" t="s">
        <v>202270</v>
      </c>
      <c r="B90966" t="s">
        <v>202252</v>
      </c>
      <c r="C90966" t="s">
        <v>202070</v>
      </c>
      <c r="D90966" t="s">
        <v>202253</v>
      </c>
      <c r="E90966" t="s">
        <v>202268</v>
      </c>
      <c r="F90966">
        <v>16555</v>
      </c>
      <c r="G90966" t="s">
        <v>18</v>
      </c>
      <c r="H90966" t="s">
        <v>202269</v>
      </c>
      <c r="I90966" t="s">
        <v>5838</v>
      </c>
      <c r="J90966" t="s">
        <v>5839</v>
      </c>
      <c r="K90966" t="s">
        <v>5840</v>
      </c>
      <c r="L90966" t="s">
        <v>5841</v>
      </c>
      <c r="M90966">
        <v>44763</v>
      </c>
    </row>
    <row r="90967" spans="1:13" x14ac:dyDescent="0.25">
      <c r="A90967" t="s">
        <v>202271</v>
      </c>
      <c r="B90967" t="s">
        <v>202252</v>
      </c>
      <c r="C90967" t="s">
        <v>202070</v>
      </c>
      <c r="D90967" t="s">
        <v>202253</v>
      </c>
      <c r="E90967" t="s">
        <v>202268</v>
      </c>
      <c r="F90967">
        <v>16555</v>
      </c>
      <c r="G90967" t="s">
        <v>18</v>
      </c>
      <c r="H90967" t="s">
        <v>202272</v>
      </c>
      <c r="I90967" t="s">
        <v>5838</v>
      </c>
      <c r="J90967" t="s">
        <v>5839</v>
      </c>
      <c r="K90967" t="s">
        <v>5840</v>
      </c>
      <c r="L90967" t="s">
        <v>5841</v>
      </c>
      <c r="M90967">
        <v>44763</v>
      </c>
    </row>
    <row r="90968" spans="1:13" x14ac:dyDescent="0.25">
      <c r="A90968" t="s">
        <v>202273</v>
      </c>
      <c r="B90968" t="s">
        <v>202252</v>
      </c>
      <c r="C90968" t="s">
        <v>202070</v>
      </c>
      <c r="D90968" t="s">
        <v>202253</v>
      </c>
      <c r="E90968" t="s">
        <v>202268</v>
      </c>
      <c r="F90968">
        <v>16555</v>
      </c>
      <c r="G90968" t="s">
        <v>18</v>
      </c>
      <c r="H90968" t="s">
        <v>202274</v>
      </c>
      <c r="I90968" t="s">
        <v>5838</v>
      </c>
      <c r="J90968" t="s">
        <v>5839</v>
      </c>
      <c r="K90968" t="s">
        <v>5840</v>
      </c>
      <c r="L90968" t="s">
        <v>5841</v>
      </c>
      <c r="M90968">
        <v>44763</v>
      </c>
    </row>
    <row r="90969" spans="1:13" x14ac:dyDescent="0.25">
      <c r="A90969" t="s">
        <v>202275</v>
      </c>
      <c r="B90969" t="s">
        <v>202252</v>
      </c>
      <c r="C90969" t="s">
        <v>202070</v>
      </c>
      <c r="D90969" t="s">
        <v>202253</v>
      </c>
      <c r="E90969" t="s">
        <v>202276</v>
      </c>
      <c r="F90969">
        <v>16555</v>
      </c>
      <c r="G90969" t="s">
        <v>18</v>
      </c>
      <c r="H90969" t="s">
        <v>202277</v>
      </c>
      <c r="I90969" t="s">
        <v>5835</v>
      </c>
      <c r="J90969" t="s">
        <v>5836</v>
      </c>
      <c r="K90969" t="s">
        <v>73</v>
      </c>
      <c r="L90969" t="s">
        <v>15</v>
      </c>
      <c r="M90969">
        <v>44725</v>
      </c>
    </row>
    <row r="90970" spans="1:13" x14ac:dyDescent="0.25">
      <c r="A90970" t="s">
        <v>202278</v>
      </c>
      <c r="B90970" t="s">
        <v>202252</v>
      </c>
      <c r="C90970" t="s">
        <v>202070</v>
      </c>
      <c r="D90970" t="s">
        <v>202253</v>
      </c>
      <c r="E90970" t="s">
        <v>202276</v>
      </c>
      <c r="F90970">
        <v>16555</v>
      </c>
      <c r="G90970" t="s">
        <v>18</v>
      </c>
      <c r="H90970" t="s">
        <v>202277</v>
      </c>
      <c r="I90970" t="s">
        <v>5838</v>
      </c>
      <c r="J90970" t="s">
        <v>5839</v>
      </c>
      <c r="K90970" t="s">
        <v>5840</v>
      </c>
      <c r="L90970" t="s">
        <v>5841</v>
      </c>
      <c r="M90970">
        <v>44763</v>
      </c>
    </row>
    <row r="90971" spans="1:13" x14ac:dyDescent="0.25">
      <c r="A90971" t="s">
        <v>202279</v>
      </c>
      <c r="B90971" t="s">
        <v>202252</v>
      </c>
      <c r="C90971" t="s">
        <v>202070</v>
      </c>
      <c r="D90971" t="s">
        <v>202253</v>
      </c>
      <c r="E90971" t="s">
        <v>202276</v>
      </c>
      <c r="F90971">
        <v>16555</v>
      </c>
      <c r="G90971" t="s">
        <v>18</v>
      </c>
      <c r="H90971" t="s">
        <v>202280</v>
      </c>
      <c r="I90971" t="s">
        <v>5838</v>
      </c>
      <c r="J90971" t="s">
        <v>5839</v>
      </c>
      <c r="K90971" t="s">
        <v>5840</v>
      </c>
      <c r="L90971" t="s">
        <v>5841</v>
      </c>
      <c r="M90971">
        <v>44763</v>
      </c>
    </row>
    <row r="90972" spans="1:13" x14ac:dyDescent="0.25">
      <c r="A90972" t="s">
        <v>202281</v>
      </c>
      <c r="B90972" t="s">
        <v>202252</v>
      </c>
      <c r="C90972" t="s">
        <v>202070</v>
      </c>
      <c r="D90972" t="s">
        <v>202253</v>
      </c>
      <c r="E90972" t="s">
        <v>202282</v>
      </c>
      <c r="F90972">
        <v>16551</v>
      </c>
      <c r="G90972" t="s">
        <v>18</v>
      </c>
      <c r="H90972" t="s">
        <v>202283</v>
      </c>
      <c r="I90972" t="s">
        <v>5793</v>
      </c>
      <c r="J90972" t="s">
        <v>5794</v>
      </c>
      <c r="K90972" t="s">
        <v>5795</v>
      </c>
      <c r="L90972" t="s">
        <v>5796</v>
      </c>
      <c r="M90972">
        <v>41483</v>
      </c>
    </row>
    <row r="90973" spans="1:13" x14ac:dyDescent="0.25">
      <c r="A90973" t="s">
        <v>202284</v>
      </c>
      <c r="B90973" t="s">
        <v>202252</v>
      </c>
      <c r="C90973" t="s">
        <v>202070</v>
      </c>
      <c r="D90973" t="s">
        <v>202253</v>
      </c>
      <c r="E90973" t="s">
        <v>202282</v>
      </c>
      <c r="F90973">
        <v>16551</v>
      </c>
      <c r="G90973" t="s">
        <v>18</v>
      </c>
      <c r="H90973" t="s">
        <v>202283</v>
      </c>
      <c r="I90973" t="s">
        <v>5793</v>
      </c>
      <c r="J90973" t="s">
        <v>5794</v>
      </c>
      <c r="K90973" t="s">
        <v>5795</v>
      </c>
      <c r="L90973" t="s">
        <v>5796</v>
      </c>
      <c r="M90973">
        <v>41492</v>
      </c>
    </row>
    <row r="90974" spans="1:13" x14ac:dyDescent="0.25">
      <c r="A90974" t="s">
        <v>202285</v>
      </c>
      <c r="B90974" t="s">
        <v>202252</v>
      </c>
      <c r="C90974" t="s">
        <v>202070</v>
      </c>
      <c r="D90974" t="s">
        <v>202253</v>
      </c>
      <c r="E90974" t="s">
        <v>202282</v>
      </c>
      <c r="F90974">
        <v>16557</v>
      </c>
      <c r="G90974" t="s">
        <v>18</v>
      </c>
      <c r="H90974" t="s">
        <v>202286</v>
      </c>
      <c r="I90974" t="s">
        <v>5838</v>
      </c>
      <c r="J90974" t="s">
        <v>5839</v>
      </c>
      <c r="K90974" t="s">
        <v>5840</v>
      </c>
      <c r="L90974" t="s">
        <v>5841</v>
      </c>
      <c r="M90974">
        <v>44763</v>
      </c>
    </row>
    <row r="90975" spans="1:13" x14ac:dyDescent="0.25">
      <c r="A90975" t="s">
        <v>202287</v>
      </c>
      <c r="B90975" t="s">
        <v>202252</v>
      </c>
      <c r="C90975" t="s">
        <v>202070</v>
      </c>
      <c r="D90975" t="s">
        <v>202253</v>
      </c>
      <c r="E90975" t="s">
        <v>202282</v>
      </c>
      <c r="F90975">
        <v>16558</v>
      </c>
      <c r="G90975" t="s">
        <v>18</v>
      </c>
      <c r="H90975" t="s">
        <v>202288</v>
      </c>
      <c r="I90975" t="s">
        <v>5838</v>
      </c>
      <c r="J90975" t="s">
        <v>5839</v>
      </c>
      <c r="K90975" t="s">
        <v>5840</v>
      </c>
      <c r="L90975" t="s">
        <v>5841</v>
      </c>
      <c r="M90975">
        <v>44763</v>
      </c>
    </row>
    <row r="90976" spans="1:13" x14ac:dyDescent="0.25">
      <c r="A90976" t="s">
        <v>202289</v>
      </c>
      <c r="B90976" t="s">
        <v>202252</v>
      </c>
      <c r="C90976" t="s">
        <v>202070</v>
      </c>
      <c r="D90976" t="s">
        <v>202253</v>
      </c>
      <c r="E90976" t="s">
        <v>202282</v>
      </c>
      <c r="F90976">
        <v>16558</v>
      </c>
      <c r="G90976" t="s">
        <v>18</v>
      </c>
      <c r="H90976" t="s">
        <v>202290</v>
      </c>
      <c r="I90976" t="s">
        <v>5838</v>
      </c>
      <c r="J90976" t="s">
        <v>5839</v>
      </c>
      <c r="K90976" t="s">
        <v>5840</v>
      </c>
      <c r="L90976" t="s">
        <v>5841</v>
      </c>
      <c r="M90976">
        <v>44763</v>
      </c>
    </row>
    <row r="90977" spans="1:13" x14ac:dyDescent="0.25">
      <c r="A90977" t="s">
        <v>202291</v>
      </c>
      <c r="B90977" t="s">
        <v>202252</v>
      </c>
      <c r="C90977" t="s">
        <v>202070</v>
      </c>
      <c r="D90977" t="s">
        <v>202253</v>
      </c>
      <c r="E90977" t="s">
        <v>202282</v>
      </c>
      <c r="F90977">
        <v>16557</v>
      </c>
      <c r="G90977" t="s">
        <v>18</v>
      </c>
      <c r="H90977" t="s">
        <v>202292</v>
      </c>
      <c r="I90977" t="s">
        <v>5838</v>
      </c>
      <c r="J90977" t="s">
        <v>5839</v>
      </c>
      <c r="K90977" t="s">
        <v>5840</v>
      </c>
      <c r="L90977" t="s">
        <v>5841</v>
      </c>
      <c r="M90977">
        <v>44763</v>
      </c>
    </row>
    <row r="90978" spans="1:13" x14ac:dyDescent="0.25">
      <c r="A90978" t="s">
        <v>202293</v>
      </c>
      <c r="B90978" t="s">
        <v>202252</v>
      </c>
      <c r="C90978" t="s">
        <v>202070</v>
      </c>
      <c r="D90978" t="s">
        <v>202253</v>
      </c>
      <c r="E90978" t="s">
        <v>202282</v>
      </c>
      <c r="F90978">
        <v>16557</v>
      </c>
      <c r="G90978" t="s">
        <v>18</v>
      </c>
      <c r="H90978" t="s">
        <v>202294</v>
      </c>
      <c r="I90978" t="s">
        <v>5838</v>
      </c>
      <c r="J90978" t="s">
        <v>5839</v>
      </c>
      <c r="K90978" t="s">
        <v>5840</v>
      </c>
      <c r="L90978" t="s">
        <v>5841</v>
      </c>
      <c r="M90978">
        <v>44763</v>
      </c>
    </row>
    <row r="90979" spans="1:13" x14ac:dyDescent="0.25">
      <c r="A90979" t="s">
        <v>202295</v>
      </c>
      <c r="B90979" t="s">
        <v>202252</v>
      </c>
      <c r="C90979" t="s">
        <v>202070</v>
      </c>
      <c r="D90979" t="s">
        <v>202253</v>
      </c>
      <c r="E90979" t="s">
        <v>202296</v>
      </c>
      <c r="F90979">
        <v>16563</v>
      </c>
      <c r="G90979" t="s">
        <v>18</v>
      </c>
      <c r="H90979" t="s">
        <v>202297</v>
      </c>
      <c r="I90979" t="s">
        <v>5816</v>
      </c>
      <c r="J90979" t="s">
        <v>5817</v>
      </c>
      <c r="K90979" t="s">
        <v>5818</v>
      </c>
      <c r="L90979" t="s">
        <v>5819</v>
      </c>
      <c r="M90979">
        <v>42575</v>
      </c>
    </row>
    <row r="90980" spans="1:13" x14ac:dyDescent="0.25">
      <c r="A90980" t="s">
        <v>202298</v>
      </c>
      <c r="B90980" t="s">
        <v>202252</v>
      </c>
      <c r="C90980" t="s">
        <v>202070</v>
      </c>
      <c r="D90980" t="s">
        <v>202253</v>
      </c>
      <c r="E90980" t="s">
        <v>202296</v>
      </c>
      <c r="F90980">
        <v>16563</v>
      </c>
      <c r="G90980" t="s">
        <v>18</v>
      </c>
      <c r="H90980" t="s">
        <v>202297</v>
      </c>
      <c r="I90980" t="s">
        <v>5816</v>
      </c>
      <c r="J90980" t="s">
        <v>5817</v>
      </c>
      <c r="K90980" t="s">
        <v>5818</v>
      </c>
      <c r="L90980" t="s">
        <v>5819</v>
      </c>
      <c r="M90980">
        <v>41254</v>
      </c>
    </row>
    <row r="90981" spans="1:13" x14ac:dyDescent="0.25">
      <c r="A90981" t="s">
        <v>202299</v>
      </c>
      <c r="B90981" t="s">
        <v>202252</v>
      </c>
      <c r="C90981" t="s">
        <v>202070</v>
      </c>
      <c r="D90981" t="s">
        <v>202253</v>
      </c>
      <c r="E90981" t="s">
        <v>202300</v>
      </c>
      <c r="F90981">
        <v>16555</v>
      </c>
      <c r="G90981" t="s">
        <v>18</v>
      </c>
      <c r="H90981" t="s">
        <v>202301</v>
      </c>
      <c r="I90981" t="s">
        <v>5835</v>
      </c>
      <c r="J90981" t="s">
        <v>5836</v>
      </c>
      <c r="K90981" t="s">
        <v>73</v>
      </c>
      <c r="L90981" t="s">
        <v>15</v>
      </c>
      <c r="M90981">
        <v>44725</v>
      </c>
    </row>
    <row r="90982" spans="1:13" x14ac:dyDescent="0.25">
      <c r="A90982" t="s">
        <v>202302</v>
      </c>
      <c r="B90982" t="s">
        <v>202252</v>
      </c>
      <c r="C90982" t="s">
        <v>202070</v>
      </c>
      <c r="D90982" t="s">
        <v>202253</v>
      </c>
      <c r="E90982" t="s">
        <v>202300</v>
      </c>
      <c r="F90982">
        <v>16555</v>
      </c>
      <c r="G90982" t="s">
        <v>18</v>
      </c>
      <c r="H90982" t="s">
        <v>202301</v>
      </c>
      <c r="I90982" t="s">
        <v>5838</v>
      </c>
      <c r="J90982" t="s">
        <v>5839</v>
      </c>
      <c r="K90982" t="s">
        <v>5840</v>
      </c>
      <c r="L90982" t="s">
        <v>5841</v>
      </c>
      <c r="M90982">
        <v>44763</v>
      </c>
    </row>
    <row r="90983" spans="1:13" x14ac:dyDescent="0.25">
      <c r="A90983" t="s">
        <v>202303</v>
      </c>
      <c r="B90983" t="s">
        <v>202252</v>
      </c>
      <c r="C90983" t="s">
        <v>202070</v>
      </c>
      <c r="D90983" t="s">
        <v>202253</v>
      </c>
      <c r="E90983" t="s">
        <v>202300</v>
      </c>
      <c r="F90983">
        <v>16555</v>
      </c>
      <c r="G90983" t="s">
        <v>18</v>
      </c>
      <c r="H90983" t="s">
        <v>202304</v>
      </c>
      <c r="I90983" t="s">
        <v>5838</v>
      </c>
      <c r="J90983" t="s">
        <v>5839</v>
      </c>
      <c r="K90983" t="s">
        <v>5840</v>
      </c>
      <c r="L90983" t="s">
        <v>5841</v>
      </c>
      <c r="M90983">
        <v>44763</v>
      </c>
    </row>
    <row r="90984" spans="1:13" x14ac:dyDescent="0.25">
      <c r="A90984" t="s">
        <v>202305</v>
      </c>
      <c r="B90984" t="s">
        <v>202252</v>
      </c>
      <c r="C90984" t="s">
        <v>202070</v>
      </c>
      <c r="D90984" t="s">
        <v>202253</v>
      </c>
      <c r="E90984" t="s">
        <v>202300</v>
      </c>
      <c r="F90984">
        <v>16555</v>
      </c>
      <c r="G90984" t="s">
        <v>18</v>
      </c>
      <c r="H90984" t="s">
        <v>202306</v>
      </c>
      <c r="I90984" t="s">
        <v>5838</v>
      </c>
      <c r="J90984" t="s">
        <v>5839</v>
      </c>
      <c r="K90984" t="s">
        <v>5840</v>
      </c>
      <c r="L90984" t="s">
        <v>5841</v>
      </c>
      <c r="M90984">
        <v>44763</v>
      </c>
    </row>
    <row r="90985" spans="1:13" x14ac:dyDescent="0.25">
      <c r="A90985" t="s">
        <v>202307</v>
      </c>
      <c r="B90985" t="s">
        <v>202252</v>
      </c>
      <c r="C90985" t="s">
        <v>202070</v>
      </c>
      <c r="D90985" t="s">
        <v>202253</v>
      </c>
      <c r="E90985" t="s">
        <v>202308</v>
      </c>
      <c r="F90985">
        <v>16556</v>
      </c>
      <c r="G90985" t="s">
        <v>18</v>
      </c>
      <c r="H90985" t="s">
        <v>202309</v>
      </c>
      <c r="I90985" t="s">
        <v>5835</v>
      </c>
      <c r="J90985" t="s">
        <v>5836</v>
      </c>
      <c r="K90985" t="s">
        <v>73</v>
      </c>
      <c r="L90985" t="s">
        <v>15</v>
      </c>
      <c r="M90985">
        <v>44725</v>
      </c>
    </row>
    <row r="90986" spans="1:13" x14ac:dyDescent="0.25">
      <c r="A90986" t="s">
        <v>202310</v>
      </c>
      <c r="B90986" t="s">
        <v>202252</v>
      </c>
      <c r="C90986" t="s">
        <v>202070</v>
      </c>
      <c r="D90986" t="s">
        <v>202253</v>
      </c>
      <c r="E90986" t="s">
        <v>202308</v>
      </c>
      <c r="F90986">
        <v>16556</v>
      </c>
      <c r="G90986" t="s">
        <v>18</v>
      </c>
      <c r="H90986" t="s">
        <v>202309</v>
      </c>
      <c r="I90986" t="s">
        <v>5838</v>
      </c>
      <c r="J90986" t="s">
        <v>5839</v>
      </c>
      <c r="K90986" t="s">
        <v>5840</v>
      </c>
      <c r="L90986" t="s">
        <v>5841</v>
      </c>
      <c r="M90986">
        <v>44763</v>
      </c>
    </row>
    <row r="90987" spans="1:13" x14ac:dyDescent="0.25">
      <c r="A90987" t="s">
        <v>202311</v>
      </c>
      <c r="B90987" t="s">
        <v>202252</v>
      </c>
      <c r="C90987" t="s">
        <v>202070</v>
      </c>
      <c r="D90987" t="s">
        <v>202253</v>
      </c>
      <c r="E90987" t="s">
        <v>202312</v>
      </c>
      <c r="F90987">
        <v>16553</v>
      </c>
      <c r="G90987" t="s">
        <v>18</v>
      </c>
      <c r="H90987" t="s">
        <v>202313</v>
      </c>
      <c r="I90987" t="s">
        <v>5835</v>
      </c>
      <c r="J90987" t="s">
        <v>5836</v>
      </c>
      <c r="K90987" t="s">
        <v>73</v>
      </c>
      <c r="L90987" t="s">
        <v>15</v>
      </c>
      <c r="M90987">
        <v>44725</v>
      </c>
    </row>
    <row r="90988" spans="1:13" x14ac:dyDescent="0.25">
      <c r="A90988" t="s">
        <v>202314</v>
      </c>
      <c r="B90988" t="s">
        <v>202252</v>
      </c>
      <c r="C90988" t="s">
        <v>202070</v>
      </c>
      <c r="D90988" t="s">
        <v>202253</v>
      </c>
      <c r="E90988" t="s">
        <v>202312</v>
      </c>
      <c r="F90988">
        <v>16553</v>
      </c>
      <c r="G90988" t="s">
        <v>18</v>
      </c>
      <c r="H90988" t="s">
        <v>202313</v>
      </c>
      <c r="I90988" t="s">
        <v>5838</v>
      </c>
      <c r="J90988" t="s">
        <v>5839</v>
      </c>
      <c r="K90988" t="s">
        <v>5840</v>
      </c>
      <c r="L90988" t="s">
        <v>5841</v>
      </c>
      <c r="M90988">
        <v>44763</v>
      </c>
    </row>
    <row r="90989" spans="1:13" x14ac:dyDescent="0.25">
      <c r="A90989" t="s">
        <v>202315</v>
      </c>
      <c r="B90989" t="s">
        <v>202252</v>
      </c>
      <c r="C90989" t="s">
        <v>202070</v>
      </c>
      <c r="D90989" t="s">
        <v>202253</v>
      </c>
      <c r="E90989" t="s">
        <v>202316</v>
      </c>
      <c r="F90989">
        <v>16555</v>
      </c>
      <c r="G90989" t="s">
        <v>18</v>
      </c>
      <c r="H90989" t="s">
        <v>202317</v>
      </c>
      <c r="I90989" t="s">
        <v>5835</v>
      </c>
      <c r="J90989" t="s">
        <v>5836</v>
      </c>
      <c r="K90989" t="s">
        <v>73</v>
      </c>
      <c r="L90989" t="s">
        <v>15</v>
      </c>
      <c r="M90989">
        <v>44725</v>
      </c>
    </row>
    <row r="90990" spans="1:13" x14ac:dyDescent="0.25">
      <c r="A90990" t="s">
        <v>202318</v>
      </c>
      <c r="B90990" t="s">
        <v>202252</v>
      </c>
      <c r="C90990" t="s">
        <v>202070</v>
      </c>
      <c r="D90990" t="s">
        <v>202253</v>
      </c>
      <c r="E90990" t="s">
        <v>202316</v>
      </c>
      <c r="F90990">
        <v>16555</v>
      </c>
      <c r="G90990" t="s">
        <v>18</v>
      </c>
      <c r="H90990" t="s">
        <v>202317</v>
      </c>
      <c r="I90990" t="s">
        <v>5838</v>
      </c>
      <c r="J90990" t="s">
        <v>5839</v>
      </c>
      <c r="K90990" t="s">
        <v>5840</v>
      </c>
      <c r="L90990" t="s">
        <v>5841</v>
      </c>
      <c r="M90990">
        <v>44763</v>
      </c>
    </row>
    <row r="90991" spans="1:13" x14ac:dyDescent="0.25">
      <c r="A90991" t="s">
        <v>202319</v>
      </c>
      <c r="B90991" t="s">
        <v>202252</v>
      </c>
      <c r="C90991" t="s">
        <v>202070</v>
      </c>
      <c r="D90991" t="s">
        <v>202253</v>
      </c>
      <c r="E90991" t="s">
        <v>202320</v>
      </c>
      <c r="F90991">
        <v>16555</v>
      </c>
      <c r="G90991" t="s">
        <v>18</v>
      </c>
      <c r="H90991" t="s">
        <v>202321</v>
      </c>
      <c r="I90991" t="s">
        <v>5835</v>
      </c>
      <c r="J90991" t="s">
        <v>5836</v>
      </c>
      <c r="K90991" t="s">
        <v>73</v>
      </c>
      <c r="L90991" t="s">
        <v>15</v>
      </c>
      <c r="M90991">
        <v>44725</v>
      </c>
    </row>
    <row r="90992" spans="1:13" x14ac:dyDescent="0.25">
      <c r="A90992" t="s">
        <v>202322</v>
      </c>
      <c r="B90992" t="s">
        <v>202252</v>
      </c>
      <c r="C90992" t="s">
        <v>202070</v>
      </c>
      <c r="D90992" t="s">
        <v>202253</v>
      </c>
      <c r="E90992" t="s">
        <v>202320</v>
      </c>
      <c r="F90992">
        <v>16555</v>
      </c>
      <c r="G90992" t="s">
        <v>18</v>
      </c>
      <c r="H90992" t="s">
        <v>202321</v>
      </c>
      <c r="I90992" t="s">
        <v>5838</v>
      </c>
      <c r="J90992" t="s">
        <v>5839</v>
      </c>
      <c r="K90992" t="s">
        <v>5840</v>
      </c>
      <c r="L90992" t="s">
        <v>5841</v>
      </c>
      <c r="M90992">
        <v>44763</v>
      </c>
    </row>
    <row r="90993" spans="1:13" x14ac:dyDescent="0.25">
      <c r="A90993" t="s">
        <v>202323</v>
      </c>
      <c r="B90993" t="s">
        <v>202324</v>
      </c>
      <c r="C90993" t="s">
        <v>202070</v>
      </c>
      <c r="D90993" t="s">
        <v>202325</v>
      </c>
      <c r="E90993" t="s">
        <v>202326</v>
      </c>
      <c r="F90993">
        <v>15431</v>
      </c>
      <c r="G90993" t="s">
        <v>27</v>
      </c>
      <c r="H90993" t="s">
        <v>202327</v>
      </c>
      <c r="I90993" t="s">
        <v>202328</v>
      </c>
      <c r="J90993" t="s">
        <v>202329</v>
      </c>
      <c r="K90993" t="s">
        <v>148263</v>
      </c>
      <c r="L90993" t="s">
        <v>202330</v>
      </c>
      <c r="M90993">
        <v>43438</v>
      </c>
    </row>
    <row r="90994" spans="1:13" x14ac:dyDescent="0.25">
      <c r="A90994" t="s">
        <v>202331</v>
      </c>
      <c r="B90994" t="s">
        <v>202332</v>
      </c>
      <c r="C90994" t="s">
        <v>202333</v>
      </c>
      <c r="D90994" t="s">
        <v>202334</v>
      </c>
      <c r="E90994" t="s">
        <v>202335</v>
      </c>
      <c r="F90994">
        <v>18054</v>
      </c>
      <c r="G90994" t="s">
        <v>18</v>
      </c>
      <c r="H90994" t="s">
        <v>202336</v>
      </c>
      <c r="I90994" t="s">
        <v>1185</v>
      </c>
      <c r="J90994" t="s">
        <v>202337</v>
      </c>
      <c r="K90994" t="s">
        <v>73</v>
      </c>
      <c r="L90994" t="s">
        <v>15</v>
      </c>
      <c r="M90994">
        <v>42124</v>
      </c>
    </row>
    <row r="90995" spans="1:13" x14ac:dyDescent="0.25">
      <c r="A90995" t="s">
        <v>202338</v>
      </c>
      <c r="B90995" t="s">
        <v>202332</v>
      </c>
      <c r="C90995" t="s">
        <v>202333</v>
      </c>
      <c r="D90995" t="s">
        <v>202334</v>
      </c>
      <c r="E90995" t="s">
        <v>202335</v>
      </c>
      <c r="F90995">
        <v>18542</v>
      </c>
      <c r="G90995" t="s">
        <v>18</v>
      </c>
      <c r="H90995" t="s">
        <v>202339</v>
      </c>
      <c r="I90995" t="s">
        <v>1180</v>
      </c>
      <c r="J90995" t="s">
        <v>1181</v>
      </c>
      <c r="K90995" t="s">
        <v>73</v>
      </c>
      <c r="L90995" t="s">
        <v>15</v>
      </c>
      <c r="M90995">
        <v>44169</v>
      </c>
    </row>
    <row r="90996" spans="1:13" x14ac:dyDescent="0.25">
      <c r="A90996" t="s">
        <v>202340</v>
      </c>
      <c r="B90996" t="s">
        <v>202332</v>
      </c>
      <c r="C90996" t="s">
        <v>202333</v>
      </c>
      <c r="D90996" t="s">
        <v>202334</v>
      </c>
      <c r="E90996" t="s">
        <v>202341</v>
      </c>
      <c r="F90996">
        <v>17733</v>
      </c>
      <c r="G90996" t="s">
        <v>18</v>
      </c>
      <c r="H90996" t="s">
        <v>202342</v>
      </c>
      <c r="I90996" t="s">
        <v>995</v>
      </c>
      <c r="J90996" t="s">
        <v>996</v>
      </c>
      <c r="K90996" t="s">
        <v>73</v>
      </c>
      <c r="L90996" t="s">
        <v>15</v>
      </c>
      <c r="M90996">
        <v>44108</v>
      </c>
    </row>
    <row r="90997" spans="1:13" x14ac:dyDescent="0.25">
      <c r="A90997" t="s">
        <v>202343</v>
      </c>
      <c r="B90997" t="s">
        <v>202332</v>
      </c>
      <c r="C90997" t="s">
        <v>202333</v>
      </c>
      <c r="D90997" t="s">
        <v>202334</v>
      </c>
      <c r="E90997" t="s">
        <v>202341</v>
      </c>
      <c r="F90997">
        <v>17733</v>
      </c>
      <c r="G90997" t="s">
        <v>18</v>
      </c>
      <c r="H90997" t="s">
        <v>202342</v>
      </c>
      <c r="I90997" t="s">
        <v>995</v>
      </c>
      <c r="J90997" t="s">
        <v>996</v>
      </c>
      <c r="K90997" t="s">
        <v>73</v>
      </c>
      <c r="L90997" t="s">
        <v>15</v>
      </c>
      <c r="M90997">
        <v>44204</v>
      </c>
    </row>
    <row r="90998" spans="1:13" x14ac:dyDescent="0.25">
      <c r="A90998" t="s">
        <v>202344</v>
      </c>
      <c r="B90998" t="s">
        <v>202345</v>
      </c>
      <c r="C90998" t="s">
        <v>202346</v>
      </c>
      <c r="D90998" t="s">
        <v>202347</v>
      </c>
      <c r="E90998" t="s">
        <v>202348</v>
      </c>
      <c r="F90998">
        <v>15011</v>
      </c>
      <c r="G90998" t="s">
        <v>27</v>
      </c>
      <c r="H90998" t="s">
        <v>202349</v>
      </c>
      <c r="I90998" t="s">
        <v>202350</v>
      </c>
      <c r="J90998" t="s">
        <v>202351</v>
      </c>
      <c r="K90998" t="s">
        <v>202352</v>
      </c>
      <c r="L90998" t="s">
        <v>15</v>
      </c>
      <c r="M90998">
        <v>42762</v>
      </c>
    </row>
    <row r="90999" spans="1:13" x14ac:dyDescent="0.25">
      <c r="A90999" t="s">
        <v>202353</v>
      </c>
      <c r="B90999" t="s">
        <v>202345</v>
      </c>
      <c r="C90999" t="s">
        <v>202346</v>
      </c>
      <c r="D90999" t="s">
        <v>202347</v>
      </c>
      <c r="E90999" t="s">
        <v>202348</v>
      </c>
      <c r="F90999">
        <v>15011</v>
      </c>
      <c r="G90999" t="s">
        <v>18</v>
      </c>
      <c r="H90999" t="s">
        <v>202354</v>
      </c>
      <c r="I90999" t="s">
        <v>202350</v>
      </c>
      <c r="J90999" t="s">
        <v>202351</v>
      </c>
      <c r="K90999" t="s">
        <v>202352</v>
      </c>
      <c r="L90999" t="s">
        <v>15</v>
      </c>
      <c r="M90999">
        <v>42753</v>
      </c>
    </row>
    <row r="91000" spans="1:13" x14ac:dyDescent="0.25">
      <c r="A91000" t="s">
        <v>202355</v>
      </c>
      <c r="B91000" t="s">
        <v>202356</v>
      </c>
      <c r="C91000" t="s">
        <v>202357</v>
      </c>
      <c r="D91000" t="s">
        <v>202358</v>
      </c>
      <c r="E91000" t="s">
        <v>202359</v>
      </c>
      <c r="F91000">
        <v>16365</v>
      </c>
      <c r="G91000" t="s">
        <v>18</v>
      </c>
      <c r="H91000" t="s">
        <v>202360</v>
      </c>
      <c r="I91000" t="s">
        <v>202361</v>
      </c>
      <c r="J91000" t="s">
        <v>202362</v>
      </c>
      <c r="K91000" t="s">
        <v>73</v>
      </c>
      <c r="L91000" t="s">
        <v>15</v>
      </c>
      <c r="M91000">
        <v>44356</v>
      </c>
    </row>
    <row r="91001" spans="1:13" x14ac:dyDescent="0.25">
      <c r="A91001" t="s">
        <v>202363</v>
      </c>
      <c r="B91001" t="s">
        <v>202356</v>
      </c>
      <c r="C91001" t="s">
        <v>202357</v>
      </c>
      <c r="D91001" t="s">
        <v>202358</v>
      </c>
      <c r="E91001" t="s">
        <v>202359</v>
      </c>
      <c r="F91001">
        <v>16360</v>
      </c>
      <c r="G91001" t="s">
        <v>18</v>
      </c>
      <c r="H91001" t="s">
        <v>202360</v>
      </c>
      <c r="I91001" t="s">
        <v>202364</v>
      </c>
      <c r="J91001" t="s">
        <v>202365</v>
      </c>
      <c r="K91001" t="s">
        <v>73</v>
      </c>
      <c r="L91001" t="s">
        <v>15</v>
      </c>
      <c r="M91001">
        <v>43799</v>
      </c>
    </row>
    <row r="91002" spans="1:13" x14ac:dyDescent="0.25">
      <c r="A91002" t="s">
        <v>202366</v>
      </c>
      <c r="B91002" t="s">
        <v>202356</v>
      </c>
      <c r="C91002" t="s">
        <v>202357</v>
      </c>
      <c r="D91002" t="s">
        <v>202358</v>
      </c>
      <c r="E91002" t="s">
        <v>202359</v>
      </c>
      <c r="F91002">
        <v>16319</v>
      </c>
      <c r="G91002" t="s">
        <v>18</v>
      </c>
      <c r="H91002" t="s">
        <v>202367</v>
      </c>
      <c r="I91002" t="s">
        <v>202368</v>
      </c>
      <c r="J91002" t="s">
        <v>202369</v>
      </c>
      <c r="K91002" t="s">
        <v>188444</v>
      </c>
      <c r="L91002" t="s">
        <v>202370</v>
      </c>
      <c r="M91002">
        <v>44240</v>
      </c>
    </row>
    <row r="91003" spans="1:13" x14ac:dyDescent="0.25">
      <c r="A91003" t="s">
        <v>202371</v>
      </c>
      <c r="B91003" t="s">
        <v>202356</v>
      </c>
      <c r="C91003" t="s">
        <v>202357</v>
      </c>
      <c r="D91003" t="s">
        <v>202358</v>
      </c>
      <c r="E91003" t="s">
        <v>202359</v>
      </c>
      <c r="F91003">
        <v>16319</v>
      </c>
      <c r="G91003" t="s">
        <v>18</v>
      </c>
      <c r="H91003" t="s">
        <v>202372</v>
      </c>
      <c r="I91003" t="s">
        <v>202368</v>
      </c>
      <c r="J91003" t="s">
        <v>202369</v>
      </c>
      <c r="K91003" t="s">
        <v>188444</v>
      </c>
      <c r="L91003" t="s">
        <v>202370</v>
      </c>
      <c r="M91003">
        <v>44240</v>
      </c>
    </row>
    <row r="91004" spans="1:13" x14ac:dyDescent="0.25">
      <c r="A91004" t="s">
        <v>202373</v>
      </c>
      <c r="B91004" t="s">
        <v>202356</v>
      </c>
      <c r="C91004" t="s">
        <v>202357</v>
      </c>
      <c r="D91004" t="s">
        <v>202358</v>
      </c>
      <c r="E91004" t="s">
        <v>202359</v>
      </c>
      <c r="F91004">
        <v>16319</v>
      </c>
      <c r="G91004" t="s">
        <v>18</v>
      </c>
      <c r="H91004" t="s">
        <v>202374</v>
      </c>
      <c r="I91004" t="s">
        <v>202368</v>
      </c>
      <c r="J91004" t="s">
        <v>202369</v>
      </c>
      <c r="K91004" t="s">
        <v>188444</v>
      </c>
      <c r="L91004" t="s">
        <v>202370</v>
      </c>
      <c r="M91004">
        <v>44240</v>
      </c>
    </row>
    <row r="91005" spans="1:13" x14ac:dyDescent="0.25">
      <c r="A91005" t="s">
        <v>202375</v>
      </c>
      <c r="B91005" t="s">
        <v>202356</v>
      </c>
      <c r="C91005" t="s">
        <v>202357</v>
      </c>
      <c r="D91005" t="s">
        <v>202358</v>
      </c>
      <c r="E91005" t="s">
        <v>202359</v>
      </c>
      <c r="F91005">
        <v>16319</v>
      </c>
      <c r="G91005" t="s">
        <v>18</v>
      </c>
      <c r="H91005" t="s">
        <v>202376</v>
      </c>
      <c r="I91005" t="s">
        <v>202368</v>
      </c>
      <c r="J91005" t="s">
        <v>202369</v>
      </c>
      <c r="K91005" t="s">
        <v>188444</v>
      </c>
      <c r="L91005" t="s">
        <v>202370</v>
      </c>
      <c r="M91005">
        <v>44240</v>
      </c>
    </row>
    <row r="91006" spans="1:13" x14ac:dyDescent="0.25">
      <c r="A91006" t="s">
        <v>202377</v>
      </c>
      <c r="B91006" t="s">
        <v>202356</v>
      </c>
      <c r="C91006" t="s">
        <v>202357</v>
      </c>
      <c r="D91006" t="s">
        <v>202358</v>
      </c>
      <c r="E91006" t="s">
        <v>202359</v>
      </c>
      <c r="F91006">
        <v>16319</v>
      </c>
      <c r="G91006" t="s">
        <v>18</v>
      </c>
      <c r="H91006" t="s">
        <v>202378</v>
      </c>
      <c r="I91006" t="s">
        <v>202379</v>
      </c>
      <c r="J91006" t="s">
        <v>202380</v>
      </c>
      <c r="K91006" t="s">
        <v>73</v>
      </c>
      <c r="L91006" t="s">
        <v>15</v>
      </c>
      <c r="M91006">
        <v>44871</v>
      </c>
    </row>
    <row r="91007" spans="1:13" x14ac:dyDescent="0.25">
      <c r="A91007" t="s">
        <v>202381</v>
      </c>
      <c r="B91007" t="s">
        <v>202356</v>
      </c>
      <c r="C91007" t="s">
        <v>202357</v>
      </c>
      <c r="D91007" t="s">
        <v>202358</v>
      </c>
      <c r="E91007" t="s">
        <v>202359</v>
      </c>
      <c r="F91007">
        <v>16319</v>
      </c>
      <c r="G91007" t="s">
        <v>18</v>
      </c>
      <c r="H91007" t="s">
        <v>202382</v>
      </c>
      <c r="I91007" t="s">
        <v>202379</v>
      </c>
      <c r="J91007" t="s">
        <v>202380</v>
      </c>
      <c r="K91007" t="s">
        <v>73</v>
      </c>
      <c r="L91007" t="s">
        <v>15</v>
      </c>
      <c r="M91007">
        <v>44871</v>
      </c>
    </row>
    <row r="91008" spans="1:13" x14ac:dyDescent="0.25">
      <c r="A91008" t="s">
        <v>202383</v>
      </c>
      <c r="B91008" t="s">
        <v>202356</v>
      </c>
      <c r="C91008" t="s">
        <v>202357</v>
      </c>
      <c r="D91008" t="s">
        <v>202358</v>
      </c>
      <c r="E91008" t="s">
        <v>202359</v>
      </c>
      <c r="F91008">
        <v>16334</v>
      </c>
      <c r="G91008" t="s">
        <v>18</v>
      </c>
      <c r="H91008" t="s">
        <v>202360</v>
      </c>
      <c r="I91008" t="s">
        <v>202384</v>
      </c>
      <c r="J91008" t="s">
        <v>21</v>
      </c>
      <c r="K91008" t="s">
        <v>202385</v>
      </c>
      <c r="L91008" t="s">
        <v>15</v>
      </c>
      <c r="M91008">
        <v>44263</v>
      </c>
    </row>
    <row r="91009" spans="1:13" x14ac:dyDescent="0.25">
      <c r="A91009" t="s">
        <v>202386</v>
      </c>
      <c r="B91009" t="s">
        <v>202356</v>
      </c>
      <c r="C91009" t="s">
        <v>202357</v>
      </c>
      <c r="D91009" t="s">
        <v>202358</v>
      </c>
      <c r="E91009" t="s">
        <v>202359</v>
      </c>
      <c r="F91009">
        <v>16319</v>
      </c>
      <c r="G91009" t="s">
        <v>18</v>
      </c>
      <c r="H91009" t="s">
        <v>202367</v>
      </c>
      <c r="I91009" t="s">
        <v>202368</v>
      </c>
      <c r="J91009" t="s">
        <v>202369</v>
      </c>
      <c r="K91009" t="s">
        <v>188444</v>
      </c>
      <c r="L91009" t="s">
        <v>202370</v>
      </c>
      <c r="M91009">
        <v>44469</v>
      </c>
    </row>
    <row r="91010" spans="1:13" x14ac:dyDescent="0.25">
      <c r="A91010" t="s">
        <v>202387</v>
      </c>
      <c r="B91010" t="s">
        <v>202356</v>
      </c>
      <c r="C91010" t="s">
        <v>202357</v>
      </c>
      <c r="D91010" t="s">
        <v>202358</v>
      </c>
      <c r="E91010" t="s">
        <v>202388</v>
      </c>
      <c r="F91010">
        <v>16324</v>
      </c>
      <c r="G91010" t="s">
        <v>18</v>
      </c>
      <c r="H91010" t="s">
        <v>202389</v>
      </c>
      <c r="I91010" t="s">
        <v>7796</v>
      </c>
      <c r="J91010" t="s">
        <v>7797</v>
      </c>
      <c r="K91010" t="s">
        <v>7798</v>
      </c>
      <c r="L91010" t="s">
        <v>7799</v>
      </c>
      <c r="M91010">
        <v>42577</v>
      </c>
    </row>
    <row r="91011" spans="1:13" x14ac:dyDescent="0.25">
      <c r="A91011" t="s">
        <v>202390</v>
      </c>
      <c r="B91011" t="s">
        <v>202356</v>
      </c>
      <c r="C91011" t="s">
        <v>202357</v>
      </c>
      <c r="D91011" t="s">
        <v>202358</v>
      </c>
      <c r="E91011" t="s">
        <v>202388</v>
      </c>
      <c r="F91011">
        <v>16324</v>
      </c>
      <c r="G91011" t="s">
        <v>18</v>
      </c>
      <c r="H91011" t="s">
        <v>202391</v>
      </c>
      <c r="I91011" t="s">
        <v>7796</v>
      </c>
      <c r="J91011" t="s">
        <v>7797</v>
      </c>
      <c r="K91011" t="s">
        <v>7798</v>
      </c>
      <c r="L91011" t="s">
        <v>7799</v>
      </c>
      <c r="M91011">
        <v>40210</v>
      </c>
    </row>
    <row r="91012" spans="1:13" x14ac:dyDescent="0.25">
      <c r="A91012" t="s">
        <v>202392</v>
      </c>
      <c r="B91012" t="s">
        <v>202393</v>
      </c>
      <c r="C91012" t="s">
        <v>202394</v>
      </c>
      <c r="D91012" t="s">
        <v>202395</v>
      </c>
      <c r="E91012" t="s">
        <v>202396</v>
      </c>
      <c r="F91012">
        <v>17305</v>
      </c>
      <c r="G91012" t="s">
        <v>18</v>
      </c>
      <c r="H91012" t="s">
        <v>202397</v>
      </c>
      <c r="I91012" t="s">
        <v>202398</v>
      </c>
      <c r="J91012" t="s">
        <v>202399</v>
      </c>
      <c r="K91012" t="s">
        <v>202400</v>
      </c>
      <c r="L91012" t="s">
        <v>15</v>
      </c>
      <c r="M91012">
        <v>43732</v>
      </c>
    </row>
    <row r="91013" spans="1:13" x14ac:dyDescent="0.25">
      <c r="A91013" t="s">
        <v>202401</v>
      </c>
      <c r="B91013" t="s">
        <v>202393</v>
      </c>
      <c r="C91013" t="s">
        <v>202394</v>
      </c>
      <c r="D91013" t="s">
        <v>202395</v>
      </c>
      <c r="E91013" t="s">
        <v>202396</v>
      </c>
      <c r="F91013">
        <v>16648</v>
      </c>
      <c r="G91013" t="s">
        <v>18</v>
      </c>
      <c r="H91013" t="s">
        <v>202402</v>
      </c>
      <c r="I91013" t="s">
        <v>202403</v>
      </c>
      <c r="J91013" t="s">
        <v>202404</v>
      </c>
      <c r="K91013" t="s">
        <v>202405</v>
      </c>
      <c r="L91013" t="s">
        <v>15</v>
      </c>
      <c r="M91013">
        <v>44682</v>
      </c>
    </row>
    <row r="91014" spans="1:13" x14ac:dyDescent="0.25">
      <c r="A91014" t="s">
        <v>202406</v>
      </c>
      <c r="B91014" t="s">
        <v>202393</v>
      </c>
      <c r="C91014" t="s">
        <v>202394</v>
      </c>
      <c r="D91014" t="s">
        <v>202395</v>
      </c>
      <c r="E91014" t="s">
        <v>202396</v>
      </c>
      <c r="F91014">
        <v>17305</v>
      </c>
      <c r="G91014" t="s">
        <v>18</v>
      </c>
      <c r="H91014" t="s">
        <v>202407</v>
      </c>
      <c r="I91014" t="s">
        <v>202398</v>
      </c>
      <c r="J91014" t="s">
        <v>202399</v>
      </c>
      <c r="K91014" t="s">
        <v>202400</v>
      </c>
      <c r="L91014" t="s">
        <v>15</v>
      </c>
      <c r="M91014">
        <v>43749</v>
      </c>
    </row>
    <row r="91015" spans="1:13" x14ac:dyDescent="0.25">
      <c r="A91015" t="s">
        <v>202408</v>
      </c>
      <c r="B91015" t="s">
        <v>202409</v>
      </c>
      <c r="C91015" t="s">
        <v>202394</v>
      </c>
      <c r="D91015" t="s">
        <v>202410</v>
      </c>
      <c r="E91015" t="s">
        <v>202411</v>
      </c>
      <c r="F91015">
        <v>17138</v>
      </c>
      <c r="G91015" t="s">
        <v>18</v>
      </c>
      <c r="H91015" t="s">
        <v>202412</v>
      </c>
      <c r="I91015" t="s">
        <v>6041</v>
      </c>
      <c r="J91015" t="s">
        <v>21</v>
      </c>
      <c r="K91015" t="s">
        <v>6042</v>
      </c>
      <c r="L91015" t="s">
        <v>15</v>
      </c>
      <c r="M91015">
        <v>44688</v>
      </c>
    </row>
    <row r="91016" spans="1:13" x14ac:dyDescent="0.25">
      <c r="A91016" t="s">
        <v>202413</v>
      </c>
      <c r="B91016" t="s">
        <v>202409</v>
      </c>
      <c r="C91016" t="s">
        <v>202394</v>
      </c>
      <c r="D91016" t="s">
        <v>202410</v>
      </c>
      <c r="E91016" t="s">
        <v>202411</v>
      </c>
      <c r="F91016">
        <v>17138</v>
      </c>
      <c r="G91016" t="s">
        <v>18</v>
      </c>
      <c r="H91016" t="s">
        <v>202412</v>
      </c>
      <c r="I91016" t="s">
        <v>15</v>
      </c>
      <c r="J91016" t="s">
        <v>21</v>
      </c>
      <c r="K91016" t="s">
        <v>6044</v>
      </c>
      <c r="L91016" t="s">
        <v>15</v>
      </c>
      <c r="M91016">
        <v>44731</v>
      </c>
    </row>
    <row r="91017" spans="1:13" x14ac:dyDescent="0.25">
      <c r="A91017" t="s">
        <v>202414</v>
      </c>
      <c r="B91017" t="s">
        <v>202415</v>
      </c>
      <c r="C91017" t="s">
        <v>202394</v>
      </c>
      <c r="D91017" t="s">
        <v>202416</v>
      </c>
      <c r="E91017" t="s">
        <v>202417</v>
      </c>
      <c r="F91017">
        <v>16672</v>
      </c>
      <c r="G91017" t="s">
        <v>18</v>
      </c>
      <c r="H91017" t="s">
        <v>202418</v>
      </c>
      <c r="I91017" t="s">
        <v>202419</v>
      </c>
      <c r="J91017" t="s">
        <v>202420</v>
      </c>
      <c r="K91017" t="s">
        <v>202421</v>
      </c>
      <c r="L91017" t="s">
        <v>15</v>
      </c>
      <c r="M91017">
        <v>44523</v>
      </c>
    </row>
    <row r="91018" spans="1:13" x14ac:dyDescent="0.25">
      <c r="A91018" t="s">
        <v>202422</v>
      </c>
      <c r="B91018" t="s">
        <v>202415</v>
      </c>
      <c r="C91018" t="s">
        <v>202394</v>
      </c>
      <c r="D91018" t="s">
        <v>202416</v>
      </c>
      <c r="E91018" t="s">
        <v>202417</v>
      </c>
      <c r="F91018">
        <v>16641</v>
      </c>
      <c r="G91018" t="s">
        <v>18</v>
      </c>
      <c r="H91018" t="s">
        <v>202423</v>
      </c>
      <c r="I91018" t="s">
        <v>15</v>
      </c>
      <c r="J91018" t="s">
        <v>21</v>
      </c>
      <c r="K91018" t="s">
        <v>1154</v>
      </c>
      <c r="L91018" t="s">
        <v>15</v>
      </c>
      <c r="M91018">
        <v>44618</v>
      </c>
    </row>
    <row r="91019" spans="1:13" x14ac:dyDescent="0.25">
      <c r="A91019" t="s">
        <v>202424</v>
      </c>
      <c r="B91019" t="s">
        <v>202415</v>
      </c>
      <c r="C91019" t="s">
        <v>202394</v>
      </c>
      <c r="D91019" t="s">
        <v>202416</v>
      </c>
      <c r="E91019" t="s">
        <v>202417</v>
      </c>
      <c r="F91019">
        <v>16641</v>
      </c>
      <c r="G91019" t="s">
        <v>18</v>
      </c>
      <c r="H91019" t="s">
        <v>202423</v>
      </c>
      <c r="I91019" t="s">
        <v>202425</v>
      </c>
      <c r="J91019" t="s">
        <v>21</v>
      </c>
      <c r="K91019" t="s">
        <v>202426</v>
      </c>
      <c r="L91019" t="s">
        <v>15</v>
      </c>
      <c r="M91019">
        <v>44599</v>
      </c>
    </row>
    <row r="91020" spans="1:13" x14ac:dyDescent="0.25">
      <c r="A91020" t="s">
        <v>202427</v>
      </c>
      <c r="B91020" t="s">
        <v>202415</v>
      </c>
      <c r="C91020" t="s">
        <v>202394</v>
      </c>
      <c r="D91020" t="s">
        <v>202416</v>
      </c>
      <c r="E91020" t="s">
        <v>202428</v>
      </c>
      <c r="F91020">
        <v>16542</v>
      </c>
      <c r="G91020" t="s">
        <v>18</v>
      </c>
      <c r="H91020" t="s">
        <v>202429</v>
      </c>
      <c r="I91020" t="s">
        <v>450</v>
      </c>
      <c r="J91020" t="s">
        <v>451</v>
      </c>
      <c r="K91020" t="s">
        <v>452</v>
      </c>
      <c r="L91020" t="s">
        <v>453</v>
      </c>
      <c r="M91020">
        <v>41529</v>
      </c>
    </row>
    <row r="91021" spans="1:13" x14ac:dyDescent="0.25">
      <c r="A91021" t="s">
        <v>202430</v>
      </c>
      <c r="B91021" t="s">
        <v>202415</v>
      </c>
      <c r="C91021" t="s">
        <v>202394</v>
      </c>
      <c r="D91021" t="s">
        <v>202416</v>
      </c>
      <c r="E91021" t="s">
        <v>202428</v>
      </c>
      <c r="F91021">
        <v>16560</v>
      </c>
      <c r="G91021" t="s">
        <v>18</v>
      </c>
      <c r="H91021" t="s">
        <v>202431</v>
      </c>
      <c r="I91021" t="s">
        <v>202419</v>
      </c>
      <c r="J91021" t="s">
        <v>202420</v>
      </c>
      <c r="K91021" t="s">
        <v>202421</v>
      </c>
      <c r="L91021" t="s">
        <v>15</v>
      </c>
      <c r="M91021">
        <v>44523</v>
      </c>
    </row>
    <row r="91022" spans="1:13" x14ac:dyDescent="0.25">
      <c r="A91022" t="s">
        <v>202432</v>
      </c>
      <c r="B91022" t="s">
        <v>202415</v>
      </c>
      <c r="C91022" t="s">
        <v>202394</v>
      </c>
      <c r="D91022" t="s">
        <v>202416</v>
      </c>
      <c r="E91022" t="s">
        <v>202428</v>
      </c>
      <c r="F91022">
        <v>16542</v>
      </c>
      <c r="G91022" t="s">
        <v>18</v>
      </c>
      <c r="H91022" t="s">
        <v>202431</v>
      </c>
      <c r="I91022" t="s">
        <v>450</v>
      </c>
      <c r="J91022" t="s">
        <v>451</v>
      </c>
      <c r="K91022" t="s">
        <v>452</v>
      </c>
      <c r="L91022" t="s">
        <v>453</v>
      </c>
      <c r="M91022">
        <v>41592</v>
      </c>
    </row>
    <row r="91023" spans="1:13" x14ac:dyDescent="0.25">
      <c r="A91023" t="s">
        <v>202433</v>
      </c>
      <c r="B91023" t="s">
        <v>202415</v>
      </c>
      <c r="C91023" t="s">
        <v>202394</v>
      </c>
      <c r="D91023" t="s">
        <v>202416</v>
      </c>
      <c r="E91023" t="s">
        <v>202434</v>
      </c>
      <c r="F91023">
        <v>16552</v>
      </c>
      <c r="G91023" t="s">
        <v>18</v>
      </c>
      <c r="H91023" t="s">
        <v>202435</v>
      </c>
      <c r="I91023" t="s">
        <v>202436</v>
      </c>
      <c r="J91023" t="s">
        <v>202437</v>
      </c>
      <c r="K91023" t="s">
        <v>202438</v>
      </c>
      <c r="L91023" t="s">
        <v>15</v>
      </c>
      <c r="M91023">
        <v>43876</v>
      </c>
    </row>
    <row r="91024" spans="1:13" x14ac:dyDescent="0.25">
      <c r="A91024" t="s">
        <v>202439</v>
      </c>
      <c r="B91024" t="s">
        <v>202415</v>
      </c>
      <c r="C91024" t="s">
        <v>202394</v>
      </c>
      <c r="D91024" t="s">
        <v>202416</v>
      </c>
      <c r="E91024" t="s">
        <v>202440</v>
      </c>
      <c r="F91024">
        <v>16548</v>
      </c>
      <c r="G91024" t="s">
        <v>18</v>
      </c>
      <c r="H91024" t="s">
        <v>202441</v>
      </c>
      <c r="I91024" t="s">
        <v>202419</v>
      </c>
      <c r="J91024" t="s">
        <v>202420</v>
      </c>
      <c r="K91024" t="s">
        <v>202421</v>
      </c>
      <c r="L91024" t="s">
        <v>15</v>
      </c>
      <c r="M91024">
        <v>44523</v>
      </c>
    </row>
    <row r="91025" spans="1:13" x14ac:dyDescent="0.25">
      <c r="A91025" t="s">
        <v>202442</v>
      </c>
      <c r="B91025" t="s">
        <v>202415</v>
      </c>
      <c r="C91025" t="s">
        <v>202394</v>
      </c>
      <c r="D91025" t="s">
        <v>202416</v>
      </c>
      <c r="E91025" t="s">
        <v>202443</v>
      </c>
      <c r="F91025">
        <v>16552</v>
      </c>
      <c r="G91025" t="s">
        <v>18</v>
      </c>
      <c r="H91025" t="s">
        <v>202444</v>
      </c>
      <c r="I91025" t="s">
        <v>202445</v>
      </c>
      <c r="J91025" t="s">
        <v>202446</v>
      </c>
      <c r="K91025" t="s">
        <v>73</v>
      </c>
      <c r="L91025" t="s">
        <v>15</v>
      </c>
      <c r="M91025">
        <v>44307</v>
      </c>
    </row>
    <row r="91026" spans="1:13" x14ac:dyDescent="0.25">
      <c r="A91026" t="s">
        <v>202447</v>
      </c>
      <c r="B91026" t="s">
        <v>202415</v>
      </c>
      <c r="C91026" t="s">
        <v>202394</v>
      </c>
      <c r="D91026" t="s">
        <v>202416</v>
      </c>
      <c r="E91026" t="s">
        <v>202443</v>
      </c>
      <c r="F91026">
        <v>16552</v>
      </c>
      <c r="G91026" t="s">
        <v>18</v>
      </c>
      <c r="H91026" t="s">
        <v>202448</v>
      </c>
      <c r="I91026" t="s">
        <v>202449</v>
      </c>
      <c r="J91026" t="s">
        <v>202450</v>
      </c>
      <c r="K91026" t="s">
        <v>202451</v>
      </c>
      <c r="L91026" t="s">
        <v>202452</v>
      </c>
      <c r="M91026">
        <v>44480</v>
      </c>
    </row>
    <row r="91027" spans="1:13" x14ac:dyDescent="0.25">
      <c r="A91027" t="s">
        <v>202453</v>
      </c>
      <c r="B91027" t="s">
        <v>202415</v>
      </c>
      <c r="C91027" t="s">
        <v>202394</v>
      </c>
      <c r="D91027" t="s">
        <v>202416</v>
      </c>
      <c r="E91027" t="s">
        <v>202443</v>
      </c>
      <c r="F91027">
        <v>16552</v>
      </c>
      <c r="G91027" t="s">
        <v>18</v>
      </c>
      <c r="H91027" t="s">
        <v>202454</v>
      </c>
      <c r="I91027" t="s">
        <v>202449</v>
      </c>
      <c r="J91027" t="s">
        <v>202450</v>
      </c>
      <c r="K91027" t="s">
        <v>202451</v>
      </c>
      <c r="L91027" t="s">
        <v>202452</v>
      </c>
      <c r="M91027">
        <v>44480</v>
      </c>
    </row>
    <row r="91028" spans="1:13" x14ac:dyDescent="0.25">
      <c r="A91028" t="s">
        <v>202455</v>
      </c>
      <c r="B91028" t="s">
        <v>202415</v>
      </c>
      <c r="C91028" t="s">
        <v>202394</v>
      </c>
      <c r="D91028" t="s">
        <v>202416</v>
      </c>
      <c r="E91028" t="s">
        <v>202456</v>
      </c>
      <c r="F91028">
        <v>16544</v>
      </c>
      <c r="G91028" t="s">
        <v>18</v>
      </c>
      <c r="H91028" t="s">
        <v>202457</v>
      </c>
      <c r="I91028" t="s">
        <v>202419</v>
      </c>
      <c r="J91028" t="s">
        <v>202420</v>
      </c>
      <c r="K91028" t="s">
        <v>202421</v>
      </c>
      <c r="L91028" t="s">
        <v>15</v>
      </c>
      <c r="M91028">
        <v>44523</v>
      </c>
    </row>
    <row r="91029" spans="1:13" x14ac:dyDescent="0.25">
      <c r="A91029" t="s">
        <v>202458</v>
      </c>
      <c r="B91029" t="s">
        <v>202459</v>
      </c>
      <c r="C91029" t="s">
        <v>202394</v>
      </c>
      <c r="D91029" t="s">
        <v>202460</v>
      </c>
      <c r="E91029" t="s">
        <v>202461</v>
      </c>
      <c r="F91029">
        <v>16826</v>
      </c>
      <c r="G91029" t="s">
        <v>18</v>
      </c>
      <c r="H91029" t="s">
        <v>202462</v>
      </c>
      <c r="I91029" t="s">
        <v>23430</v>
      </c>
      <c r="J91029" t="s">
        <v>23431</v>
      </c>
      <c r="K91029" t="s">
        <v>73</v>
      </c>
      <c r="L91029" t="s">
        <v>15</v>
      </c>
      <c r="M91029">
        <v>44106</v>
      </c>
    </row>
    <row r="91030" spans="1:13" x14ac:dyDescent="0.25">
      <c r="A91030" t="s">
        <v>202463</v>
      </c>
      <c r="B91030" t="s">
        <v>202459</v>
      </c>
      <c r="C91030" t="s">
        <v>202394</v>
      </c>
      <c r="D91030" t="s">
        <v>202460</v>
      </c>
      <c r="E91030" t="s">
        <v>202461</v>
      </c>
      <c r="F91030">
        <v>16826</v>
      </c>
      <c r="G91030" t="s">
        <v>18</v>
      </c>
      <c r="H91030" t="s">
        <v>202464</v>
      </c>
      <c r="I91030" t="s">
        <v>2887</v>
      </c>
      <c r="J91030" t="s">
        <v>2888</v>
      </c>
      <c r="K91030" t="s">
        <v>73</v>
      </c>
      <c r="L91030" t="s">
        <v>15</v>
      </c>
      <c r="M91030">
        <v>43838</v>
      </c>
    </row>
    <row r="91031" spans="1:13" x14ac:dyDescent="0.25">
      <c r="A91031" t="s">
        <v>202465</v>
      </c>
      <c r="B91031" t="s">
        <v>202466</v>
      </c>
      <c r="C91031" t="s">
        <v>202467</v>
      </c>
      <c r="D91031" t="s">
        <v>202468</v>
      </c>
      <c r="E91031" t="s">
        <v>202469</v>
      </c>
      <c r="F91031">
        <v>11973</v>
      </c>
      <c r="G91031" t="s">
        <v>27</v>
      </c>
      <c r="H91031" t="s">
        <v>202470</v>
      </c>
      <c r="I91031" t="s">
        <v>35</v>
      </c>
      <c r="J91031" t="s">
        <v>36</v>
      </c>
      <c r="K91031" t="s">
        <v>37</v>
      </c>
      <c r="L91031" t="s">
        <v>15</v>
      </c>
      <c r="M91031">
        <v>40967</v>
      </c>
    </row>
    <row r="91032" spans="1:13" x14ac:dyDescent="0.25">
      <c r="A91032" t="s">
        <v>202471</v>
      </c>
      <c r="B91032" t="s">
        <v>202472</v>
      </c>
      <c r="C91032" t="s">
        <v>202467</v>
      </c>
      <c r="D91032" t="s">
        <v>202473</v>
      </c>
      <c r="E91032" t="s">
        <v>202474</v>
      </c>
      <c r="F91032">
        <v>10034</v>
      </c>
      <c r="G91032" t="s">
        <v>27</v>
      </c>
      <c r="H91032" t="s">
        <v>202475</v>
      </c>
      <c r="I91032" t="s">
        <v>35</v>
      </c>
      <c r="J91032" t="s">
        <v>36</v>
      </c>
      <c r="K91032" t="s">
        <v>37</v>
      </c>
      <c r="L91032" t="s">
        <v>15</v>
      </c>
      <c r="M91032">
        <v>40967</v>
      </c>
    </row>
    <row r="91033" spans="1:13" x14ac:dyDescent="0.25">
      <c r="A91033" t="s">
        <v>202476</v>
      </c>
      <c r="B91033" t="s">
        <v>202477</v>
      </c>
      <c r="C91033" t="s">
        <v>202478</v>
      </c>
      <c r="D91033" t="s">
        <v>202479</v>
      </c>
      <c r="E91033" t="s">
        <v>202480</v>
      </c>
      <c r="F91033">
        <v>16909</v>
      </c>
      <c r="G91033" t="s">
        <v>18</v>
      </c>
      <c r="H91033" t="s">
        <v>202481</v>
      </c>
      <c r="I91033" t="s">
        <v>995</v>
      </c>
      <c r="J91033" t="s">
        <v>996</v>
      </c>
      <c r="K91033" t="s">
        <v>73</v>
      </c>
      <c r="L91033" t="s">
        <v>15</v>
      </c>
      <c r="M91033">
        <v>44108</v>
      </c>
    </row>
    <row r="91034" spans="1:13" x14ac:dyDescent="0.25">
      <c r="A91034" t="s">
        <v>202482</v>
      </c>
      <c r="B91034" t="s">
        <v>202477</v>
      </c>
      <c r="C91034" t="s">
        <v>202478</v>
      </c>
      <c r="D91034" t="s">
        <v>202479</v>
      </c>
      <c r="E91034" t="s">
        <v>202480</v>
      </c>
      <c r="F91034">
        <v>16909</v>
      </c>
      <c r="G91034" t="s">
        <v>18</v>
      </c>
      <c r="H91034" t="s">
        <v>202483</v>
      </c>
      <c r="I91034" t="s">
        <v>995</v>
      </c>
      <c r="J91034" t="s">
        <v>996</v>
      </c>
      <c r="K91034" t="s">
        <v>73</v>
      </c>
      <c r="L91034" t="s">
        <v>15</v>
      </c>
      <c r="M91034">
        <v>44154</v>
      </c>
    </row>
    <row r="91035" spans="1:13" x14ac:dyDescent="0.25">
      <c r="A91035" t="s">
        <v>202484</v>
      </c>
      <c r="B91035" t="s">
        <v>202485</v>
      </c>
      <c r="C91035" t="s">
        <v>202486</v>
      </c>
      <c r="D91035" t="s">
        <v>202487</v>
      </c>
      <c r="E91035" t="s">
        <v>202488</v>
      </c>
      <c r="F91035">
        <v>19161</v>
      </c>
      <c r="G91035" t="s">
        <v>18</v>
      </c>
      <c r="H91035" t="s">
        <v>202489</v>
      </c>
      <c r="I91035" t="s">
        <v>202490</v>
      </c>
      <c r="J91035" t="s">
        <v>202491</v>
      </c>
      <c r="K91035" t="s">
        <v>202492</v>
      </c>
      <c r="L91035" t="s">
        <v>202493</v>
      </c>
      <c r="M91035">
        <v>42577</v>
      </c>
    </row>
    <row r="91036" spans="1:13" x14ac:dyDescent="0.25">
      <c r="A91036" t="s">
        <v>202494</v>
      </c>
      <c r="B91036" t="s">
        <v>202485</v>
      </c>
      <c r="C91036" t="s">
        <v>202486</v>
      </c>
      <c r="D91036" t="s">
        <v>202487</v>
      </c>
      <c r="E91036" t="s">
        <v>202488</v>
      </c>
      <c r="F91036">
        <v>19043</v>
      </c>
      <c r="G91036" t="s">
        <v>18</v>
      </c>
      <c r="H91036" t="s">
        <v>202489</v>
      </c>
      <c r="I91036" t="s">
        <v>30654</v>
      </c>
      <c r="J91036" t="s">
        <v>30655</v>
      </c>
      <c r="K91036" t="s">
        <v>30656</v>
      </c>
      <c r="L91036" t="s">
        <v>30657</v>
      </c>
      <c r="M91036">
        <v>42577</v>
      </c>
    </row>
    <row r="91037" spans="1:13" x14ac:dyDescent="0.25">
      <c r="A91037" t="s">
        <v>202495</v>
      </c>
      <c r="B91037" t="s">
        <v>202485</v>
      </c>
      <c r="C91037" t="s">
        <v>202486</v>
      </c>
      <c r="D91037" t="s">
        <v>202487</v>
      </c>
      <c r="E91037" t="s">
        <v>202488</v>
      </c>
      <c r="F91037">
        <v>19043</v>
      </c>
      <c r="G91037" t="s">
        <v>18</v>
      </c>
      <c r="H91037" t="s">
        <v>202489</v>
      </c>
      <c r="I91037" t="s">
        <v>30654</v>
      </c>
      <c r="J91037" t="s">
        <v>30655</v>
      </c>
      <c r="K91037" t="s">
        <v>30656</v>
      </c>
      <c r="L91037" t="s">
        <v>30657</v>
      </c>
      <c r="M91037">
        <v>38922</v>
      </c>
    </row>
    <row r="91038" spans="1:13" x14ac:dyDescent="0.25">
      <c r="A91038" t="s">
        <v>202496</v>
      </c>
      <c r="B91038" t="s">
        <v>202485</v>
      </c>
      <c r="C91038" t="s">
        <v>202486</v>
      </c>
      <c r="D91038" t="s">
        <v>202487</v>
      </c>
      <c r="E91038" t="s">
        <v>202497</v>
      </c>
      <c r="F91038">
        <v>19093</v>
      </c>
      <c r="G91038" t="s">
        <v>18</v>
      </c>
      <c r="H91038" t="s">
        <v>202498</v>
      </c>
      <c r="I91038" t="s">
        <v>53781</v>
      </c>
      <c r="J91038" t="s">
        <v>202499</v>
      </c>
      <c r="K91038" t="s">
        <v>73</v>
      </c>
      <c r="L91038" t="s">
        <v>15</v>
      </c>
      <c r="M91038">
        <v>44508</v>
      </c>
    </row>
    <row r="91039" spans="1:13" x14ac:dyDescent="0.25">
      <c r="A91039" t="s">
        <v>202500</v>
      </c>
      <c r="B91039" t="s">
        <v>202501</v>
      </c>
      <c r="C91039" t="s">
        <v>202502</v>
      </c>
      <c r="D91039" t="s">
        <v>202503</v>
      </c>
      <c r="E91039" t="s">
        <v>202504</v>
      </c>
      <c r="F91039">
        <v>17053</v>
      </c>
      <c r="G91039" t="s">
        <v>18</v>
      </c>
      <c r="H91039" t="s">
        <v>202505</v>
      </c>
      <c r="I91039" t="s">
        <v>3175</v>
      </c>
      <c r="J91039" t="s">
        <v>3176</v>
      </c>
      <c r="K91039" t="s">
        <v>3177</v>
      </c>
      <c r="L91039" t="s">
        <v>3178</v>
      </c>
      <c r="M91039">
        <v>41039</v>
      </c>
    </row>
    <row r="91040" spans="1:13" x14ac:dyDescent="0.25">
      <c r="A91040" t="s">
        <v>202506</v>
      </c>
      <c r="B91040" t="s">
        <v>202501</v>
      </c>
      <c r="C91040" t="s">
        <v>202502</v>
      </c>
      <c r="D91040" t="s">
        <v>202503</v>
      </c>
      <c r="E91040" t="s">
        <v>202504</v>
      </c>
      <c r="F91040">
        <v>17053</v>
      </c>
      <c r="G91040" t="s">
        <v>18</v>
      </c>
      <c r="H91040" t="s">
        <v>202507</v>
      </c>
      <c r="I91040" t="s">
        <v>3175</v>
      </c>
      <c r="J91040" t="s">
        <v>3176</v>
      </c>
      <c r="K91040" t="s">
        <v>3177</v>
      </c>
      <c r="L91040" t="s">
        <v>3178</v>
      </c>
      <c r="M91040">
        <v>39632</v>
      </c>
    </row>
    <row r="91041" spans="1:13" x14ac:dyDescent="0.25">
      <c r="A91041" t="s">
        <v>202508</v>
      </c>
      <c r="B91041" t="s">
        <v>202509</v>
      </c>
      <c r="C91041" t="s">
        <v>202502</v>
      </c>
      <c r="D91041" t="s">
        <v>202510</v>
      </c>
      <c r="E91041" t="s">
        <v>202511</v>
      </c>
      <c r="F91041">
        <v>17488</v>
      </c>
      <c r="G91041" t="s">
        <v>18</v>
      </c>
      <c r="H91041" t="s">
        <v>202512</v>
      </c>
      <c r="I91041" t="s">
        <v>3175</v>
      </c>
      <c r="J91041" t="s">
        <v>3176</v>
      </c>
      <c r="K91041" t="s">
        <v>3177</v>
      </c>
      <c r="L91041" t="s">
        <v>3178</v>
      </c>
      <c r="M91041">
        <v>41039</v>
      </c>
    </row>
    <row r="91042" spans="1:13" x14ac:dyDescent="0.25">
      <c r="A91042" t="s">
        <v>202513</v>
      </c>
      <c r="B91042" t="s">
        <v>202509</v>
      </c>
      <c r="C91042" t="s">
        <v>202502</v>
      </c>
      <c r="D91042" t="s">
        <v>202510</v>
      </c>
      <c r="E91042" t="s">
        <v>202511</v>
      </c>
      <c r="F91042">
        <v>17488</v>
      </c>
      <c r="G91042" t="s">
        <v>18</v>
      </c>
      <c r="H91042" t="s">
        <v>202514</v>
      </c>
      <c r="I91042" t="s">
        <v>3175</v>
      </c>
      <c r="J91042" t="s">
        <v>3176</v>
      </c>
      <c r="K91042" t="s">
        <v>3177</v>
      </c>
      <c r="L91042" t="s">
        <v>3178</v>
      </c>
      <c r="M91042">
        <v>39632</v>
      </c>
    </row>
    <row r="91043" spans="1:13" x14ac:dyDescent="0.25">
      <c r="A91043" t="s">
        <v>202515</v>
      </c>
      <c r="B91043" t="s">
        <v>202516</v>
      </c>
      <c r="C91043" t="s">
        <v>202502</v>
      </c>
      <c r="D91043" t="s">
        <v>202517</v>
      </c>
      <c r="E91043" t="s">
        <v>202518</v>
      </c>
      <c r="F91043">
        <v>16632</v>
      </c>
      <c r="G91043" t="s">
        <v>18</v>
      </c>
      <c r="H91043" t="s">
        <v>202519</v>
      </c>
      <c r="I91043" t="s">
        <v>892</v>
      </c>
      <c r="J91043" t="s">
        <v>893</v>
      </c>
      <c r="K91043" t="s">
        <v>894</v>
      </c>
      <c r="L91043" t="s">
        <v>895</v>
      </c>
      <c r="M91043">
        <v>41130</v>
      </c>
    </row>
    <row r="91044" spans="1:13" x14ac:dyDescent="0.25">
      <c r="A91044" t="s">
        <v>202520</v>
      </c>
      <c r="B91044" t="s">
        <v>202516</v>
      </c>
      <c r="C91044" t="s">
        <v>202502</v>
      </c>
      <c r="D91044" t="s">
        <v>202517</v>
      </c>
      <c r="E91044" t="s">
        <v>202518</v>
      </c>
      <c r="F91044">
        <v>16632</v>
      </c>
      <c r="G91044" t="s">
        <v>18</v>
      </c>
      <c r="H91044" t="s">
        <v>202521</v>
      </c>
      <c r="I91044" t="s">
        <v>892</v>
      </c>
      <c r="J91044" t="s">
        <v>893</v>
      </c>
      <c r="K91044" t="s">
        <v>894</v>
      </c>
      <c r="L91044" t="s">
        <v>895</v>
      </c>
      <c r="M91044">
        <v>39014</v>
      </c>
    </row>
    <row r="91045" spans="1:13" x14ac:dyDescent="0.25">
      <c r="A91045" t="s">
        <v>202522</v>
      </c>
      <c r="B91045" t="s">
        <v>202523</v>
      </c>
      <c r="C91045" t="s">
        <v>202502</v>
      </c>
      <c r="D91045" t="s">
        <v>202524</v>
      </c>
      <c r="E91045" t="s">
        <v>202525</v>
      </c>
      <c r="F91045">
        <v>17143</v>
      </c>
      <c r="G91045" t="s">
        <v>18</v>
      </c>
      <c r="H91045" t="s">
        <v>202526</v>
      </c>
      <c r="I91045" t="s">
        <v>3175</v>
      </c>
      <c r="J91045" t="s">
        <v>3176</v>
      </c>
      <c r="K91045" t="s">
        <v>3177</v>
      </c>
      <c r="L91045" t="s">
        <v>3178</v>
      </c>
      <c r="M91045">
        <v>41039</v>
      </c>
    </row>
    <row r="91046" spans="1:13" x14ac:dyDescent="0.25">
      <c r="A91046" t="s">
        <v>202527</v>
      </c>
      <c r="B91046" t="s">
        <v>202523</v>
      </c>
      <c r="C91046" t="s">
        <v>202502</v>
      </c>
      <c r="D91046" t="s">
        <v>202524</v>
      </c>
      <c r="E91046" t="s">
        <v>202525</v>
      </c>
      <c r="F91046">
        <v>17143</v>
      </c>
      <c r="G91046" t="s">
        <v>18</v>
      </c>
      <c r="H91046" t="s">
        <v>202528</v>
      </c>
      <c r="I91046" t="s">
        <v>3175</v>
      </c>
      <c r="J91046" t="s">
        <v>3176</v>
      </c>
      <c r="K91046" t="s">
        <v>3177</v>
      </c>
      <c r="L91046" t="s">
        <v>3178</v>
      </c>
      <c r="M91046">
        <v>39632</v>
      </c>
    </row>
    <row r="91047" spans="1:13" x14ac:dyDescent="0.25">
      <c r="A91047" t="s">
        <v>202529</v>
      </c>
      <c r="B91047" t="s">
        <v>202530</v>
      </c>
      <c r="C91047" t="s">
        <v>202531</v>
      </c>
      <c r="D91047" t="s">
        <v>202532</v>
      </c>
      <c r="E91047" t="s">
        <v>202533</v>
      </c>
      <c r="F91047">
        <v>17514</v>
      </c>
      <c r="G91047" t="s">
        <v>18</v>
      </c>
      <c r="H91047" t="s">
        <v>202534</v>
      </c>
      <c r="I91047" t="s">
        <v>202535</v>
      </c>
      <c r="J91047" t="s">
        <v>202536</v>
      </c>
      <c r="K91047" t="s">
        <v>73</v>
      </c>
      <c r="L91047" t="s">
        <v>15</v>
      </c>
      <c r="M91047">
        <v>42577</v>
      </c>
    </row>
    <row r="91048" spans="1:13" x14ac:dyDescent="0.25">
      <c r="A91048" t="s">
        <v>202537</v>
      </c>
      <c r="B91048" t="s">
        <v>202530</v>
      </c>
      <c r="C91048" t="s">
        <v>202531</v>
      </c>
      <c r="D91048" t="s">
        <v>202532</v>
      </c>
      <c r="E91048" t="s">
        <v>202533</v>
      </c>
      <c r="F91048">
        <v>11973</v>
      </c>
      <c r="G91048" t="s">
        <v>27</v>
      </c>
      <c r="H91048" t="s">
        <v>202538</v>
      </c>
      <c r="I91048" t="s">
        <v>35</v>
      </c>
      <c r="J91048" t="s">
        <v>36</v>
      </c>
      <c r="K91048" t="s">
        <v>37</v>
      </c>
      <c r="L91048" t="s">
        <v>15</v>
      </c>
      <c r="M91048">
        <v>40967</v>
      </c>
    </row>
    <row r="91049" spans="1:13" x14ac:dyDescent="0.25">
      <c r="A91049" t="s">
        <v>202539</v>
      </c>
      <c r="B91049" t="s">
        <v>202530</v>
      </c>
      <c r="C91049" t="s">
        <v>202531</v>
      </c>
      <c r="D91049" t="s">
        <v>202532</v>
      </c>
      <c r="E91049" t="s">
        <v>202533</v>
      </c>
      <c r="F91049">
        <v>17514</v>
      </c>
      <c r="G91049" t="s">
        <v>18</v>
      </c>
      <c r="H91049" t="s">
        <v>202534</v>
      </c>
      <c r="I91049" t="s">
        <v>202535</v>
      </c>
      <c r="J91049" t="s">
        <v>202540</v>
      </c>
      <c r="K91049" t="s">
        <v>73</v>
      </c>
      <c r="L91049" t="s">
        <v>15</v>
      </c>
      <c r="M91049">
        <v>39185</v>
      </c>
    </row>
    <row r="91050" spans="1:13" x14ac:dyDescent="0.25">
      <c r="A91050" t="s">
        <v>202541</v>
      </c>
      <c r="B91050" t="s">
        <v>202542</v>
      </c>
      <c r="C91050" t="s">
        <v>202543</v>
      </c>
      <c r="D91050" t="s">
        <v>202544</v>
      </c>
      <c r="E91050" t="s">
        <v>202545</v>
      </c>
      <c r="F91050">
        <v>16961</v>
      </c>
      <c r="G91050" t="s">
        <v>18</v>
      </c>
      <c r="H91050" t="s">
        <v>202546</v>
      </c>
      <c r="I91050" t="s">
        <v>1481</v>
      </c>
      <c r="J91050" t="s">
        <v>2324</v>
      </c>
      <c r="K91050" t="s">
        <v>73</v>
      </c>
      <c r="L91050" t="s">
        <v>15</v>
      </c>
      <c r="M91050">
        <v>43838</v>
      </c>
    </row>
    <row r="91051" spans="1:13" x14ac:dyDescent="0.25">
      <c r="A91051" t="s">
        <v>202547</v>
      </c>
      <c r="B91051" t="s">
        <v>202542</v>
      </c>
      <c r="C91051" t="s">
        <v>202543</v>
      </c>
      <c r="D91051" t="s">
        <v>202544</v>
      </c>
      <c r="E91051" t="s">
        <v>202545</v>
      </c>
      <c r="F91051">
        <v>16961</v>
      </c>
      <c r="G91051" t="s">
        <v>18</v>
      </c>
      <c r="H91051" t="s">
        <v>202548</v>
      </c>
      <c r="I91051" t="s">
        <v>2327</v>
      </c>
      <c r="J91051" t="s">
        <v>2328</v>
      </c>
      <c r="K91051" t="s">
        <v>2329</v>
      </c>
      <c r="L91051" t="s">
        <v>2330</v>
      </c>
      <c r="M91051">
        <v>42823</v>
      </c>
    </row>
    <row r="91052" spans="1:13" x14ac:dyDescent="0.25">
      <c r="A91052" t="s">
        <v>202549</v>
      </c>
      <c r="B91052" t="s">
        <v>202542</v>
      </c>
      <c r="C91052" t="s">
        <v>202543</v>
      </c>
      <c r="D91052" t="s">
        <v>202544</v>
      </c>
      <c r="E91052" t="s">
        <v>202545</v>
      </c>
      <c r="F91052">
        <v>16961</v>
      </c>
      <c r="G91052" t="s">
        <v>18</v>
      </c>
      <c r="H91052" t="s">
        <v>202550</v>
      </c>
      <c r="I91052" t="s">
        <v>2327</v>
      </c>
      <c r="J91052" t="s">
        <v>2328</v>
      </c>
      <c r="K91052" t="s">
        <v>2329</v>
      </c>
      <c r="L91052" t="s">
        <v>2330</v>
      </c>
      <c r="M91052">
        <v>42870</v>
      </c>
    </row>
    <row r="91053" spans="1:13" x14ac:dyDescent="0.25">
      <c r="A91053" t="s">
        <v>202551</v>
      </c>
      <c r="B91053" t="s">
        <v>202552</v>
      </c>
      <c r="C91053" t="s">
        <v>202543</v>
      </c>
      <c r="D91053" t="s">
        <v>202553</v>
      </c>
      <c r="E91053" t="s">
        <v>202554</v>
      </c>
      <c r="F91053">
        <v>16821</v>
      </c>
      <c r="G91053" t="s">
        <v>18</v>
      </c>
      <c r="H91053" t="s">
        <v>202555</v>
      </c>
      <c r="I91053" t="s">
        <v>188553</v>
      </c>
      <c r="J91053" t="s">
        <v>188554</v>
      </c>
      <c r="K91053" t="s">
        <v>73</v>
      </c>
      <c r="L91053" t="s">
        <v>15</v>
      </c>
      <c r="M91053">
        <v>42576</v>
      </c>
    </row>
    <row r="91054" spans="1:13" x14ac:dyDescent="0.25">
      <c r="A91054" t="s">
        <v>202556</v>
      </c>
      <c r="B91054" t="s">
        <v>202552</v>
      </c>
      <c r="C91054" t="s">
        <v>202543</v>
      </c>
      <c r="D91054" t="s">
        <v>202553</v>
      </c>
      <c r="E91054" t="s">
        <v>202554</v>
      </c>
      <c r="F91054">
        <v>16821</v>
      </c>
      <c r="G91054" t="s">
        <v>18</v>
      </c>
      <c r="H91054" t="s">
        <v>202555</v>
      </c>
      <c r="I91054" t="s">
        <v>188553</v>
      </c>
      <c r="J91054" t="s">
        <v>188554</v>
      </c>
      <c r="K91054" t="s">
        <v>73</v>
      </c>
      <c r="L91054" t="s">
        <v>15</v>
      </c>
      <c r="M91054">
        <v>41040</v>
      </c>
    </row>
    <row r="91055" spans="1:13" x14ac:dyDescent="0.25">
      <c r="A91055" t="s">
        <v>202557</v>
      </c>
      <c r="B91055" t="s">
        <v>202558</v>
      </c>
      <c r="C91055" t="s">
        <v>202559</v>
      </c>
      <c r="D91055" t="s">
        <v>202560</v>
      </c>
      <c r="E91055" t="s">
        <v>202561</v>
      </c>
      <c r="F91055">
        <v>20197</v>
      </c>
      <c r="G91055" t="s">
        <v>18</v>
      </c>
      <c r="H91055" t="s">
        <v>202562</v>
      </c>
      <c r="I91055" t="s">
        <v>4048</v>
      </c>
      <c r="J91055" t="s">
        <v>4049</v>
      </c>
      <c r="K91055" t="s">
        <v>4050</v>
      </c>
      <c r="L91055" t="s">
        <v>4051</v>
      </c>
      <c r="M91055">
        <v>42577</v>
      </c>
    </row>
    <row r="91056" spans="1:13" x14ac:dyDescent="0.25">
      <c r="A91056" t="s">
        <v>202563</v>
      </c>
      <c r="B91056" t="s">
        <v>202558</v>
      </c>
      <c r="C91056" t="s">
        <v>202559</v>
      </c>
      <c r="D91056" t="s">
        <v>202560</v>
      </c>
      <c r="E91056" t="s">
        <v>202561</v>
      </c>
      <c r="F91056">
        <v>20197</v>
      </c>
      <c r="G91056" t="s">
        <v>18</v>
      </c>
      <c r="H91056" t="s">
        <v>202562</v>
      </c>
      <c r="I91056" t="s">
        <v>15</v>
      </c>
      <c r="J91056" t="s">
        <v>21</v>
      </c>
      <c r="K91056" t="s">
        <v>202564</v>
      </c>
      <c r="L91056" t="s">
        <v>15</v>
      </c>
      <c r="M91056">
        <v>40210</v>
      </c>
    </row>
    <row r="91057" spans="1:13" x14ac:dyDescent="0.25">
      <c r="A91057" t="s">
        <v>202565</v>
      </c>
      <c r="B91057" t="s">
        <v>202558</v>
      </c>
      <c r="C91057" t="s">
        <v>202559</v>
      </c>
      <c r="D91057" t="s">
        <v>202560</v>
      </c>
      <c r="E91057" t="s">
        <v>202566</v>
      </c>
      <c r="F91057">
        <v>22184</v>
      </c>
      <c r="G91057" t="s">
        <v>18</v>
      </c>
      <c r="H91057" t="s">
        <v>202567</v>
      </c>
      <c r="I91057" t="s">
        <v>4048</v>
      </c>
      <c r="J91057" t="s">
        <v>4049</v>
      </c>
      <c r="K91057" t="s">
        <v>4050</v>
      </c>
      <c r="L91057" t="s">
        <v>4051</v>
      </c>
      <c r="M91057">
        <v>42577</v>
      </c>
    </row>
    <row r="91058" spans="1:13" x14ac:dyDescent="0.25">
      <c r="A91058" t="s">
        <v>202568</v>
      </c>
      <c r="B91058" t="s">
        <v>202558</v>
      </c>
      <c r="C91058" t="s">
        <v>202559</v>
      </c>
      <c r="D91058" t="s">
        <v>202560</v>
      </c>
      <c r="E91058" t="s">
        <v>202566</v>
      </c>
      <c r="F91058">
        <v>22184</v>
      </c>
      <c r="G91058" t="s">
        <v>18</v>
      </c>
      <c r="H91058" t="s">
        <v>202567</v>
      </c>
      <c r="I91058" t="s">
        <v>4048</v>
      </c>
      <c r="J91058" t="s">
        <v>4049</v>
      </c>
      <c r="K91058" t="s">
        <v>4050</v>
      </c>
      <c r="L91058" t="s">
        <v>4051</v>
      </c>
      <c r="M91058">
        <v>40210</v>
      </c>
    </row>
    <row r="91059" spans="1:13" x14ac:dyDescent="0.25">
      <c r="A91059" t="s">
        <v>202569</v>
      </c>
      <c r="B91059" t="s">
        <v>202570</v>
      </c>
      <c r="C91059" t="s">
        <v>202559</v>
      </c>
      <c r="D91059" t="s">
        <v>202571</v>
      </c>
      <c r="E91059" t="s">
        <v>202572</v>
      </c>
      <c r="F91059">
        <v>17559</v>
      </c>
      <c r="G91059" t="s">
        <v>18</v>
      </c>
      <c r="H91059" t="s">
        <v>202573</v>
      </c>
      <c r="I91059" t="s">
        <v>4048</v>
      </c>
      <c r="J91059" t="s">
        <v>4049</v>
      </c>
      <c r="K91059" t="s">
        <v>4050</v>
      </c>
      <c r="L91059" t="s">
        <v>4051</v>
      </c>
      <c r="M91059">
        <v>42577</v>
      </c>
    </row>
    <row r="91060" spans="1:13" x14ac:dyDescent="0.25">
      <c r="A91060" t="s">
        <v>202574</v>
      </c>
      <c r="B91060" t="s">
        <v>202570</v>
      </c>
      <c r="C91060" t="s">
        <v>202559</v>
      </c>
      <c r="D91060" t="s">
        <v>202571</v>
      </c>
      <c r="E91060" t="s">
        <v>202572</v>
      </c>
      <c r="F91060">
        <v>6140</v>
      </c>
      <c r="G91060" t="s">
        <v>18</v>
      </c>
      <c r="H91060" t="s">
        <v>202575</v>
      </c>
      <c r="I91060" t="s">
        <v>202576</v>
      </c>
      <c r="J91060" t="s">
        <v>202577</v>
      </c>
      <c r="K91060" t="s">
        <v>202578</v>
      </c>
      <c r="L91060" t="s">
        <v>202579</v>
      </c>
      <c r="M91060">
        <v>42577</v>
      </c>
    </row>
    <row r="91061" spans="1:13" x14ac:dyDescent="0.25">
      <c r="A91061" t="s">
        <v>202580</v>
      </c>
      <c r="B91061" t="s">
        <v>202570</v>
      </c>
      <c r="C91061" t="s">
        <v>202559</v>
      </c>
      <c r="D91061" t="s">
        <v>202571</v>
      </c>
      <c r="E91061" t="s">
        <v>202572</v>
      </c>
      <c r="F91061">
        <v>17559</v>
      </c>
      <c r="G91061" t="s">
        <v>18</v>
      </c>
      <c r="H91061" t="s">
        <v>202573</v>
      </c>
      <c r="I91061" t="s">
        <v>4048</v>
      </c>
      <c r="J91061" t="s">
        <v>4049</v>
      </c>
      <c r="K91061" t="s">
        <v>4050</v>
      </c>
      <c r="L91061" t="s">
        <v>4051</v>
      </c>
      <c r="M91061">
        <v>40210</v>
      </c>
    </row>
    <row r="91062" spans="1:13" x14ac:dyDescent="0.25">
      <c r="A91062" t="s">
        <v>202581</v>
      </c>
      <c r="B91062" t="s">
        <v>202570</v>
      </c>
      <c r="C91062" t="s">
        <v>202559</v>
      </c>
      <c r="D91062" t="s">
        <v>202571</v>
      </c>
      <c r="E91062" t="s">
        <v>202582</v>
      </c>
      <c r="F91062">
        <v>6137</v>
      </c>
      <c r="G91062" t="s">
        <v>18</v>
      </c>
      <c r="H91062" t="s">
        <v>202583</v>
      </c>
      <c r="I91062" t="s">
        <v>202576</v>
      </c>
      <c r="J91062" t="s">
        <v>202577</v>
      </c>
      <c r="K91062" t="s">
        <v>202578</v>
      </c>
      <c r="L91062" t="s">
        <v>202579</v>
      </c>
      <c r="M91062">
        <v>42577</v>
      </c>
    </row>
    <row r="91063" spans="1:13" x14ac:dyDescent="0.25">
      <c r="A91063" t="s">
        <v>202584</v>
      </c>
      <c r="B91063" t="s">
        <v>202570</v>
      </c>
      <c r="C91063" t="s">
        <v>202559</v>
      </c>
      <c r="D91063" t="s">
        <v>202571</v>
      </c>
      <c r="E91063" t="s">
        <v>202585</v>
      </c>
      <c r="F91063">
        <v>6142</v>
      </c>
      <c r="G91063" t="s">
        <v>18</v>
      </c>
      <c r="H91063" t="s">
        <v>202586</v>
      </c>
      <c r="I91063" t="s">
        <v>202576</v>
      </c>
      <c r="J91063" t="s">
        <v>202577</v>
      </c>
      <c r="K91063" t="s">
        <v>202578</v>
      </c>
      <c r="L91063" t="s">
        <v>202579</v>
      </c>
      <c r="M91063">
        <v>42577</v>
      </c>
    </row>
    <row r="91064" spans="1:13" x14ac:dyDescent="0.25">
      <c r="A91064" t="s">
        <v>202587</v>
      </c>
      <c r="B91064" t="s">
        <v>202570</v>
      </c>
      <c r="C91064" t="s">
        <v>202559</v>
      </c>
      <c r="D91064" t="s">
        <v>202571</v>
      </c>
      <c r="E91064" t="s">
        <v>202588</v>
      </c>
      <c r="F91064">
        <v>6139</v>
      </c>
      <c r="G91064" t="s">
        <v>18</v>
      </c>
      <c r="H91064" t="s">
        <v>202589</v>
      </c>
      <c r="I91064" t="s">
        <v>202576</v>
      </c>
      <c r="J91064" t="s">
        <v>202577</v>
      </c>
      <c r="K91064" t="s">
        <v>202578</v>
      </c>
      <c r="L91064" t="s">
        <v>202579</v>
      </c>
      <c r="M91064">
        <v>42577</v>
      </c>
    </row>
    <row r="91065" spans="1:13" x14ac:dyDescent="0.25">
      <c r="A91065" t="s">
        <v>202590</v>
      </c>
      <c r="B91065" t="s">
        <v>202570</v>
      </c>
      <c r="C91065" t="s">
        <v>202559</v>
      </c>
      <c r="D91065" t="s">
        <v>202571</v>
      </c>
      <c r="E91065" t="s">
        <v>202591</v>
      </c>
      <c r="F91065">
        <v>6140</v>
      </c>
      <c r="G91065" t="s">
        <v>18</v>
      </c>
      <c r="H91065" t="s">
        <v>202592</v>
      </c>
      <c r="I91065" t="s">
        <v>202576</v>
      </c>
      <c r="J91065" t="s">
        <v>202577</v>
      </c>
      <c r="K91065" t="s">
        <v>202578</v>
      </c>
      <c r="L91065" t="s">
        <v>202579</v>
      </c>
      <c r="M91065">
        <v>42577</v>
      </c>
    </row>
    <row r="91066" spans="1:13" x14ac:dyDescent="0.25">
      <c r="A91066" t="s">
        <v>202593</v>
      </c>
      <c r="B91066" t="s">
        <v>202570</v>
      </c>
      <c r="C91066" t="s">
        <v>202559</v>
      </c>
      <c r="D91066" t="s">
        <v>202571</v>
      </c>
      <c r="E91066" t="s">
        <v>202594</v>
      </c>
      <c r="F91066">
        <v>6139</v>
      </c>
      <c r="G91066" t="s">
        <v>18</v>
      </c>
      <c r="H91066" t="s">
        <v>202595</v>
      </c>
      <c r="I91066" t="s">
        <v>202576</v>
      </c>
      <c r="J91066" t="s">
        <v>202577</v>
      </c>
      <c r="K91066" t="s">
        <v>202578</v>
      </c>
      <c r="L91066" t="s">
        <v>202579</v>
      </c>
      <c r="M91066">
        <v>42577</v>
      </c>
    </row>
    <row r="91067" spans="1:13" x14ac:dyDescent="0.25">
      <c r="A91067" t="s">
        <v>202596</v>
      </c>
      <c r="B91067" t="s">
        <v>202570</v>
      </c>
      <c r="C91067" t="s">
        <v>202559</v>
      </c>
      <c r="D91067" t="s">
        <v>202571</v>
      </c>
      <c r="E91067" t="s">
        <v>202597</v>
      </c>
      <c r="F91067">
        <v>6141</v>
      </c>
      <c r="G91067" t="s">
        <v>18</v>
      </c>
      <c r="H91067" t="s">
        <v>202598</v>
      </c>
      <c r="I91067" t="s">
        <v>202576</v>
      </c>
      <c r="J91067" t="s">
        <v>202577</v>
      </c>
      <c r="K91067" t="s">
        <v>202578</v>
      </c>
      <c r="L91067" t="s">
        <v>202579</v>
      </c>
      <c r="M91067">
        <v>42577</v>
      </c>
    </row>
    <row r="91068" spans="1:13" x14ac:dyDescent="0.25">
      <c r="A91068" t="s">
        <v>202599</v>
      </c>
      <c r="B91068" t="s">
        <v>202570</v>
      </c>
      <c r="C91068" t="s">
        <v>202559</v>
      </c>
      <c r="D91068" t="s">
        <v>202571</v>
      </c>
      <c r="E91068" t="s">
        <v>202600</v>
      </c>
      <c r="F91068">
        <v>17403</v>
      </c>
      <c r="G91068" t="s">
        <v>18</v>
      </c>
      <c r="H91068" t="s">
        <v>202601</v>
      </c>
      <c r="I91068" t="s">
        <v>202602</v>
      </c>
      <c r="J91068" t="s">
        <v>202603</v>
      </c>
      <c r="K91068" t="s">
        <v>73</v>
      </c>
      <c r="L91068" t="s">
        <v>15</v>
      </c>
      <c r="M91068">
        <v>42290</v>
      </c>
    </row>
    <row r="91069" spans="1:13" x14ac:dyDescent="0.25">
      <c r="A91069" t="s">
        <v>202604</v>
      </c>
      <c r="B91069" t="s">
        <v>202570</v>
      </c>
      <c r="C91069" t="s">
        <v>202559</v>
      </c>
      <c r="D91069" t="s">
        <v>202571</v>
      </c>
      <c r="E91069" t="s">
        <v>202600</v>
      </c>
      <c r="F91069">
        <v>17403</v>
      </c>
      <c r="G91069" t="s">
        <v>18</v>
      </c>
      <c r="H91069" t="s">
        <v>202601</v>
      </c>
      <c r="I91069" t="s">
        <v>202602</v>
      </c>
      <c r="J91069" t="s">
        <v>202603</v>
      </c>
      <c r="K91069" t="s">
        <v>73</v>
      </c>
      <c r="L91069" t="s">
        <v>15</v>
      </c>
      <c r="M91069">
        <v>42325</v>
      </c>
    </row>
    <row r="91070" spans="1:13" x14ac:dyDescent="0.25">
      <c r="A91070" t="s">
        <v>202605</v>
      </c>
      <c r="B91070" t="s">
        <v>202570</v>
      </c>
      <c r="C91070" t="s">
        <v>202559</v>
      </c>
      <c r="D91070" t="s">
        <v>202571</v>
      </c>
      <c r="E91070" t="s">
        <v>202606</v>
      </c>
      <c r="F91070">
        <v>19789</v>
      </c>
      <c r="G91070" t="s">
        <v>18</v>
      </c>
      <c r="H91070" t="s">
        <v>202607</v>
      </c>
      <c r="I91070" t="s">
        <v>4048</v>
      </c>
      <c r="J91070" t="s">
        <v>4049</v>
      </c>
      <c r="K91070" t="s">
        <v>4050</v>
      </c>
      <c r="L91070" t="s">
        <v>4051</v>
      </c>
      <c r="M91070">
        <v>42577</v>
      </c>
    </row>
    <row r="91071" spans="1:13" x14ac:dyDescent="0.25">
      <c r="A91071" t="s">
        <v>202608</v>
      </c>
      <c r="B91071" t="s">
        <v>202570</v>
      </c>
      <c r="C91071" t="s">
        <v>202559</v>
      </c>
      <c r="D91071" t="s">
        <v>202571</v>
      </c>
      <c r="E91071" t="s">
        <v>202606</v>
      </c>
      <c r="F91071">
        <v>6137</v>
      </c>
      <c r="G91071" t="s">
        <v>18</v>
      </c>
      <c r="H91071" t="s">
        <v>202609</v>
      </c>
      <c r="I91071" t="s">
        <v>202576</v>
      </c>
      <c r="J91071" t="s">
        <v>202577</v>
      </c>
      <c r="K91071" t="s">
        <v>202578</v>
      </c>
      <c r="L91071" t="s">
        <v>202579</v>
      </c>
      <c r="M91071">
        <v>42577</v>
      </c>
    </row>
    <row r="91072" spans="1:13" x14ac:dyDescent="0.25">
      <c r="A91072" t="s">
        <v>202610</v>
      </c>
      <c r="B91072" t="s">
        <v>202570</v>
      </c>
      <c r="C91072" t="s">
        <v>202559</v>
      </c>
      <c r="D91072" t="s">
        <v>202571</v>
      </c>
      <c r="E91072" t="s">
        <v>202606</v>
      </c>
      <c r="F91072">
        <v>19789</v>
      </c>
      <c r="G91072" t="s">
        <v>18</v>
      </c>
      <c r="H91072" t="s">
        <v>202607</v>
      </c>
      <c r="I91072" t="s">
        <v>4048</v>
      </c>
      <c r="J91072" t="s">
        <v>4049</v>
      </c>
      <c r="K91072" t="s">
        <v>4050</v>
      </c>
      <c r="L91072" t="s">
        <v>4051</v>
      </c>
      <c r="M91072">
        <v>40210</v>
      </c>
    </row>
    <row r="91073" spans="1:13" x14ac:dyDescent="0.25">
      <c r="A91073" t="s">
        <v>202611</v>
      </c>
      <c r="B91073" t="s">
        <v>202612</v>
      </c>
      <c r="C91073" t="s">
        <v>202559</v>
      </c>
      <c r="D91073" t="s">
        <v>202613</v>
      </c>
      <c r="E91073" t="s">
        <v>202614</v>
      </c>
      <c r="F91073">
        <v>21657</v>
      </c>
      <c r="G91073" t="s">
        <v>18</v>
      </c>
      <c r="H91073" t="s">
        <v>202615</v>
      </c>
      <c r="I91073" t="s">
        <v>4048</v>
      </c>
      <c r="J91073" t="s">
        <v>4049</v>
      </c>
      <c r="K91073" t="s">
        <v>4050</v>
      </c>
      <c r="L91073" t="s">
        <v>4051</v>
      </c>
      <c r="M91073">
        <v>42577</v>
      </c>
    </row>
    <row r="91074" spans="1:13" x14ac:dyDescent="0.25">
      <c r="A91074" t="s">
        <v>202616</v>
      </c>
      <c r="B91074" t="s">
        <v>202612</v>
      </c>
      <c r="C91074" t="s">
        <v>202559</v>
      </c>
      <c r="D91074" t="s">
        <v>202613</v>
      </c>
      <c r="E91074" t="s">
        <v>202614</v>
      </c>
      <c r="F91074">
        <v>21657</v>
      </c>
      <c r="G91074" t="s">
        <v>18</v>
      </c>
      <c r="H91074" t="s">
        <v>202615</v>
      </c>
      <c r="I91074" t="s">
        <v>4048</v>
      </c>
      <c r="J91074" t="s">
        <v>4049</v>
      </c>
      <c r="K91074" t="s">
        <v>4050</v>
      </c>
      <c r="L91074" t="s">
        <v>4051</v>
      </c>
      <c r="M91074">
        <v>40210</v>
      </c>
    </row>
    <row r="91075" spans="1:13" x14ac:dyDescent="0.25">
      <c r="A91075" t="s">
        <v>202617</v>
      </c>
      <c r="B91075" t="s">
        <v>202618</v>
      </c>
      <c r="C91075" t="s">
        <v>202559</v>
      </c>
      <c r="D91075" t="s">
        <v>202619</v>
      </c>
      <c r="E91075" t="s">
        <v>202620</v>
      </c>
      <c r="F91075">
        <v>16628</v>
      </c>
      <c r="G91075" t="s">
        <v>18</v>
      </c>
      <c r="H91075" t="s">
        <v>202621</v>
      </c>
      <c r="I91075" t="s">
        <v>4048</v>
      </c>
      <c r="J91075" t="s">
        <v>4049</v>
      </c>
      <c r="K91075" t="s">
        <v>4050</v>
      </c>
      <c r="L91075" t="s">
        <v>4051</v>
      </c>
      <c r="M91075">
        <v>42577</v>
      </c>
    </row>
    <row r="91076" spans="1:13" x14ac:dyDescent="0.25">
      <c r="A91076" t="s">
        <v>202622</v>
      </c>
      <c r="B91076" t="s">
        <v>202618</v>
      </c>
      <c r="C91076" t="s">
        <v>202559</v>
      </c>
      <c r="D91076" t="s">
        <v>202619</v>
      </c>
      <c r="E91076" t="s">
        <v>202620</v>
      </c>
      <c r="F91076">
        <v>16628</v>
      </c>
      <c r="G91076" t="s">
        <v>18</v>
      </c>
      <c r="H91076" t="s">
        <v>202621</v>
      </c>
      <c r="I91076" t="s">
        <v>4048</v>
      </c>
      <c r="J91076" t="s">
        <v>4049</v>
      </c>
      <c r="K91076" t="s">
        <v>4050</v>
      </c>
      <c r="L91076" t="s">
        <v>4051</v>
      </c>
      <c r="M91076">
        <v>40210</v>
      </c>
    </row>
    <row r="91077" spans="1:13" x14ac:dyDescent="0.25">
      <c r="A91077" t="s">
        <v>202623</v>
      </c>
      <c r="B91077" t="s">
        <v>202618</v>
      </c>
      <c r="C91077" t="s">
        <v>202559</v>
      </c>
      <c r="D91077" t="s">
        <v>202619</v>
      </c>
      <c r="E91077" t="s">
        <v>202624</v>
      </c>
      <c r="F91077">
        <v>16578</v>
      </c>
      <c r="G91077" t="s">
        <v>18</v>
      </c>
      <c r="H91077" t="s">
        <v>202625</v>
      </c>
      <c r="I91077" t="s">
        <v>4048</v>
      </c>
      <c r="J91077" t="s">
        <v>4049</v>
      </c>
      <c r="K91077" t="s">
        <v>4050</v>
      </c>
      <c r="L91077" t="s">
        <v>4051</v>
      </c>
      <c r="M91077">
        <v>42577</v>
      </c>
    </row>
    <row r="91078" spans="1:13" x14ac:dyDescent="0.25">
      <c r="A91078" t="s">
        <v>202626</v>
      </c>
      <c r="B91078" t="s">
        <v>202618</v>
      </c>
      <c r="C91078" t="s">
        <v>202559</v>
      </c>
      <c r="D91078" t="s">
        <v>202619</v>
      </c>
      <c r="E91078" t="s">
        <v>202624</v>
      </c>
      <c r="F91078">
        <v>16578</v>
      </c>
      <c r="G91078" t="s">
        <v>18</v>
      </c>
      <c r="H91078" t="s">
        <v>202625</v>
      </c>
      <c r="I91078" t="s">
        <v>4048</v>
      </c>
      <c r="J91078" t="s">
        <v>4049</v>
      </c>
      <c r="K91078" t="s">
        <v>4050</v>
      </c>
      <c r="L91078" t="s">
        <v>4051</v>
      </c>
      <c r="M91078">
        <v>40210</v>
      </c>
    </row>
    <row r="91079" spans="1:13" x14ac:dyDescent="0.25">
      <c r="A91079" t="s">
        <v>202627</v>
      </c>
      <c r="B91079" t="s">
        <v>202628</v>
      </c>
      <c r="C91079" t="s">
        <v>202559</v>
      </c>
      <c r="D91079" t="s">
        <v>202629</v>
      </c>
      <c r="E91079" t="s">
        <v>202630</v>
      </c>
      <c r="F91079">
        <v>22816</v>
      </c>
      <c r="G91079" t="s">
        <v>18</v>
      </c>
      <c r="H91079" t="s">
        <v>202631</v>
      </c>
      <c r="I91079" t="s">
        <v>4048</v>
      </c>
      <c r="J91079" t="s">
        <v>4049</v>
      </c>
      <c r="K91079" t="s">
        <v>4050</v>
      </c>
      <c r="L91079" t="s">
        <v>4051</v>
      </c>
      <c r="M91079">
        <v>42577</v>
      </c>
    </row>
    <row r="91080" spans="1:13" x14ac:dyDescent="0.25">
      <c r="A91080" t="s">
        <v>202632</v>
      </c>
      <c r="B91080" t="s">
        <v>202628</v>
      </c>
      <c r="C91080" t="s">
        <v>202559</v>
      </c>
      <c r="D91080" t="s">
        <v>202629</v>
      </c>
      <c r="E91080" t="s">
        <v>202630</v>
      </c>
      <c r="F91080">
        <v>22816</v>
      </c>
      <c r="G91080" t="s">
        <v>18</v>
      </c>
      <c r="H91080" t="s">
        <v>202631</v>
      </c>
      <c r="I91080" t="s">
        <v>4048</v>
      </c>
      <c r="J91080" t="s">
        <v>4049</v>
      </c>
      <c r="K91080" t="s">
        <v>4050</v>
      </c>
      <c r="L91080" t="s">
        <v>4051</v>
      </c>
      <c r="M91080">
        <v>40210</v>
      </c>
    </row>
    <row r="91081" spans="1:13" x14ac:dyDescent="0.25">
      <c r="A91081" t="s">
        <v>202633</v>
      </c>
      <c r="B91081" t="s">
        <v>202634</v>
      </c>
      <c r="C91081" t="s">
        <v>202559</v>
      </c>
      <c r="D91081" t="s">
        <v>202635</v>
      </c>
      <c r="E91081" t="s">
        <v>202636</v>
      </c>
      <c r="F91081">
        <v>17184</v>
      </c>
      <c r="G91081" t="s">
        <v>18</v>
      </c>
      <c r="H91081" t="s">
        <v>202637</v>
      </c>
      <c r="I91081" t="s">
        <v>4048</v>
      </c>
      <c r="J91081" t="s">
        <v>4049</v>
      </c>
      <c r="K91081" t="s">
        <v>4050</v>
      </c>
      <c r="L91081" t="s">
        <v>4051</v>
      </c>
      <c r="M91081">
        <v>42577</v>
      </c>
    </row>
    <row r="91082" spans="1:13" x14ac:dyDescent="0.25">
      <c r="A91082" t="s">
        <v>202638</v>
      </c>
      <c r="B91082" t="s">
        <v>202634</v>
      </c>
      <c r="C91082" t="s">
        <v>202559</v>
      </c>
      <c r="D91082" t="s">
        <v>202635</v>
      </c>
      <c r="E91082" t="s">
        <v>202636</v>
      </c>
      <c r="F91082">
        <v>17184</v>
      </c>
      <c r="G91082" t="s">
        <v>18</v>
      </c>
      <c r="H91082" t="s">
        <v>202637</v>
      </c>
      <c r="I91082" t="s">
        <v>4048</v>
      </c>
      <c r="J91082" t="s">
        <v>4049</v>
      </c>
      <c r="K91082" t="s">
        <v>4050</v>
      </c>
      <c r="L91082" t="s">
        <v>4051</v>
      </c>
      <c r="M91082">
        <v>40210</v>
      </c>
    </row>
    <row r="91083" spans="1:13" x14ac:dyDescent="0.25">
      <c r="A91083" t="s">
        <v>202639</v>
      </c>
      <c r="B91083" t="s">
        <v>202634</v>
      </c>
      <c r="C91083" t="s">
        <v>202559</v>
      </c>
      <c r="D91083" t="s">
        <v>202635</v>
      </c>
      <c r="E91083" t="s">
        <v>202640</v>
      </c>
      <c r="F91083">
        <v>16759</v>
      </c>
      <c r="G91083" t="s">
        <v>18</v>
      </c>
      <c r="H91083" t="s">
        <v>202641</v>
      </c>
      <c r="I91083" t="s">
        <v>202642</v>
      </c>
      <c r="J91083" t="s">
        <v>202643</v>
      </c>
      <c r="K91083" t="s">
        <v>73</v>
      </c>
      <c r="L91083" t="s">
        <v>15</v>
      </c>
      <c r="M91083">
        <v>42934</v>
      </c>
    </row>
    <row r="91084" spans="1:13" x14ac:dyDescent="0.25">
      <c r="A91084" t="s">
        <v>202644</v>
      </c>
      <c r="B91084" t="s">
        <v>202634</v>
      </c>
      <c r="C91084" t="s">
        <v>202559</v>
      </c>
      <c r="D91084" t="s">
        <v>202635</v>
      </c>
      <c r="E91084" t="s">
        <v>202640</v>
      </c>
      <c r="F91084">
        <v>17348</v>
      </c>
      <c r="G91084" t="s">
        <v>18</v>
      </c>
      <c r="H91084" t="s">
        <v>202641</v>
      </c>
      <c r="I91084" t="s">
        <v>202645</v>
      </c>
      <c r="J91084" t="s">
        <v>202646</v>
      </c>
      <c r="K91084" t="s">
        <v>4068</v>
      </c>
      <c r="L91084" t="s">
        <v>15</v>
      </c>
      <c r="M91084">
        <v>43566</v>
      </c>
    </row>
    <row r="91085" spans="1:13" x14ac:dyDescent="0.25">
      <c r="A91085" t="s">
        <v>202647</v>
      </c>
      <c r="B91085" t="s">
        <v>202634</v>
      </c>
      <c r="C91085" t="s">
        <v>202559</v>
      </c>
      <c r="D91085" t="s">
        <v>202635</v>
      </c>
      <c r="E91085" t="s">
        <v>202640</v>
      </c>
      <c r="F91085">
        <v>16759</v>
      </c>
      <c r="G91085" t="s">
        <v>18</v>
      </c>
      <c r="H91085" t="s">
        <v>202641</v>
      </c>
      <c r="I91085" t="s">
        <v>202642</v>
      </c>
      <c r="J91085" t="s">
        <v>202643</v>
      </c>
      <c r="K91085" t="s">
        <v>73</v>
      </c>
      <c r="L91085" t="s">
        <v>15</v>
      </c>
      <c r="M91085">
        <v>42991</v>
      </c>
    </row>
    <row r="91086" spans="1:13" x14ac:dyDescent="0.25">
      <c r="A91086" t="s">
        <v>202648</v>
      </c>
      <c r="B91086" t="s">
        <v>202649</v>
      </c>
      <c r="C91086" t="s">
        <v>202559</v>
      </c>
      <c r="D91086" t="s">
        <v>202650</v>
      </c>
      <c r="E91086" t="s">
        <v>202651</v>
      </c>
      <c r="F91086">
        <v>16737</v>
      </c>
      <c r="G91086" t="s">
        <v>18</v>
      </c>
      <c r="H91086" t="s">
        <v>202652</v>
      </c>
      <c r="I91086" t="s">
        <v>1965</v>
      </c>
      <c r="J91086" t="s">
        <v>1966</v>
      </c>
      <c r="K91086" t="s">
        <v>73</v>
      </c>
      <c r="L91086" t="s">
        <v>15</v>
      </c>
      <c r="M91086">
        <v>42298</v>
      </c>
    </row>
    <row r="91087" spans="1:13" x14ac:dyDescent="0.25">
      <c r="A91087" t="s">
        <v>202653</v>
      </c>
      <c r="B91087" t="s">
        <v>202649</v>
      </c>
      <c r="C91087" t="s">
        <v>202559</v>
      </c>
      <c r="D91087" t="s">
        <v>202650</v>
      </c>
      <c r="E91087" t="s">
        <v>202651</v>
      </c>
      <c r="F91087">
        <v>16737</v>
      </c>
      <c r="G91087" t="s">
        <v>18</v>
      </c>
      <c r="H91087" t="s">
        <v>202652</v>
      </c>
      <c r="I91087" t="s">
        <v>1965</v>
      </c>
      <c r="J91087" t="s">
        <v>1966</v>
      </c>
      <c r="K91087" t="s">
        <v>73</v>
      </c>
      <c r="L91087" t="s">
        <v>15</v>
      </c>
      <c r="M91087">
        <v>42325</v>
      </c>
    </row>
    <row r="91088" spans="1:13" x14ac:dyDescent="0.25">
      <c r="A91088" t="s">
        <v>202654</v>
      </c>
      <c r="B91088" t="s">
        <v>202649</v>
      </c>
      <c r="C91088" t="s">
        <v>202559</v>
      </c>
      <c r="D91088" t="s">
        <v>202650</v>
      </c>
      <c r="E91088" t="s">
        <v>202655</v>
      </c>
      <c r="F91088">
        <v>16778</v>
      </c>
      <c r="G91088" t="s">
        <v>18</v>
      </c>
      <c r="H91088" t="s">
        <v>202656</v>
      </c>
      <c r="I91088" t="s">
        <v>4048</v>
      </c>
      <c r="J91088" t="s">
        <v>4049</v>
      </c>
      <c r="K91088" t="s">
        <v>4050</v>
      </c>
      <c r="L91088" t="s">
        <v>4051</v>
      </c>
      <c r="M91088">
        <v>42577</v>
      </c>
    </row>
    <row r="91089" spans="1:13" x14ac:dyDescent="0.25">
      <c r="A91089" t="s">
        <v>202657</v>
      </c>
      <c r="B91089" t="s">
        <v>202649</v>
      </c>
      <c r="C91089" t="s">
        <v>202559</v>
      </c>
      <c r="D91089" t="s">
        <v>202650</v>
      </c>
      <c r="E91089" t="s">
        <v>202655</v>
      </c>
      <c r="F91089">
        <v>16778</v>
      </c>
      <c r="G91089" t="s">
        <v>18</v>
      </c>
      <c r="H91089" t="s">
        <v>202656</v>
      </c>
      <c r="I91089" t="s">
        <v>4048</v>
      </c>
      <c r="J91089" t="s">
        <v>4049</v>
      </c>
      <c r="K91089" t="s">
        <v>4050</v>
      </c>
      <c r="L91089" t="s">
        <v>4051</v>
      </c>
      <c r="M91089">
        <v>40210</v>
      </c>
    </row>
    <row r="91090" spans="1:13" x14ac:dyDescent="0.25">
      <c r="A91090" t="s">
        <v>202658</v>
      </c>
      <c r="B91090" t="s">
        <v>202659</v>
      </c>
      <c r="C91090" t="s">
        <v>202559</v>
      </c>
      <c r="D91090" t="s">
        <v>202660</v>
      </c>
      <c r="E91090" t="s">
        <v>202661</v>
      </c>
      <c r="F91090">
        <v>17421</v>
      </c>
      <c r="G91090" t="s">
        <v>18</v>
      </c>
      <c r="H91090" t="s">
        <v>202662</v>
      </c>
      <c r="I91090" t="s">
        <v>4048</v>
      </c>
      <c r="J91090" t="s">
        <v>4049</v>
      </c>
      <c r="K91090" t="s">
        <v>4050</v>
      </c>
      <c r="L91090" t="s">
        <v>4051</v>
      </c>
      <c r="M91090">
        <v>42577</v>
      </c>
    </row>
    <row r="91091" spans="1:13" x14ac:dyDescent="0.25">
      <c r="A91091" t="s">
        <v>202663</v>
      </c>
      <c r="B91091" t="s">
        <v>202659</v>
      </c>
      <c r="C91091" t="s">
        <v>202559</v>
      </c>
      <c r="D91091" t="s">
        <v>202660</v>
      </c>
      <c r="E91091" t="s">
        <v>202661</v>
      </c>
      <c r="F91091">
        <v>17421</v>
      </c>
      <c r="G91091" t="s">
        <v>18</v>
      </c>
      <c r="H91091" t="s">
        <v>202662</v>
      </c>
      <c r="I91091" t="s">
        <v>4048</v>
      </c>
      <c r="J91091" t="s">
        <v>4049</v>
      </c>
      <c r="K91091" t="s">
        <v>4050</v>
      </c>
      <c r="L91091" t="s">
        <v>4051</v>
      </c>
      <c r="M91091">
        <v>40211</v>
      </c>
    </row>
    <row r="91092" spans="1:13" x14ac:dyDescent="0.25">
      <c r="A91092" t="s">
        <v>202664</v>
      </c>
      <c r="B91092" t="s">
        <v>202665</v>
      </c>
      <c r="C91092" t="s">
        <v>202559</v>
      </c>
      <c r="D91092" t="s">
        <v>202666</v>
      </c>
      <c r="E91092" t="s">
        <v>202667</v>
      </c>
      <c r="F91092">
        <v>17220</v>
      </c>
      <c r="G91092" t="s">
        <v>18</v>
      </c>
      <c r="H91092" t="s">
        <v>202668</v>
      </c>
      <c r="I91092" t="s">
        <v>4048</v>
      </c>
      <c r="J91092" t="s">
        <v>4049</v>
      </c>
      <c r="K91092" t="s">
        <v>4050</v>
      </c>
      <c r="L91092" t="s">
        <v>4051</v>
      </c>
      <c r="M91092">
        <v>42577</v>
      </c>
    </row>
    <row r="91093" spans="1:13" x14ac:dyDescent="0.25">
      <c r="A91093" t="s">
        <v>202669</v>
      </c>
      <c r="B91093" t="s">
        <v>202665</v>
      </c>
      <c r="C91093" t="s">
        <v>202559</v>
      </c>
      <c r="D91093" t="s">
        <v>202666</v>
      </c>
      <c r="E91093" t="s">
        <v>202667</v>
      </c>
      <c r="F91093">
        <v>17220</v>
      </c>
      <c r="G91093" t="s">
        <v>18</v>
      </c>
      <c r="H91093" t="s">
        <v>202668</v>
      </c>
      <c r="I91093" t="s">
        <v>4048</v>
      </c>
      <c r="J91093" t="s">
        <v>4049</v>
      </c>
      <c r="K91093" t="s">
        <v>4050</v>
      </c>
      <c r="L91093" t="s">
        <v>4051</v>
      </c>
      <c r="M91093">
        <v>40210</v>
      </c>
    </row>
    <row r="91094" spans="1:13" x14ac:dyDescent="0.25">
      <c r="A91094" t="s">
        <v>202670</v>
      </c>
      <c r="B91094" t="s">
        <v>202671</v>
      </c>
      <c r="C91094" t="s">
        <v>202559</v>
      </c>
      <c r="D91094" t="s">
        <v>202672</v>
      </c>
      <c r="E91094" t="s">
        <v>202673</v>
      </c>
      <c r="F91094">
        <v>14317</v>
      </c>
      <c r="G91094" t="s">
        <v>27</v>
      </c>
      <c r="H91094" t="s">
        <v>202674</v>
      </c>
      <c r="I91094" t="s">
        <v>202675</v>
      </c>
      <c r="J91094" t="s">
        <v>202676</v>
      </c>
      <c r="K91094" t="s">
        <v>202677</v>
      </c>
      <c r="L91094" t="s">
        <v>202678</v>
      </c>
      <c r="M91094">
        <v>41540</v>
      </c>
    </row>
    <row r="91095" spans="1:13" x14ac:dyDescent="0.25">
      <c r="A91095" t="s">
        <v>202679</v>
      </c>
      <c r="B91095" t="s">
        <v>202671</v>
      </c>
      <c r="C91095" t="s">
        <v>202559</v>
      </c>
      <c r="D91095" t="s">
        <v>202672</v>
      </c>
      <c r="E91095" t="s">
        <v>202673</v>
      </c>
      <c r="F91095">
        <v>16780</v>
      </c>
      <c r="G91095" t="s">
        <v>18</v>
      </c>
      <c r="H91095" t="s">
        <v>202680</v>
      </c>
      <c r="I91095" t="s">
        <v>202681</v>
      </c>
      <c r="J91095" t="s">
        <v>202682</v>
      </c>
      <c r="K91095" t="s">
        <v>202683</v>
      </c>
      <c r="L91095" t="s">
        <v>15</v>
      </c>
      <c r="M91095">
        <v>43746</v>
      </c>
    </row>
    <row r="91096" spans="1:13" x14ac:dyDescent="0.25">
      <c r="A91096" t="s">
        <v>202684</v>
      </c>
      <c r="B91096" t="s">
        <v>202685</v>
      </c>
      <c r="C91096" t="s">
        <v>202559</v>
      </c>
      <c r="D91096" t="s">
        <v>202686</v>
      </c>
      <c r="E91096" t="s">
        <v>202687</v>
      </c>
      <c r="F91096">
        <v>17687</v>
      </c>
      <c r="G91096" t="s">
        <v>27</v>
      </c>
      <c r="H91096" t="s">
        <v>202688</v>
      </c>
      <c r="I91096" t="s">
        <v>4048</v>
      </c>
      <c r="J91096" t="s">
        <v>4049</v>
      </c>
      <c r="K91096" t="s">
        <v>4050</v>
      </c>
      <c r="L91096" t="s">
        <v>4051</v>
      </c>
      <c r="M91096">
        <v>42577</v>
      </c>
    </row>
    <row r="91097" spans="1:13" x14ac:dyDescent="0.25">
      <c r="A91097" t="s">
        <v>202689</v>
      </c>
      <c r="B91097" t="s">
        <v>202690</v>
      </c>
      <c r="C91097" t="s">
        <v>202559</v>
      </c>
      <c r="D91097" t="s">
        <v>202691</v>
      </c>
      <c r="E91097" t="s">
        <v>202692</v>
      </c>
      <c r="F91097">
        <v>16731</v>
      </c>
      <c r="G91097" t="s">
        <v>18</v>
      </c>
      <c r="H91097" t="s">
        <v>202693</v>
      </c>
      <c r="I91097" t="s">
        <v>4048</v>
      </c>
      <c r="J91097" t="s">
        <v>4049</v>
      </c>
      <c r="K91097" t="s">
        <v>4050</v>
      </c>
      <c r="L91097" t="s">
        <v>4051</v>
      </c>
      <c r="M91097">
        <v>42577</v>
      </c>
    </row>
    <row r="91098" spans="1:13" x14ac:dyDescent="0.25">
      <c r="A91098" t="s">
        <v>202694</v>
      </c>
      <c r="B91098" t="s">
        <v>202690</v>
      </c>
      <c r="C91098" t="s">
        <v>202559</v>
      </c>
      <c r="D91098" t="s">
        <v>202691</v>
      </c>
      <c r="E91098" t="s">
        <v>202692</v>
      </c>
      <c r="F91098">
        <v>16731</v>
      </c>
      <c r="G91098" t="s">
        <v>18</v>
      </c>
      <c r="H91098" t="s">
        <v>202693</v>
      </c>
      <c r="I91098" t="s">
        <v>4048</v>
      </c>
      <c r="J91098" t="s">
        <v>4049</v>
      </c>
      <c r="K91098" t="s">
        <v>4050</v>
      </c>
      <c r="L91098" t="s">
        <v>4051</v>
      </c>
      <c r="M91098">
        <v>40210</v>
      </c>
    </row>
    <row r="91099" spans="1:13" x14ac:dyDescent="0.25">
      <c r="A91099" t="s">
        <v>202695</v>
      </c>
      <c r="B91099" t="s">
        <v>202696</v>
      </c>
      <c r="C91099" t="s">
        <v>202559</v>
      </c>
      <c r="D91099" t="s">
        <v>202697</v>
      </c>
      <c r="E91099" t="s">
        <v>202698</v>
      </c>
      <c r="F91099">
        <v>16294</v>
      </c>
      <c r="G91099" t="s">
        <v>18</v>
      </c>
      <c r="H91099" t="s">
        <v>202699</v>
      </c>
      <c r="I91099" t="s">
        <v>4048</v>
      </c>
      <c r="J91099" t="s">
        <v>4049</v>
      </c>
      <c r="K91099" t="s">
        <v>4050</v>
      </c>
      <c r="L91099" t="s">
        <v>4051</v>
      </c>
      <c r="M91099">
        <v>42577</v>
      </c>
    </row>
    <row r="91100" spans="1:13" x14ac:dyDescent="0.25">
      <c r="A91100" t="s">
        <v>202700</v>
      </c>
      <c r="B91100" t="s">
        <v>202696</v>
      </c>
      <c r="C91100" t="s">
        <v>202559</v>
      </c>
      <c r="D91100" t="s">
        <v>202697</v>
      </c>
      <c r="E91100" t="s">
        <v>202698</v>
      </c>
      <c r="F91100">
        <v>16294</v>
      </c>
      <c r="G91100" t="s">
        <v>18</v>
      </c>
      <c r="H91100" t="s">
        <v>202699</v>
      </c>
      <c r="I91100" t="s">
        <v>4048</v>
      </c>
      <c r="J91100" t="s">
        <v>4049</v>
      </c>
      <c r="K91100" t="s">
        <v>4050</v>
      </c>
      <c r="L91100" t="s">
        <v>4051</v>
      </c>
      <c r="M91100">
        <v>40210</v>
      </c>
    </row>
    <row r="91101" spans="1:13" x14ac:dyDescent="0.25">
      <c r="A91101" t="s">
        <v>202701</v>
      </c>
      <c r="B91101" t="s">
        <v>202702</v>
      </c>
      <c r="C91101" t="s">
        <v>202559</v>
      </c>
      <c r="D91101" t="s">
        <v>202703</v>
      </c>
      <c r="E91101" t="s">
        <v>202704</v>
      </c>
      <c r="F91101">
        <v>20001</v>
      </c>
      <c r="G91101" t="s">
        <v>18</v>
      </c>
      <c r="H91101" t="s">
        <v>202705</v>
      </c>
      <c r="I91101" t="s">
        <v>4048</v>
      </c>
      <c r="J91101" t="s">
        <v>4049</v>
      </c>
      <c r="K91101" t="s">
        <v>4050</v>
      </c>
      <c r="L91101" t="s">
        <v>4051</v>
      </c>
      <c r="M91101">
        <v>42577</v>
      </c>
    </row>
    <row r="91102" spans="1:13" x14ac:dyDescent="0.25">
      <c r="A91102" t="s">
        <v>202706</v>
      </c>
      <c r="B91102" t="s">
        <v>202702</v>
      </c>
      <c r="C91102" t="s">
        <v>202559</v>
      </c>
      <c r="D91102" t="s">
        <v>202703</v>
      </c>
      <c r="E91102" t="s">
        <v>202704</v>
      </c>
      <c r="F91102">
        <v>15104</v>
      </c>
      <c r="G91102" t="s">
        <v>27</v>
      </c>
      <c r="H91102" t="s">
        <v>202707</v>
      </c>
      <c r="I91102" t="s">
        <v>202708</v>
      </c>
      <c r="J91102" t="s">
        <v>202709</v>
      </c>
      <c r="K91102" t="s">
        <v>202710</v>
      </c>
      <c r="L91102" t="s">
        <v>15</v>
      </c>
      <c r="M91102">
        <v>43998</v>
      </c>
    </row>
    <row r="91103" spans="1:13" x14ac:dyDescent="0.25">
      <c r="A91103" t="s">
        <v>202711</v>
      </c>
      <c r="B91103" t="s">
        <v>202702</v>
      </c>
      <c r="C91103" t="s">
        <v>202559</v>
      </c>
      <c r="D91103" t="s">
        <v>202703</v>
      </c>
      <c r="E91103" t="s">
        <v>202712</v>
      </c>
      <c r="F91103">
        <v>18767</v>
      </c>
      <c r="G91103" t="s">
        <v>18</v>
      </c>
      <c r="H91103" t="s">
        <v>202713</v>
      </c>
      <c r="I91103" t="s">
        <v>4048</v>
      </c>
      <c r="J91103" t="s">
        <v>4049</v>
      </c>
      <c r="K91103" t="s">
        <v>4050</v>
      </c>
      <c r="L91103" t="s">
        <v>4051</v>
      </c>
      <c r="M91103">
        <v>42577</v>
      </c>
    </row>
    <row r="91104" spans="1:13" x14ac:dyDescent="0.25">
      <c r="A91104" t="s">
        <v>202714</v>
      </c>
      <c r="B91104" t="s">
        <v>202702</v>
      </c>
      <c r="C91104" t="s">
        <v>202559</v>
      </c>
      <c r="D91104" t="s">
        <v>202703</v>
      </c>
      <c r="E91104" t="s">
        <v>202712</v>
      </c>
      <c r="F91104">
        <v>18767</v>
      </c>
      <c r="G91104" t="s">
        <v>18</v>
      </c>
      <c r="H91104" t="s">
        <v>202713</v>
      </c>
      <c r="I91104" t="s">
        <v>4048</v>
      </c>
      <c r="J91104" t="s">
        <v>4049</v>
      </c>
      <c r="K91104" t="s">
        <v>4050</v>
      </c>
      <c r="L91104" t="s">
        <v>4051</v>
      </c>
      <c r="M91104">
        <v>40210</v>
      </c>
    </row>
    <row r="91105" spans="1:13" x14ac:dyDescent="0.25">
      <c r="A91105" t="s">
        <v>202715</v>
      </c>
      <c r="B91105" t="s">
        <v>202702</v>
      </c>
      <c r="C91105" t="s">
        <v>202559</v>
      </c>
      <c r="D91105" t="s">
        <v>202703</v>
      </c>
      <c r="E91105" t="s">
        <v>202716</v>
      </c>
      <c r="F91105">
        <v>19235</v>
      </c>
      <c r="G91105" t="s">
        <v>18</v>
      </c>
      <c r="H91105" t="s">
        <v>202717</v>
      </c>
      <c r="I91105" t="s">
        <v>4048</v>
      </c>
      <c r="J91105" t="s">
        <v>4049</v>
      </c>
      <c r="K91105" t="s">
        <v>4050</v>
      </c>
      <c r="L91105" t="s">
        <v>4051</v>
      </c>
      <c r="M91105">
        <v>42577</v>
      </c>
    </row>
    <row r="91106" spans="1:13" x14ac:dyDescent="0.25">
      <c r="A91106" t="s">
        <v>202718</v>
      </c>
      <c r="B91106" t="s">
        <v>202702</v>
      </c>
      <c r="C91106" t="s">
        <v>202559</v>
      </c>
      <c r="D91106" t="s">
        <v>202703</v>
      </c>
      <c r="E91106" t="s">
        <v>202719</v>
      </c>
      <c r="F91106">
        <v>15154</v>
      </c>
      <c r="G91106" t="s">
        <v>27</v>
      </c>
      <c r="H91106" t="s">
        <v>202720</v>
      </c>
      <c r="I91106" t="s">
        <v>202721</v>
      </c>
      <c r="J91106" t="s">
        <v>202722</v>
      </c>
      <c r="K91106" t="s">
        <v>202723</v>
      </c>
      <c r="L91106" t="s">
        <v>202724</v>
      </c>
      <c r="M91106">
        <v>43624</v>
      </c>
    </row>
    <row r="91107" spans="1:13" x14ac:dyDescent="0.25">
      <c r="A91107" t="s">
        <v>202725</v>
      </c>
      <c r="B91107" t="s">
        <v>202702</v>
      </c>
      <c r="C91107" t="s">
        <v>202559</v>
      </c>
      <c r="D91107" t="s">
        <v>202703</v>
      </c>
      <c r="E91107" t="s">
        <v>202719</v>
      </c>
      <c r="F91107">
        <v>15154</v>
      </c>
      <c r="G91107" t="s">
        <v>27</v>
      </c>
      <c r="H91107" t="s">
        <v>202726</v>
      </c>
      <c r="I91107" t="s">
        <v>202721</v>
      </c>
      <c r="J91107" t="s">
        <v>202722</v>
      </c>
      <c r="K91107" t="s">
        <v>202723</v>
      </c>
      <c r="L91107" t="s">
        <v>202724</v>
      </c>
      <c r="M91107">
        <v>43624</v>
      </c>
    </row>
    <row r="91108" spans="1:13" x14ac:dyDescent="0.25">
      <c r="A91108" t="s">
        <v>202727</v>
      </c>
      <c r="B91108" t="s">
        <v>202702</v>
      </c>
      <c r="C91108" t="s">
        <v>202559</v>
      </c>
      <c r="D91108" t="s">
        <v>202703</v>
      </c>
      <c r="E91108" t="s">
        <v>202719</v>
      </c>
      <c r="F91108">
        <v>15166</v>
      </c>
      <c r="G91108" t="s">
        <v>27</v>
      </c>
      <c r="H91108" t="s">
        <v>202728</v>
      </c>
      <c r="I91108" t="s">
        <v>202721</v>
      </c>
      <c r="J91108" t="s">
        <v>202722</v>
      </c>
      <c r="K91108" t="s">
        <v>202723</v>
      </c>
      <c r="L91108" t="s">
        <v>202724</v>
      </c>
      <c r="M91108">
        <v>43624</v>
      </c>
    </row>
    <row r="91109" spans="1:13" x14ac:dyDescent="0.25">
      <c r="A91109" t="s">
        <v>202729</v>
      </c>
      <c r="B91109" t="s">
        <v>202702</v>
      </c>
      <c r="C91109" t="s">
        <v>202559</v>
      </c>
      <c r="D91109" t="s">
        <v>202703</v>
      </c>
      <c r="E91109" t="s">
        <v>202719</v>
      </c>
      <c r="F91109">
        <v>15167</v>
      </c>
      <c r="G91109" t="s">
        <v>27</v>
      </c>
      <c r="H91109" t="s">
        <v>202730</v>
      </c>
      <c r="I91109" t="s">
        <v>202721</v>
      </c>
      <c r="J91109" t="s">
        <v>202722</v>
      </c>
      <c r="K91109" t="s">
        <v>202723</v>
      </c>
      <c r="L91109" t="s">
        <v>202724</v>
      </c>
      <c r="M91109">
        <v>43624</v>
      </c>
    </row>
    <row r="91110" spans="1:13" x14ac:dyDescent="0.25">
      <c r="A91110" t="s">
        <v>202731</v>
      </c>
      <c r="B91110" t="s">
        <v>202702</v>
      </c>
      <c r="C91110" t="s">
        <v>202559</v>
      </c>
      <c r="D91110" t="s">
        <v>202703</v>
      </c>
      <c r="E91110" t="s">
        <v>202719</v>
      </c>
      <c r="F91110">
        <v>15166</v>
      </c>
      <c r="G91110" t="s">
        <v>27</v>
      </c>
      <c r="H91110" t="s">
        <v>202732</v>
      </c>
      <c r="I91110" t="s">
        <v>202721</v>
      </c>
      <c r="J91110" t="s">
        <v>202722</v>
      </c>
      <c r="K91110" t="s">
        <v>202723</v>
      </c>
      <c r="L91110" t="s">
        <v>202724</v>
      </c>
      <c r="M91110">
        <v>43624</v>
      </c>
    </row>
    <row r="91111" spans="1:13" x14ac:dyDescent="0.25">
      <c r="A91111" t="s">
        <v>202733</v>
      </c>
      <c r="B91111" t="s">
        <v>202702</v>
      </c>
      <c r="C91111" t="s">
        <v>202559</v>
      </c>
      <c r="D91111" t="s">
        <v>202703</v>
      </c>
      <c r="E91111" t="s">
        <v>202719</v>
      </c>
      <c r="F91111">
        <v>15168</v>
      </c>
      <c r="G91111" t="s">
        <v>27</v>
      </c>
      <c r="H91111" t="s">
        <v>202734</v>
      </c>
      <c r="I91111" t="s">
        <v>202721</v>
      </c>
      <c r="J91111" t="s">
        <v>202722</v>
      </c>
      <c r="K91111" t="s">
        <v>202723</v>
      </c>
      <c r="L91111" t="s">
        <v>202724</v>
      </c>
      <c r="M91111">
        <v>43624</v>
      </c>
    </row>
    <row r="91112" spans="1:13" x14ac:dyDescent="0.25">
      <c r="A91112" t="s">
        <v>202735</v>
      </c>
      <c r="B91112" t="s">
        <v>202702</v>
      </c>
      <c r="C91112" t="s">
        <v>202559</v>
      </c>
      <c r="D91112" t="s">
        <v>202703</v>
      </c>
      <c r="E91112" t="s">
        <v>202719</v>
      </c>
      <c r="F91112">
        <v>15167</v>
      </c>
      <c r="G91112" t="s">
        <v>27</v>
      </c>
      <c r="H91112" t="s">
        <v>202736</v>
      </c>
      <c r="I91112" t="s">
        <v>202721</v>
      </c>
      <c r="J91112" t="s">
        <v>202722</v>
      </c>
      <c r="K91112" t="s">
        <v>202723</v>
      </c>
      <c r="L91112" t="s">
        <v>202724</v>
      </c>
      <c r="M91112">
        <v>43624</v>
      </c>
    </row>
    <row r="91113" spans="1:13" x14ac:dyDescent="0.25">
      <c r="A91113" t="s">
        <v>202737</v>
      </c>
      <c r="B91113" t="s">
        <v>202702</v>
      </c>
      <c r="C91113" t="s">
        <v>202559</v>
      </c>
      <c r="D91113" t="s">
        <v>202703</v>
      </c>
      <c r="E91113" t="s">
        <v>202719</v>
      </c>
      <c r="F91113">
        <v>15166</v>
      </c>
      <c r="G91113" t="s">
        <v>27</v>
      </c>
      <c r="H91113" t="s">
        <v>202738</v>
      </c>
      <c r="I91113" t="s">
        <v>202721</v>
      </c>
      <c r="J91113" t="s">
        <v>202722</v>
      </c>
      <c r="K91113" t="s">
        <v>202723</v>
      </c>
      <c r="L91113" t="s">
        <v>202724</v>
      </c>
      <c r="M91113">
        <v>43624</v>
      </c>
    </row>
    <row r="91114" spans="1:13" x14ac:dyDescent="0.25">
      <c r="A91114" t="s">
        <v>202739</v>
      </c>
      <c r="B91114" t="s">
        <v>202702</v>
      </c>
      <c r="C91114" t="s">
        <v>202559</v>
      </c>
      <c r="D91114" t="s">
        <v>202703</v>
      </c>
      <c r="E91114" t="s">
        <v>202719</v>
      </c>
      <c r="F91114">
        <v>15166</v>
      </c>
      <c r="G91114" t="s">
        <v>27</v>
      </c>
      <c r="H91114" t="s">
        <v>202740</v>
      </c>
      <c r="I91114" t="s">
        <v>202721</v>
      </c>
      <c r="J91114" t="s">
        <v>202722</v>
      </c>
      <c r="K91114" t="s">
        <v>202723</v>
      </c>
      <c r="L91114" t="s">
        <v>202724</v>
      </c>
      <c r="M91114">
        <v>43624</v>
      </c>
    </row>
    <row r="91115" spans="1:13" x14ac:dyDescent="0.25">
      <c r="A91115" t="s">
        <v>202741</v>
      </c>
      <c r="B91115" t="s">
        <v>202702</v>
      </c>
      <c r="C91115" t="s">
        <v>202559</v>
      </c>
      <c r="D91115" t="s">
        <v>202703</v>
      </c>
      <c r="E91115" t="s">
        <v>202719</v>
      </c>
      <c r="F91115">
        <v>15167</v>
      </c>
      <c r="G91115" t="s">
        <v>27</v>
      </c>
      <c r="H91115" t="s">
        <v>202742</v>
      </c>
      <c r="I91115" t="s">
        <v>202721</v>
      </c>
      <c r="J91115" t="s">
        <v>202722</v>
      </c>
      <c r="K91115" t="s">
        <v>202723</v>
      </c>
      <c r="L91115" t="s">
        <v>202724</v>
      </c>
      <c r="M91115">
        <v>43624</v>
      </c>
    </row>
    <row r="91116" spans="1:13" x14ac:dyDescent="0.25">
      <c r="A91116" t="s">
        <v>202743</v>
      </c>
      <c r="B91116" t="s">
        <v>202702</v>
      </c>
      <c r="C91116" t="s">
        <v>202559</v>
      </c>
      <c r="D91116" t="s">
        <v>202703</v>
      </c>
      <c r="E91116" t="s">
        <v>202719</v>
      </c>
      <c r="F91116">
        <v>15167</v>
      </c>
      <c r="G91116" t="s">
        <v>27</v>
      </c>
      <c r="H91116" t="s">
        <v>202744</v>
      </c>
      <c r="I91116" t="s">
        <v>202721</v>
      </c>
      <c r="J91116" t="s">
        <v>202722</v>
      </c>
      <c r="K91116" t="s">
        <v>202723</v>
      </c>
      <c r="L91116" t="s">
        <v>202724</v>
      </c>
      <c r="M91116">
        <v>43624</v>
      </c>
    </row>
    <row r="91117" spans="1:13" x14ac:dyDescent="0.25">
      <c r="A91117" t="s">
        <v>202745</v>
      </c>
      <c r="B91117" t="s">
        <v>202702</v>
      </c>
      <c r="C91117" t="s">
        <v>202559</v>
      </c>
      <c r="D91117" t="s">
        <v>202703</v>
      </c>
      <c r="E91117" t="s">
        <v>202719</v>
      </c>
      <c r="F91117">
        <v>15164</v>
      </c>
      <c r="G91117" t="s">
        <v>27</v>
      </c>
      <c r="H91117" t="s">
        <v>202746</v>
      </c>
      <c r="I91117" t="s">
        <v>202721</v>
      </c>
      <c r="J91117" t="s">
        <v>202722</v>
      </c>
      <c r="K91117" t="s">
        <v>202723</v>
      </c>
      <c r="L91117" t="s">
        <v>202724</v>
      </c>
      <c r="M91117">
        <v>43624</v>
      </c>
    </row>
    <row r="91118" spans="1:13" x14ac:dyDescent="0.25">
      <c r="A91118" t="s">
        <v>202747</v>
      </c>
      <c r="B91118" t="s">
        <v>202702</v>
      </c>
      <c r="C91118" t="s">
        <v>202559</v>
      </c>
      <c r="D91118" t="s">
        <v>202703</v>
      </c>
      <c r="E91118" t="s">
        <v>202719</v>
      </c>
      <c r="F91118">
        <v>15166</v>
      </c>
      <c r="G91118" t="s">
        <v>27</v>
      </c>
      <c r="H91118" t="s">
        <v>202748</v>
      </c>
      <c r="I91118" t="s">
        <v>202721</v>
      </c>
      <c r="J91118" t="s">
        <v>202722</v>
      </c>
      <c r="K91118" t="s">
        <v>202723</v>
      </c>
      <c r="L91118" t="s">
        <v>202724</v>
      </c>
      <c r="M91118">
        <v>43624</v>
      </c>
    </row>
    <row r="91119" spans="1:13" x14ac:dyDescent="0.25">
      <c r="A91119" t="s">
        <v>202749</v>
      </c>
      <c r="B91119" t="s">
        <v>202702</v>
      </c>
      <c r="C91119" t="s">
        <v>202559</v>
      </c>
      <c r="D91119" t="s">
        <v>202703</v>
      </c>
      <c r="E91119" t="s">
        <v>202719</v>
      </c>
      <c r="F91119">
        <v>15166</v>
      </c>
      <c r="G91119" t="s">
        <v>27</v>
      </c>
      <c r="H91119" t="s">
        <v>202750</v>
      </c>
      <c r="I91119" t="s">
        <v>202721</v>
      </c>
      <c r="J91119" t="s">
        <v>202722</v>
      </c>
      <c r="K91119" t="s">
        <v>202723</v>
      </c>
      <c r="L91119" t="s">
        <v>202724</v>
      </c>
      <c r="M91119">
        <v>43624</v>
      </c>
    </row>
    <row r="91120" spans="1:13" x14ac:dyDescent="0.25">
      <c r="A91120" t="s">
        <v>202751</v>
      </c>
      <c r="B91120" t="s">
        <v>202702</v>
      </c>
      <c r="C91120" t="s">
        <v>202559</v>
      </c>
      <c r="D91120" t="s">
        <v>202703</v>
      </c>
      <c r="E91120" t="s">
        <v>202719</v>
      </c>
      <c r="F91120">
        <v>15154</v>
      </c>
      <c r="G91120" t="s">
        <v>27</v>
      </c>
      <c r="H91120" t="s">
        <v>202752</v>
      </c>
      <c r="I91120" t="s">
        <v>202721</v>
      </c>
      <c r="J91120" t="s">
        <v>202722</v>
      </c>
      <c r="K91120" t="s">
        <v>202723</v>
      </c>
      <c r="L91120" t="s">
        <v>202724</v>
      </c>
      <c r="M91120">
        <v>43624</v>
      </c>
    </row>
    <row r="91121" spans="1:13" x14ac:dyDescent="0.25">
      <c r="A91121" t="s">
        <v>202753</v>
      </c>
      <c r="B91121" t="s">
        <v>202702</v>
      </c>
      <c r="C91121" t="s">
        <v>202559</v>
      </c>
      <c r="D91121" t="s">
        <v>202703</v>
      </c>
      <c r="E91121" t="s">
        <v>202719</v>
      </c>
      <c r="F91121">
        <v>15154</v>
      </c>
      <c r="G91121" t="s">
        <v>27</v>
      </c>
      <c r="H91121" t="s">
        <v>202754</v>
      </c>
      <c r="I91121" t="s">
        <v>202721</v>
      </c>
      <c r="J91121" t="s">
        <v>202722</v>
      </c>
      <c r="K91121" t="s">
        <v>202723</v>
      </c>
      <c r="L91121" t="s">
        <v>202724</v>
      </c>
      <c r="M91121">
        <v>43624</v>
      </c>
    </row>
    <row r="91122" spans="1:13" x14ac:dyDescent="0.25">
      <c r="A91122" t="s">
        <v>202755</v>
      </c>
      <c r="B91122" t="s">
        <v>202702</v>
      </c>
      <c r="C91122" t="s">
        <v>202559</v>
      </c>
      <c r="D91122" t="s">
        <v>202703</v>
      </c>
      <c r="E91122" t="s">
        <v>202719</v>
      </c>
      <c r="F91122">
        <v>15154</v>
      </c>
      <c r="G91122" t="s">
        <v>27</v>
      </c>
      <c r="H91122" t="s">
        <v>202756</v>
      </c>
      <c r="I91122" t="s">
        <v>202721</v>
      </c>
      <c r="J91122" t="s">
        <v>202722</v>
      </c>
      <c r="K91122" t="s">
        <v>202723</v>
      </c>
      <c r="L91122" t="s">
        <v>202724</v>
      </c>
      <c r="M91122">
        <v>43624</v>
      </c>
    </row>
    <row r="91123" spans="1:13" x14ac:dyDescent="0.25">
      <c r="A91123" t="s">
        <v>202757</v>
      </c>
      <c r="B91123" t="s">
        <v>202702</v>
      </c>
      <c r="C91123" t="s">
        <v>202559</v>
      </c>
      <c r="D91123" t="s">
        <v>202703</v>
      </c>
      <c r="E91123" t="s">
        <v>202719</v>
      </c>
      <c r="F91123">
        <v>15154</v>
      </c>
      <c r="G91123" t="s">
        <v>27</v>
      </c>
      <c r="H91123" t="s">
        <v>202758</v>
      </c>
      <c r="I91123" t="s">
        <v>202721</v>
      </c>
      <c r="J91123" t="s">
        <v>202722</v>
      </c>
      <c r="K91123" t="s">
        <v>202723</v>
      </c>
      <c r="L91123" t="s">
        <v>202724</v>
      </c>
      <c r="M91123">
        <v>43624</v>
      </c>
    </row>
    <row r="91124" spans="1:13" x14ac:dyDescent="0.25">
      <c r="A91124" t="s">
        <v>202759</v>
      </c>
      <c r="B91124" t="s">
        <v>202702</v>
      </c>
      <c r="C91124" t="s">
        <v>202559</v>
      </c>
      <c r="D91124" t="s">
        <v>202703</v>
      </c>
      <c r="E91124" t="s">
        <v>202719</v>
      </c>
      <c r="F91124">
        <v>15154</v>
      </c>
      <c r="G91124" t="s">
        <v>27</v>
      </c>
      <c r="H91124" t="s">
        <v>202760</v>
      </c>
      <c r="I91124" t="s">
        <v>202721</v>
      </c>
      <c r="J91124" t="s">
        <v>202722</v>
      </c>
      <c r="K91124" t="s">
        <v>202723</v>
      </c>
      <c r="L91124" t="s">
        <v>202724</v>
      </c>
      <c r="M91124">
        <v>43624</v>
      </c>
    </row>
    <row r="91125" spans="1:13" x14ac:dyDescent="0.25">
      <c r="A91125" t="s">
        <v>202761</v>
      </c>
      <c r="B91125" t="s">
        <v>202702</v>
      </c>
      <c r="C91125" t="s">
        <v>202559</v>
      </c>
      <c r="D91125" t="s">
        <v>202703</v>
      </c>
      <c r="E91125" t="s">
        <v>202719</v>
      </c>
      <c r="F91125">
        <v>15154</v>
      </c>
      <c r="G91125" t="s">
        <v>27</v>
      </c>
      <c r="H91125" t="s">
        <v>202762</v>
      </c>
      <c r="I91125" t="s">
        <v>202721</v>
      </c>
      <c r="J91125" t="s">
        <v>202722</v>
      </c>
      <c r="K91125" t="s">
        <v>202723</v>
      </c>
      <c r="L91125" t="s">
        <v>202724</v>
      </c>
      <c r="M91125">
        <v>43624</v>
      </c>
    </row>
    <row r="91126" spans="1:13" x14ac:dyDescent="0.25">
      <c r="A91126" t="s">
        <v>202763</v>
      </c>
      <c r="B91126" t="s">
        <v>202702</v>
      </c>
      <c r="C91126" t="s">
        <v>202559</v>
      </c>
      <c r="D91126" t="s">
        <v>202703</v>
      </c>
      <c r="E91126" t="s">
        <v>202719</v>
      </c>
      <c r="F91126">
        <v>15155</v>
      </c>
      <c r="G91126" t="s">
        <v>27</v>
      </c>
      <c r="H91126" t="s">
        <v>202764</v>
      </c>
      <c r="I91126" t="s">
        <v>202721</v>
      </c>
      <c r="J91126" t="s">
        <v>202722</v>
      </c>
      <c r="K91126" t="s">
        <v>202723</v>
      </c>
      <c r="L91126" t="s">
        <v>202724</v>
      </c>
      <c r="M91126">
        <v>43624</v>
      </c>
    </row>
    <row r="91127" spans="1:13" x14ac:dyDescent="0.25">
      <c r="A91127" t="s">
        <v>202765</v>
      </c>
      <c r="B91127" t="s">
        <v>202702</v>
      </c>
      <c r="C91127" t="s">
        <v>202559</v>
      </c>
      <c r="D91127" t="s">
        <v>202703</v>
      </c>
      <c r="E91127" t="s">
        <v>202719</v>
      </c>
      <c r="F91127">
        <v>15154</v>
      </c>
      <c r="G91127" t="s">
        <v>27</v>
      </c>
      <c r="H91127" t="s">
        <v>202766</v>
      </c>
      <c r="I91127" t="s">
        <v>202721</v>
      </c>
      <c r="J91127" t="s">
        <v>202722</v>
      </c>
      <c r="K91127" t="s">
        <v>202723</v>
      </c>
      <c r="L91127" t="s">
        <v>202724</v>
      </c>
      <c r="M91127">
        <v>43624</v>
      </c>
    </row>
    <row r="91128" spans="1:13" x14ac:dyDescent="0.25">
      <c r="A91128" t="s">
        <v>202767</v>
      </c>
      <c r="B91128" t="s">
        <v>202702</v>
      </c>
      <c r="C91128" t="s">
        <v>202559</v>
      </c>
      <c r="D91128" t="s">
        <v>202703</v>
      </c>
      <c r="E91128" t="s">
        <v>202719</v>
      </c>
      <c r="F91128">
        <v>15153</v>
      </c>
      <c r="G91128" t="s">
        <v>27</v>
      </c>
      <c r="H91128" t="s">
        <v>202768</v>
      </c>
      <c r="I91128" t="s">
        <v>202721</v>
      </c>
      <c r="J91128" t="s">
        <v>202722</v>
      </c>
      <c r="K91128" t="s">
        <v>202723</v>
      </c>
      <c r="L91128" t="s">
        <v>202724</v>
      </c>
      <c r="M91128">
        <v>43624</v>
      </c>
    </row>
    <row r="91129" spans="1:13" x14ac:dyDescent="0.25">
      <c r="A91129" t="s">
        <v>202769</v>
      </c>
      <c r="B91129" t="s">
        <v>202702</v>
      </c>
      <c r="C91129" t="s">
        <v>202559</v>
      </c>
      <c r="D91129" t="s">
        <v>202703</v>
      </c>
      <c r="E91129" t="s">
        <v>202719</v>
      </c>
      <c r="F91129">
        <v>15155</v>
      </c>
      <c r="G91129" t="s">
        <v>27</v>
      </c>
      <c r="H91129" t="s">
        <v>202770</v>
      </c>
      <c r="I91129" t="s">
        <v>202721</v>
      </c>
      <c r="J91129" t="s">
        <v>202722</v>
      </c>
      <c r="K91129" t="s">
        <v>202723</v>
      </c>
      <c r="L91129" t="s">
        <v>202724</v>
      </c>
      <c r="M91129">
        <v>43624</v>
      </c>
    </row>
    <row r="91130" spans="1:13" x14ac:dyDescent="0.25">
      <c r="A91130" t="s">
        <v>202771</v>
      </c>
      <c r="B91130" t="s">
        <v>202702</v>
      </c>
      <c r="C91130" t="s">
        <v>202559</v>
      </c>
      <c r="D91130" t="s">
        <v>202703</v>
      </c>
      <c r="E91130" t="s">
        <v>202719</v>
      </c>
      <c r="F91130">
        <v>15155</v>
      </c>
      <c r="G91130" t="s">
        <v>27</v>
      </c>
      <c r="H91130" t="s">
        <v>202772</v>
      </c>
      <c r="I91130" t="s">
        <v>202721</v>
      </c>
      <c r="J91130" t="s">
        <v>202722</v>
      </c>
      <c r="K91130" t="s">
        <v>202723</v>
      </c>
      <c r="L91130" t="s">
        <v>202724</v>
      </c>
      <c r="M91130">
        <v>43624</v>
      </c>
    </row>
    <row r="91131" spans="1:13" x14ac:dyDescent="0.25">
      <c r="A91131" t="s">
        <v>202773</v>
      </c>
      <c r="B91131" t="s">
        <v>202702</v>
      </c>
      <c r="C91131" t="s">
        <v>202559</v>
      </c>
      <c r="D91131" t="s">
        <v>202703</v>
      </c>
      <c r="E91131" t="s">
        <v>202719</v>
      </c>
      <c r="F91131">
        <v>15155</v>
      </c>
      <c r="G91131" t="s">
        <v>27</v>
      </c>
      <c r="H91131" t="s">
        <v>202774</v>
      </c>
      <c r="I91131" t="s">
        <v>202721</v>
      </c>
      <c r="J91131" t="s">
        <v>202722</v>
      </c>
      <c r="K91131" t="s">
        <v>202723</v>
      </c>
      <c r="L91131" t="s">
        <v>202724</v>
      </c>
      <c r="M91131">
        <v>43624</v>
      </c>
    </row>
    <row r="91132" spans="1:13" x14ac:dyDescent="0.25">
      <c r="A91132" t="s">
        <v>202775</v>
      </c>
      <c r="B91132" t="s">
        <v>202702</v>
      </c>
      <c r="C91132" t="s">
        <v>202559</v>
      </c>
      <c r="D91132" t="s">
        <v>202703</v>
      </c>
      <c r="E91132" t="s">
        <v>202719</v>
      </c>
      <c r="F91132">
        <v>15155</v>
      </c>
      <c r="G91132" t="s">
        <v>27</v>
      </c>
      <c r="H91132" t="s">
        <v>202776</v>
      </c>
      <c r="I91132" t="s">
        <v>202721</v>
      </c>
      <c r="J91132" t="s">
        <v>202722</v>
      </c>
      <c r="K91132" t="s">
        <v>202723</v>
      </c>
      <c r="L91132" t="s">
        <v>202724</v>
      </c>
      <c r="M91132">
        <v>43624</v>
      </c>
    </row>
    <row r="91133" spans="1:13" x14ac:dyDescent="0.25">
      <c r="A91133" t="s">
        <v>202777</v>
      </c>
      <c r="B91133" t="s">
        <v>202702</v>
      </c>
      <c r="C91133" t="s">
        <v>202559</v>
      </c>
      <c r="D91133" t="s">
        <v>202703</v>
      </c>
      <c r="E91133" t="s">
        <v>202719</v>
      </c>
      <c r="F91133">
        <v>15155</v>
      </c>
      <c r="G91133" t="s">
        <v>27</v>
      </c>
      <c r="H91133" t="s">
        <v>202778</v>
      </c>
      <c r="I91133" t="s">
        <v>202721</v>
      </c>
      <c r="J91133" t="s">
        <v>202722</v>
      </c>
      <c r="K91133" t="s">
        <v>202723</v>
      </c>
      <c r="L91133" t="s">
        <v>202724</v>
      </c>
      <c r="M91133">
        <v>43624</v>
      </c>
    </row>
    <row r="91134" spans="1:13" x14ac:dyDescent="0.25">
      <c r="A91134" t="s">
        <v>202779</v>
      </c>
      <c r="B91134" t="s">
        <v>202702</v>
      </c>
      <c r="C91134" t="s">
        <v>202559</v>
      </c>
      <c r="D91134" t="s">
        <v>202703</v>
      </c>
      <c r="E91134" t="s">
        <v>202719</v>
      </c>
      <c r="F91134">
        <v>15154</v>
      </c>
      <c r="G91134" t="s">
        <v>27</v>
      </c>
      <c r="H91134" t="s">
        <v>202780</v>
      </c>
      <c r="I91134" t="s">
        <v>202721</v>
      </c>
      <c r="J91134" t="s">
        <v>202722</v>
      </c>
      <c r="K91134" t="s">
        <v>202723</v>
      </c>
      <c r="L91134" t="s">
        <v>202724</v>
      </c>
      <c r="M91134">
        <v>43624</v>
      </c>
    </row>
    <row r="91135" spans="1:13" x14ac:dyDescent="0.25">
      <c r="A91135" t="s">
        <v>202781</v>
      </c>
      <c r="B91135" t="s">
        <v>202702</v>
      </c>
      <c r="C91135" t="s">
        <v>202559</v>
      </c>
      <c r="D91135" t="s">
        <v>202703</v>
      </c>
      <c r="E91135" t="s">
        <v>202719</v>
      </c>
      <c r="F91135">
        <v>15154</v>
      </c>
      <c r="G91135" t="s">
        <v>27</v>
      </c>
      <c r="H91135" t="s">
        <v>202782</v>
      </c>
      <c r="I91135" t="s">
        <v>202721</v>
      </c>
      <c r="J91135" t="s">
        <v>202722</v>
      </c>
      <c r="K91135" t="s">
        <v>202723</v>
      </c>
      <c r="L91135" t="s">
        <v>202724</v>
      </c>
      <c r="M91135">
        <v>43624</v>
      </c>
    </row>
    <row r="91136" spans="1:13" x14ac:dyDescent="0.25">
      <c r="A91136" t="s">
        <v>202783</v>
      </c>
      <c r="B91136" t="s">
        <v>202702</v>
      </c>
      <c r="C91136" t="s">
        <v>202559</v>
      </c>
      <c r="D91136" t="s">
        <v>202703</v>
      </c>
      <c r="E91136" t="s">
        <v>202719</v>
      </c>
      <c r="F91136">
        <v>15154</v>
      </c>
      <c r="G91136" t="s">
        <v>27</v>
      </c>
      <c r="H91136" t="s">
        <v>202784</v>
      </c>
      <c r="I91136" t="s">
        <v>202721</v>
      </c>
      <c r="J91136" t="s">
        <v>202722</v>
      </c>
      <c r="K91136" t="s">
        <v>202723</v>
      </c>
      <c r="L91136" t="s">
        <v>202724</v>
      </c>
      <c r="M91136">
        <v>43624</v>
      </c>
    </row>
    <row r="91137" spans="1:13" x14ac:dyDescent="0.25">
      <c r="A91137" t="s">
        <v>202785</v>
      </c>
      <c r="B91137" t="s">
        <v>202702</v>
      </c>
      <c r="C91137" t="s">
        <v>202559</v>
      </c>
      <c r="D91137" t="s">
        <v>202703</v>
      </c>
      <c r="E91137" t="s">
        <v>202719</v>
      </c>
      <c r="F91137">
        <v>15167</v>
      </c>
      <c r="G91137" t="s">
        <v>27</v>
      </c>
      <c r="H91137" t="s">
        <v>202786</v>
      </c>
      <c r="I91137" t="s">
        <v>202721</v>
      </c>
      <c r="J91137" t="s">
        <v>202722</v>
      </c>
      <c r="K91137" t="s">
        <v>202723</v>
      </c>
      <c r="L91137" t="s">
        <v>202724</v>
      </c>
      <c r="M91137">
        <v>43624</v>
      </c>
    </row>
    <row r="91138" spans="1:13" x14ac:dyDescent="0.25">
      <c r="A91138" t="s">
        <v>202787</v>
      </c>
      <c r="B91138" t="s">
        <v>202788</v>
      </c>
      <c r="C91138" t="s">
        <v>202559</v>
      </c>
      <c r="D91138" t="s">
        <v>202789</v>
      </c>
      <c r="E91138" t="s">
        <v>202790</v>
      </c>
      <c r="F91138">
        <v>16661</v>
      </c>
      <c r="G91138" t="s">
        <v>18</v>
      </c>
      <c r="H91138" t="s">
        <v>202791</v>
      </c>
      <c r="I91138" t="s">
        <v>4048</v>
      </c>
      <c r="J91138" t="s">
        <v>4049</v>
      </c>
      <c r="K91138" t="s">
        <v>4050</v>
      </c>
      <c r="L91138" t="s">
        <v>4051</v>
      </c>
      <c r="M91138">
        <v>42577</v>
      </c>
    </row>
    <row r="91139" spans="1:13" x14ac:dyDescent="0.25">
      <c r="A91139" t="s">
        <v>202792</v>
      </c>
      <c r="B91139" t="s">
        <v>202788</v>
      </c>
      <c r="C91139" t="s">
        <v>202559</v>
      </c>
      <c r="D91139" t="s">
        <v>202789</v>
      </c>
      <c r="E91139" t="s">
        <v>202790</v>
      </c>
      <c r="F91139">
        <v>16661</v>
      </c>
      <c r="G91139" t="s">
        <v>18</v>
      </c>
      <c r="H91139" t="s">
        <v>202791</v>
      </c>
      <c r="I91139" t="s">
        <v>4048</v>
      </c>
      <c r="J91139" t="s">
        <v>4049</v>
      </c>
      <c r="K91139" t="s">
        <v>4050</v>
      </c>
      <c r="L91139" t="s">
        <v>4051</v>
      </c>
      <c r="M91139">
        <v>40210</v>
      </c>
    </row>
    <row r="91140" spans="1:13" x14ac:dyDescent="0.25">
      <c r="A91140" t="s">
        <v>202793</v>
      </c>
      <c r="B91140" t="s">
        <v>202794</v>
      </c>
      <c r="C91140" t="s">
        <v>202559</v>
      </c>
      <c r="D91140" t="s">
        <v>202795</v>
      </c>
      <c r="E91140" t="s">
        <v>202796</v>
      </c>
      <c r="F91140">
        <v>14942</v>
      </c>
      <c r="G91140" t="s">
        <v>27</v>
      </c>
      <c r="H91140" t="s">
        <v>202797</v>
      </c>
      <c r="I91140" t="s">
        <v>4048</v>
      </c>
      <c r="J91140" t="s">
        <v>4049</v>
      </c>
      <c r="K91140" t="s">
        <v>4050</v>
      </c>
      <c r="L91140" t="s">
        <v>4051</v>
      </c>
      <c r="M91140">
        <v>42577</v>
      </c>
    </row>
    <row r="91141" spans="1:13" x14ac:dyDescent="0.25">
      <c r="A91141" t="s">
        <v>202798</v>
      </c>
      <c r="B91141" t="s">
        <v>202799</v>
      </c>
      <c r="C91141" t="s">
        <v>202559</v>
      </c>
      <c r="D91141" t="s">
        <v>202800</v>
      </c>
      <c r="E91141" t="s">
        <v>202801</v>
      </c>
      <c r="F91141">
        <v>19631</v>
      </c>
      <c r="G91141" t="s">
        <v>18</v>
      </c>
      <c r="H91141" t="s">
        <v>202802</v>
      </c>
      <c r="I91141" t="s">
        <v>4048</v>
      </c>
      <c r="J91141" t="s">
        <v>4049</v>
      </c>
      <c r="K91141" t="s">
        <v>4050</v>
      </c>
      <c r="L91141" t="s">
        <v>4051</v>
      </c>
      <c r="M91141">
        <v>42577</v>
      </c>
    </row>
    <row r="91142" spans="1:13" x14ac:dyDescent="0.25">
      <c r="A91142" t="s">
        <v>202803</v>
      </c>
      <c r="B91142" t="s">
        <v>202799</v>
      </c>
      <c r="C91142" t="s">
        <v>202559</v>
      </c>
      <c r="D91142" t="s">
        <v>202800</v>
      </c>
      <c r="E91142" t="s">
        <v>202801</v>
      </c>
      <c r="F91142">
        <v>19631</v>
      </c>
      <c r="G91142" t="s">
        <v>18</v>
      </c>
      <c r="H91142" t="s">
        <v>202802</v>
      </c>
      <c r="I91142" t="s">
        <v>4048</v>
      </c>
      <c r="J91142" t="s">
        <v>4049</v>
      </c>
      <c r="K91142" t="s">
        <v>4050</v>
      </c>
      <c r="L91142" t="s">
        <v>4051</v>
      </c>
      <c r="M91142">
        <v>40210</v>
      </c>
    </row>
    <row r="91143" spans="1:13" x14ac:dyDescent="0.25">
      <c r="A91143" t="s">
        <v>202804</v>
      </c>
      <c r="B91143" t="s">
        <v>202805</v>
      </c>
      <c r="C91143" t="s">
        <v>202559</v>
      </c>
      <c r="D91143" t="s">
        <v>202806</v>
      </c>
      <c r="E91143" t="s">
        <v>202807</v>
      </c>
      <c r="F91143">
        <v>19097</v>
      </c>
      <c r="G91143" t="s">
        <v>18</v>
      </c>
      <c r="H91143" t="s">
        <v>202808</v>
      </c>
      <c r="I91143" t="s">
        <v>4048</v>
      </c>
      <c r="J91143" t="s">
        <v>4049</v>
      </c>
      <c r="K91143" t="s">
        <v>4050</v>
      </c>
      <c r="L91143" t="s">
        <v>4051</v>
      </c>
      <c r="M91143">
        <v>42577</v>
      </c>
    </row>
    <row r="91144" spans="1:13" x14ac:dyDescent="0.25">
      <c r="A91144" t="s">
        <v>202809</v>
      </c>
      <c r="B91144" t="s">
        <v>202805</v>
      </c>
      <c r="C91144" t="s">
        <v>202559</v>
      </c>
      <c r="D91144" t="s">
        <v>202806</v>
      </c>
      <c r="E91144" t="s">
        <v>202807</v>
      </c>
      <c r="F91144">
        <v>19097</v>
      </c>
      <c r="G91144" t="s">
        <v>18</v>
      </c>
      <c r="H91144" t="s">
        <v>202808</v>
      </c>
      <c r="I91144" t="s">
        <v>4048</v>
      </c>
      <c r="J91144" t="s">
        <v>4049</v>
      </c>
      <c r="K91144" t="s">
        <v>4050</v>
      </c>
      <c r="L91144" t="s">
        <v>4051</v>
      </c>
      <c r="M91144">
        <v>40210</v>
      </c>
    </row>
    <row r="91145" spans="1:13" x14ac:dyDescent="0.25">
      <c r="A91145" t="s">
        <v>202810</v>
      </c>
      <c r="B91145" t="s">
        <v>202811</v>
      </c>
      <c r="C91145" t="s">
        <v>202812</v>
      </c>
      <c r="D91145" t="s">
        <v>202813</v>
      </c>
      <c r="E91145" t="s">
        <v>202814</v>
      </c>
      <c r="F91145">
        <v>17206</v>
      </c>
      <c r="G91145" t="s">
        <v>18</v>
      </c>
      <c r="H91145" t="s">
        <v>202815</v>
      </c>
      <c r="I91145" t="s">
        <v>15</v>
      </c>
      <c r="J91145" t="s">
        <v>21</v>
      </c>
      <c r="K91145" t="s">
        <v>8792</v>
      </c>
      <c r="L91145" t="s">
        <v>15</v>
      </c>
      <c r="M91145">
        <v>44826</v>
      </c>
    </row>
    <row r="91146" spans="1:13" x14ac:dyDescent="0.25">
      <c r="A91146" t="s">
        <v>202816</v>
      </c>
      <c r="B91146" t="s">
        <v>202811</v>
      </c>
      <c r="C91146" t="s">
        <v>202812</v>
      </c>
      <c r="D91146" t="s">
        <v>202813</v>
      </c>
      <c r="E91146" t="s">
        <v>202814</v>
      </c>
      <c r="F91146">
        <v>17206</v>
      </c>
      <c r="G91146" t="s">
        <v>18</v>
      </c>
      <c r="H91146" t="s">
        <v>202815</v>
      </c>
      <c r="I91146" t="s">
        <v>9191</v>
      </c>
      <c r="J91146" t="s">
        <v>21</v>
      </c>
      <c r="K91146" t="s">
        <v>202817</v>
      </c>
      <c r="L91146" t="s">
        <v>15</v>
      </c>
      <c r="M91146">
        <v>44809</v>
      </c>
    </row>
    <row r="91147" spans="1:13" x14ac:dyDescent="0.25">
      <c r="A91147" t="s">
        <v>202818</v>
      </c>
      <c r="B91147" t="s">
        <v>202819</v>
      </c>
      <c r="C91147" t="s">
        <v>202812</v>
      </c>
      <c r="D91147" t="s">
        <v>202820</v>
      </c>
      <c r="E91147" t="s">
        <v>202821</v>
      </c>
      <c r="F91147">
        <v>17175</v>
      </c>
      <c r="G91147" t="s">
        <v>18</v>
      </c>
      <c r="H91147" t="s">
        <v>202822</v>
      </c>
      <c r="I91147" t="s">
        <v>202823</v>
      </c>
      <c r="J91147" t="s">
        <v>202824</v>
      </c>
      <c r="K91147" t="s">
        <v>2004</v>
      </c>
      <c r="L91147" t="s">
        <v>202825</v>
      </c>
      <c r="M91147">
        <v>42267</v>
      </c>
    </row>
    <row r="91148" spans="1:13" x14ac:dyDescent="0.25">
      <c r="A91148" t="s">
        <v>202826</v>
      </c>
      <c r="B91148" t="s">
        <v>202819</v>
      </c>
      <c r="C91148" t="s">
        <v>202812</v>
      </c>
      <c r="D91148" t="s">
        <v>202820</v>
      </c>
      <c r="E91148" t="s">
        <v>202821</v>
      </c>
      <c r="F91148">
        <v>17175</v>
      </c>
      <c r="G91148" t="s">
        <v>18</v>
      </c>
      <c r="H91148" t="s">
        <v>202822</v>
      </c>
      <c r="I91148" t="s">
        <v>202823</v>
      </c>
      <c r="J91148" t="s">
        <v>202824</v>
      </c>
      <c r="K91148" t="s">
        <v>2004</v>
      </c>
      <c r="L91148" t="s">
        <v>202825</v>
      </c>
      <c r="M91148">
        <v>42291</v>
      </c>
    </row>
    <row r="91149" spans="1:13" x14ac:dyDescent="0.25">
      <c r="A91149" t="s">
        <v>202827</v>
      </c>
      <c r="B91149" t="s">
        <v>202828</v>
      </c>
      <c r="C91149" t="s">
        <v>202812</v>
      </c>
      <c r="D91149" t="s">
        <v>202829</v>
      </c>
      <c r="E91149" t="s">
        <v>202830</v>
      </c>
      <c r="F91149">
        <v>17632</v>
      </c>
      <c r="G91149" t="s">
        <v>18</v>
      </c>
      <c r="H91149" t="s">
        <v>202831</v>
      </c>
      <c r="I91149" t="s">
        <v>202832</v>
      </c>
      <c r="J91149" t="s">
        <v>202833</v>
      </c>
      <c r="K91149" t="s">
        <v>73</v>
      </c>
      <c r="L91149" t="s">
        <v>15</v>
      </c>
      <c r="M91149">
        <v>43771</v>
      </c>
    </row>
    <row r="91150" spans="1:13" x14ac:dyDescent="0.25">
      <c r="A91150" t="s">
        <v>202834</v>
      </c>
      <c r="B91150" t="s">
        <v>202835</v>
      </c>
      <c r="C91150" t="s">
        <v>202812</v>
      </c>
      <c r="D91150" t="s">
        <v>202836</v>
      </c>
      <c r="E91150" t="s">
        <v>202837</v>
      </c>
      <c r="F91150">
        <v>17494</v>
      </c>
      <c r="G91150" t="s">
        <v>18</v>
      </c>
      <c r="H91150" t="s">
        <v>202838</v>
      </c>
      <c r="I91150" t="s">
        <v>15</v>
      </c>
      <c r="J91150" t="s">
        <v>21</v>
      </c>
      <c r="K91150" t="s">
        <v>8792</v>
      </c>
      <c r="L91150" t="s">
        <v>15</v>
      </c>
      <c r="M91150">
        <v>44826</v>
      </c>
    </row>
    <row r="91151" spans="1:13" x14ac:dyDescent="0.25">
      <c r="A91151" t="s">
        <v>202839</v>
      </c>
      <c r="B91151" t="s">
        <v>202835</v>
      </c>
      <c r="C91151" t="s">
        <v>202812</v>
      </c>
      <c r="D91151" t="s">
        <v>202836</v>
      </c>
      <c r="E91151" t="s">
        <v>202837</v>
      </c>
      <c r="F91151">
        <v>17494</v>
      </c>
      <c r="G91151" t="s">
        <v>18</v>
      </c>
      <c r="H91151" t="s">
        <v>202838</v>
      </c>
      <c r="I91151" t="s">
        <v>9191</v>
      </c>
      <c r="J91151" t="s">
        <v>21</v>
      </c>
      <c r="K91151" t="s">
        <v>9192</v>
      </c>
      <c r="L91151" t="s">
        <v>15</v>
      </c>
      <c r="M91151">
        <v>44809</v>
      </c>
    </row>
    <row r="91152" spans="1:13" x14ac:dyDescent="0.25">
      <c r="A91152" t="s">
        <v>202840</v>
      </c>
      <c r="B91152" t="s">
        <v>202841</v>
      </c>
      <c r="C91152" t="s">
        <v>202812</v>
      </c>
      <c r="D91152" t="s">
        <v>202842</v>
      </c>
      <c r="E91152" t="s">
        <v>202843</v>
      </c>
      <c r="F91152">
        <v>17269</v>
      </c>
      <c r="G91152" t="s">
        <v>18</v>
      </c>
      <c r="H91152" t="s">
        <v>202844</v>
      </c>
      <c r="I91152" t="s">
        <v>202845</v>
      </c>
      <c r="J91152" t="s">
        <v>21</v>
      </c>
      <c r="K91152" t="s">
        <v>202846</v>
      </c>
      <c r="L91152" t="s">
        <v>15</v>
      </c>
      <c r="M91152">
        <v>44739</v>
      </c>
    </row>
    <row r="91153" spans="1:13" x14ac:dyDescent="0.25">
      <c r="A91153" t="s">
        <v>202847</v>
      </c>
      <c r="B91153" t="s">
        <v>202841</v>
      </c>
      <c r="C91153" t="s">
        <v>202812</v>
      </c>
      <c r="D91153" t="s">
        <v>202842</v>
      </c>
      <c r="E91153" t="s">
        <v>202843</v>
      </c>
      <c r="F91153">
        <v>16921</v>
      </c>
      <c r="G91153" t="s">
        <v>18</v>
      </c>
      <c r="H91153" t="s">
        <v>202844</v>
      </c>
      <c r="I91153" t="s">
        <v>202848</v>
      </c>
      <c r="J91153" t="s">
        <v>21</v>
      </c>
      <c r="K91153" t="s">
        <v>202849</v>
      </c>
      <c r="L91153" t="s">
        <v>15</v>
      </c>
      <c r="M91153">
        <v>44538</v>
      </c>
    </row>
    <row r="91154" spans="1:13" x14ac:dyDescent="0.25">
      <c r="A91154" t="s">
        <v>202850</v>
      </c>
      <c r="B91154" t="s">
        <v>202841</v>
      </c>
      <c r="C91154" t="s">
        <v>202812</v>
      </c>
      <c r="D91154" t="s">
        <v>202842</v>
      </c>
      <c r="E91154" t="s">
        <v>202851</v>
      </c>
      <c r="F91154">
        <v>16483</v>
      </c>
      <c r="G91154" t="s">
        <v>18</v>
      </c>
      <c r="H91154" t="s">
        <v>202852</v>
      </c>
      <c r="I91154" t="s">
        <v>202848</v>
      </c>
      <c r="J91154" t="s">
        <v>202853</v>
      </c>
      <c r="K91154" t="s">
        <v>73</v>
      </c>
      <c r="L91154" t="s">
        <v>15</v>
      </c>
      <c r="M91154">
        <v>44538</v>
      </c>
    </row>
    <row r="91155" spans="1:13" x14ac:dyDescent="0.25">
      <c r="A91155" t="s">
        <v>202854</v>
      </c>
      <c r="B91155" t="s">
        <v>202855</v>
      </c>
      <c r="C91155" t="s">
        <v>202812</v>
      </c>
      <c r="D91155" t="s">
        <v>202856</v>
      </c>
      <c r="E91155" t="s">
        <v>202857</v>
      </c>
      <c r="F91155">
        <v>16650</v>
      </c>
      <c r="G91155" t="s">
        <v>27</v>
      </c>
      <c r="H91155" t="s">
        <v>202858</v>
      </c>
      <c r="I91155" t="s">
        <v>1172</v>
      </c>
      <c r="J91155" t="s">
        <v>1954</v>
      </c>
      <c r="K91155" t="s">
        <v>73</v>
      </c>
      <c r="L91155" t="s">
        <v>15</v>
      </c>
      <c r="M91155">
        <v>44080</v>
      </c>
    </row>
    <row r="91156" spans="1:13" x14ac:dyDescent="0.25">
      <c r="A91156" t="s">
        <v>202859</v>
      </c>
      <c r="B91156" t="s">
        <v>202855</v>
      </c>
      <c r="C91156" t="s">
        <v>202812</v>
      </c>
      <c r="D91156" t="s">
        <v>202856</v>
      </c>
      <c r="E91156" t="s">
        <v>202860</v>
      </c>
      <c r="F91156">
        <v>17142</v>
      </c>
      <c r="G91156" t="s">
        <v>18</v>
      </c>
      <c r="H91156" t="s">
        <v>202861</v>
      </c>
      <c r="I91156" t="s">
        <v>202862</v>
      </c>
      <c r="J91156" t="s">
        <v>21</v>
      </c>
      <c r="K91156" t="s">
        <v>202863</v>
      </c>
      <c r="L91156" t="s">
        <v>15</v>
      </c>
      <c r="M91156">
        <v>44597</v>
      </c>
    </row>
    <row r="91157" spans="1:13" x14ac:dyDescent="0.25">
      <c r="A91157" t="s">
        <v>202864</v>
      </c>
      <c r="B91157" t="s">
        <v>202855</v>
      </c>
      <c r="C91157" t="s">
        <v>202812</v>
      </c>
      <c r="D91157" t="s">
        <v>202856</v>
      </c>
      <c r="E91157" t="s">
        <v>202860</v>
      </c>
      <c r="F91157">
        <v>17142</v>
      </c>
      <c r="G91157" t="s">
        <v>18</v>
      </c>
      <c r="H91157" t="s">
        <v>202861</v>
      </c>
      <c r="I91157" t="s">
        <v>15</v>
      </c>
      <c r="J91157" t="s">
        <v>21</v>
      </c>
      <c r="K91157" t="s">
        <v>1154</v>
      </c>
      <c r="L91157" t="s">
        <v>15</v>
      </c>
      <c r="M91157">
        <v>44618</v>
      </c>
    </row>
    <row r="91158" spans="1:13" x14ac:dyDescent="0.25">
      <c r="A91158" t="s">
        <v>202865</v>
      </c>
      <c r="B91158" t="s">
        <v>202866</v>
      </c>
      <c r="C91158" t="s">
        <v>202812</v>
      </c>
      <c r="D91158" t="s">
        <v>202867</v>
      </c>
      <c r="E91158" t="s">
        <v>202868</v>
      </c>
      <c r="F91158">
        <v>17216</v>
      </c>
      <c r="G91158" t="s">
        <v>18</v>
      </c>
      <c r="H91158" t="s">
        <v>202869</v>
      </c>
      <c r="I91158" t="s">
        <v>15</v>
      </c>
      <c r="J91158" t="s">
        <v>21</v>
      </c>
      <c r="K91158" t="s">
        <v>8792</v>
      </c>
      <c r="L91158" t="s">
        <v>15</v>
      </c>
      <c r="M91158">
        <v>44826</v>
      </c>
    </row>
    <row r="91159" spans="1:13" x14ac:dyDescent="0.25">
      <c r="A91159" t="s">
        <v>202870</v>
      </c>
      <c r="B91159" t="s">
        <v>202866</v>
      </c>
      <c r="C91159" t="s">
        <v>202812</v>
      </c>
      <c r="D91159" t="s">
        <v>202867</v>
      </c>
      <c r="E91159" t="s">
        <v>202868</v>
      </c>
      <c r="F91159">
        <v>17216</v>
      </c>
      <c r="G91159" t="s">
        <v>18</v>
      </c>
      <c r="H91159" t="s">
        <v>202869</v>
      </c>
      <c r="I91159" t="s">
        <v>9191</v>
      </c>
      <c r="J91159" t="s">
        <v>21</v>
      </c>
      <c r="K91159" t="s">
        <v>202871</v>
      </c>
      <c r="L91159" t="s">
        <v>15</v>
      </c>
      <c r="M91159">
        <v>44809</v>
      </c>
    </row>
    <row r="91160" spans="1:13" x14ac:dyDescent="0.25">
      <c r="A91160" t="s">
        <v>202872</v>
      </c>
      <c r="B91160" t="s">
        <v>202866</v>
      </c>
      <c r="C91160" t="s">
        <v>202812</v>
      </c>
      <c r="D91160" t="s">
        <v>202867</v>
      </c>
      <c r="E91160" t="s">
        <v>202873</v>
      </c>
      <c r="F91160">
        <v>17215</v>
      </c>
      <c r="G91160" t="s">
        <v>18</v>
      </c>
      <c r="H91160" t="s">
        <v>202874</v>
      </c>
      <c r="I91160" t="s">
        <v>1172</v>
      </c>
      <c r="J91160" t="s">
        <v>1173</v>
      </c>
      <c r="K91160" t="s">
        <v>73</v>
      </c>
      <c r="L91160" t="s">
        <v>15</v>
      </c>
      <c r="M91160">
        <v>43857</v>
      </c>
    </row>
    <row r="91161" spans="1:13" x14ac:dyDescent="0.25">
      <c r="A91161" t="s">
        <v>202875</v>
      </c>
      <c r="B91161" t="s">
        <v>202876</v>
      </c>
      <c r="C91161" t="s">
        <v>202812</v>
      </c>
      <c r="D91161" t="s">
        <v>202877</v>
      </c>
      <c r="E91161" t="s">
        <v>202878</v>
      </c>
      <c r="F91161">
        <v>17546</v>
      </c>
      <c r="G91161" t="s">
        <v>18</v>
      </c>
      <c r="H91161" t="s">
        <v>202879</v>
      </c>
      <c r="I91161" t="s">
        <v>202880</v>
      </c>
      <c r="J91161" t="s">
        <v>202881</v>
      </c>
      <c r="K91161" t="s">
        <v>73</v>
      </c>
      <c r="L91161" t="s">
        <v>15</v>
      </c>
      <c r="M91161">
        <v>42574</v>
      </c>
    </row>
    <row r="91162" spans="1:13" x14ac:dyDescent="0.25">
      <c r="A91162" t="s">
        <v>202882</v>
      </c>
      <c r="B91162" t="s">
        <v>202876</v>
      </c>
      <c r="C91162" t="s">
        <v>202812</v>
      </c>
      <c r="D91162" t="s">
        <v>202877</v>
      </c>
      <c r="E91162" t="s">
        <v>202878</v>
      </c>
      <c r="F91162">
        <v>17619</v>
      </c>
      <c r="G91162" t="s">
        <v>18</v>
      </c>
      <c r="H91162" t="s">
        <v>202883</v>
      </c>
      <c r="I91162" t="s">
        <v>202880</v>
      </c>
      <c r="J91162" t="s">
        <v>202881</v>
      </c>
      <c r="K91162" t="s">
        <v>73</v>
      </c>
      <c r="L91162" t="s">
        <v>15</v>
      </c>
      <c r="M91162">
        <v>42574</v>
      </c>
    </row>
    <row r="91163" spans="1:13" x14ac:dyDescent="0.25">
      <c r="A91163" t="s">
        <v>202884</v>
      </c>
      <c r="B91163" t="s">
        <v>202876</v>
      </c>
      <c r="C91163" t="s">
        <v>202812</v>
      </c>
      <c r="D91163" t="s">
        <v>202877</v>
      </c>
      <c r="E91163" t="s">
        <v>202878</v>
      </c>
      <c r="F91163">
        <v>17973</v>
      </c>
      <c r="G91163" t="s">
        <v>18</v>
      </c>
      <c r="H91163" t="s">
        <v>202885</v>
      </c>
      <c r="I91163" t="s">
        <v>202880</v>
      </c>
      <c r="J91163" t="s">
        <v>202881</v>
      </c>
      <c r="K91163" t="s">
        <v>73</v>
      </c>
      <c r="L91163" t="s">
        <v>15</v>
      </c>
      <c r="M91163">
        <v>42574</v>
      </c>
    </row>
    <row r="91164" spans="1:13" x14ac:dyDescent="0.25">
      <c r="A91164" t="s">
        <v>202886</v>
      </c>
      <c r="B91164" t="s">
        <v>202876</v>
      </c>
      <c r="C91164" t="s">
        <v>202812</v>
      </c>
      <c r="D91164" t="s">
        <v>202877</v>
      </c>
      <c r="E91164" t="s">
        <v>202878</v>
      </c>
      <c r="F91164">
        <v>17729</v>
      </c>
      <c r="G91164" t="s">
        <v>18</v>
      </c>
      <c r="H91164" t="s">
        <v>202887</v>
      </c>
      <c r="I91164" t="s">
        <v>202880</v>
      </c>
      <c r="J91164" t="s">
        <v>202881</v>
      </c>
      <c r="K91164" t="s">
        <v>73</v>
      </c>
      <c r="L91164" t="s">
        <v>15</v>
      </c>
      <c r="M91164">
        <v>42574</v>
      </c>
    </row>
    <row r="91165" spans="1:13" x14ac:dyDescent="0.25">
      <c r="A91165" t="s">
        <v>202888</v>
      </c>
      <c r="B91165" t="s">
        <v>202876</v>
      </c>
      <c r="C91165" t="s">
        <v>202812</v>
      </c>
      <c r="D91165" t="s">
        <v>202877</v>
      </c>
      <c r="E91165" t="s">
        <v>202878</v>
      </c>
      <c r="F91165">
        <v>17607</v>
      </c>
      <c r="G91165" t="s">
        <v>18</v>
      </c>
      <c r="H91165" t="s">
        <v>202889</v>
      </c>
      <c r="I91165" t="s">
        <v>202890</v>
      </c>
      <c r="J91165" t="s">
        <v>202891</v>
      </c>
      <c r="K91165" t="s">
        <v>73</v>
      </c>
      <c r="L91165" t="s">
        <v>15</v>
      </c>
      <c r="M91165">
        <v>43830</v>
      </c>
    </row>
    <row r="91166" spans="1:13" x14ac:dyDescent="0.25">
      <c r="A91166" t="s">
        <v>202892</v>
      </c>
      <c r="B91166" t="s">
        <v>202876</v>
      </c>
      <c r="C91166" t="s">
        <v>202812</v>
      </c>
      <c r="D91166" t="s">
        <v>202877</v>
      </c>
      <c r="E91166" t="s">
        <v>202878</v>
      </c>
      <c r="F91166">
        <v>17546</v>
      </c>
      <c r="G91166" t="s">
        <v>18</v>
      </c>
      <c r="H91166" t="s">
        <v>202893</v>
      </c>
      <c r="I91166" t="s">
        <v>202880</v>
      </c>
      <c r="J91166" t="s">
        <v>202881</v>
      </c>
      <c r="K91166" t="s">
        <v>73</v>
      </c>
      <c r="L91166" t="s">
        <v>15</v>
      </c>
      <c r="M91166">
        <v>39790</v>
      </c>
    </row>
    <row r="91167" spans="1:13" x14ac:dyDescent="0.25">
      <c r="A91167" t="s">
        <v>202894</v>
      </c>
      <c r="B91167" t="s">
        <v>202876</v>
      </c>
      <c r="C91167" t="s">
        <v>202812</v>
      </c>
      <c r="D91167" t="s">
        <v>202877</v>
      </c>
      <c r="E91167" t="s">
        <v>202895</v>
      </c>
      <c r="F91167">
        <v>17841</v>
      </c>
      <c r="G91167" t="s">
        <v>18</v>
      </c>
      <c r="H91167" t="s">
        <v>202896</v>
      </c>
      <c r="I91167" t="s">
        <v>202880</v>
      </c>
      <c r="J91167" t="s">
        <v>202881</v>
      </c>
      <c r="K91167" t="s">
        <v>73</v>
      </c>
      <c r="L91167" t="s">
        <v>15</v>
      </c>
      <c r="M91167">
        <v>42574</v>
      </c>
    </row>
    <row r="91168" spans="1:13" x14ac:dyDescent="0.25">
      <c r="A91168" t="s">
        <v>202897</v>
      </c>
      <c r="B91168" t="s">
        <v>202876</v>
      </c>
      <c r="C91168" t="s">
        <v>202812</v>
      </c>
      <c r="D91168" t="s">
        <v>202877</v>
      </c>
      <c r="E91168" t="s">
        <v>202895</v>
      </c>
      <c r="F91168">
        <v>17841</v>
      </c>
      <c r="G91168" t="s">
        <v>18</v>
      </c>
      <c r="H91168" t="s">
        <v>202898</v>
      </c>
      <c r="I91168" t="s">
        <v>202880</v>
      </c>
      <c r="J91168" t="s">
        <v>202881</v>
      </c>
      <c r="K91168" t="s">
        <v>73</v>
      </c>
      <c r="L91168" t="s">
        <v>15</v>
      </c>
      <c r="M91168">
        <v>42574</v>
      </c>
    </row>
    <row r="91169" spans="1:13" x14ac:dyDescent="0.25">
      <c r="A91169" t="s">
        <v>202899</v>
      </c>
      <c r="B91169" t="s">
        <v>202876</v>
      </c>
      <c r="C91169" t="s">
        <v>202812</v>
      </c>
      <c r="D91169" t="s">
        <v>202877</v>
      </c>
      <c r="E91169" t="s">
        <v>202895</v>
      </c>
      <c r="F91169">
        <v>17963</v>
      </c>
      <c r="G91169" t="s">
        <v>18</v>
      </c>
      <c r="H91169" t="s">
        <v>202900</v>
      </c>
      <c r="I91169" t="s">
        <v>202880</v>
      </c>
      <c r="J91169" t="s">
        <v>202881</v>
      </c>
      <c r="K91169" t="s">
        <v>73</v>
      </c>
      <c r="L91169" t="s">
        <v>15</v>
      </c>
      <c r="M91169">
        <v>42574</v>
      </c>
    </row>
    <row r="91170" spans="1:13" x14ac:dyDescent="0.25">
      <c r="A91170" t="s">
        <v>202901</v>
      </c>
      <c r="B91170" t="s">
        <v>202876</v>
      </c>
      <c r="C91170" t="s">
        <v>202812</v>
      </c>
      <c r="D91170" t="s">
        <v>202877</v>
      </c>
      <c r="E91170" t="s">
        <v>202895</v>
      </c>
      <c r="F91170">
        <v>17902</v>
      </c>
      <c r="G91170" t="s">
        <v>18</v>
      </c>
      <c r="H91170" t="s">
        <v>202902</v>
      </c>
      <c r="I91170" t="s">
        <v>202880</v>
      </c>
      <c r="J91170" t="s">
        <v>202881</v>
      </c>
      <c r="K91170" t="s">
        <v>73</v>
      </c>
      <c r="L91170" t="s">
        <v>15</v>
      </c>
      <c r="M91170">
        <v>42574</v>
      </c>
    </row>
    <row r="91171" spans="1:13" x14ac:dyDescent="0.25">
      <c r="A91171" t="s">
        <v>202903</v>
      </c>
      <c r="B91171" t="s">
        <v>202876</v>
      </c>
      <c r="C91171" t="s">
        <v>202812</v>
      </c>
      <c r="D91171" t="s">
        <v>202877</v>
      </c>
      <c r="E91171" t="s">
        <v>202895</v>
      </c>
      <c r="F91171">
        <v>17841</v>
      </c>
      <c r="G91171" t="s">
        <v>18</v>
      </c>
      <c r="H91171" t="s">
        <v>202904</v>
      </c>
      <c r="I91171" t="s">
        <v>202880</v>
      </c>
      <c r="J91171" t="s">
        <v>202881</v>
      </c>
      <c r="K91171" t="s">
        <v>73</v>
      </c>
      <c r="L91171" t="s">
        <v>15</v>
      </c>
      <c r="M91171">
        <v>39790</v>
      </c>
    </row>
    <row r="91172" spans="1:13" x14ac:dyDescent="0.25">
      <c r="A91172" t="s">
        <v>202905</v>
      </c>
      <c r="B91172" t="s">
        <v>202906</v>
      </c>
      <c r="C91172" t="s">
        <v>202812</v>
      </c>
      <c r="D91172" t="s">
        <v>202907</v>
      </c>
      <c r="E91172" t="s">
        <v>202908</v>
      </c>
      <c r="F91172">
        <v>15973</v>
      </c>
      <c r="G91172" t="s">
        <v>18</v>
      </c>
      <c r="H91172" t="s">
        <v>202909</v>
      </c>
      <c r="I91172" t="s">
        <v>6554</v>
      </c>
      <c r="J91172" t="s">
        <v>6555</v>
      </c>
      <c r="K91172" t="s">
        <v>6556</v>
      </c>
      <c r="L91172" t="s">
        <v>6557</v>
      </c>
      <c r="M91172">
        <v>42577</v>
      </c>
    </row>
    <row r="91173" spans="1:13" x14ac:dyDescent="0.25">
      <c r="A91173" t="s">
        <v>202910</v>
      </c>
      <c r="B91173" t="s">
        <v>202906</v>
      </c>
      <c r="C91173" t="s">
        <v>202812</v>
      </c>
      <c r="D91173" t="s">
        <v>202907</v>
      </c>
      <c r="E91173" t="s">
        <v>202908</v>
      </c>
      <c r="F91173">
        <v>15973</v>
      </c>
      <c r="G91173" t="s">
        <v>18</v>
      </c>
      <c r="H91173" t="s">
        <v>202911</v>
      </c>
      <c r="I91173" t="s">
        <v>6554</v>
      </c>
      <c r="J91173" t="s">
        <v>6555</v>
      </c>
      <c r="K91173" t="s">
        <v>6556</v>
      </c>
      <c r="L91173" t="s">
        <v>6557</v>
      </c>
      <c r="M91173">
        <v>40549</v>
      </c>
    </row>
    <row r="91174" spans="1:13" x14ac:dyDescent="0.25">
      <c r="A91174" t="s">
        <v>202912</v>
      </c>
      <c r="B91174" t="s">
        <v>202913</v>
      </c>
      <c r="C91174" t="s">
        <v>202812</v>
      </c>
      <c r="D91174" t="s">
        <v>202914</v>
      </c>
      <c r="E91174" t="s">
        <v>202915</v>
      </c>
      <c r="F91174">
        <v>17194</v>
      </c>
      <c r="G91174" t="s">
        <v>18</v>
      </c>
      <c r="H91174" t="s">
        <v>202916</v>
      </c>
      <c r="I91174" t="s">
        <v>1965</v>
      </c>
      <c r="J91174" t="s">
        <v>1966</v>
      </c>
      <c r="K91174" t="s">
        <v>73</v>
      </c>
      <c r="L91174" t="s">
        <v>15</v>
      </c>
      <c r="M91174">
        <v>42298</v>
      </c>
    </row>
    <row r="91175" spans="1:13" x14ac:dyDescent="0.25">
      <c r="A91175" t="s">
        <v>202917</v>
      </c>
      <c r="B91175" t="s">
        <v>202913</v>
      </c>
      <c r="C91175" t="s">
        <v>202812</v>
      </c>
      <c r="D91175" t="s">
        <v>202914</v>
      </c>
      <c r="E91175" t="s">
        <v>202915</v>
      </c>
      <c r="F91175">
        <v>17194</v>
      </c>
      <c r="G91175" t="s">
        <v>18</v>
      </c>
      <c r="H91175" t="s">
        <v>202916</v>
      </c>
      <c r="I91175" t="s">
        <v>1965</v>
      </c>
      <c r="J91175" t="s">
        <v>1966</v>
      </c>
      <c r="K91175" t="s">
        <v>73</v>
      </c>
      <c r="L91175" t="s">
        <v>15</v>
      </c>
      <c r="M91175">
        <v>42325</v>
      </c>
    </row>
    <row r="91176" spans="1:13" x14ac:dyDescent="0.25">
      <c r="A91176" t="s">
        <v>202918</v>
      </c>
      <c r="B91176" t="s">
        <v>202913</v>
      </c>
      <c r="C91176" t="s">
        <v>202812</v>
      </c>
      <c r="D91176" t="s">
        <v>202914</v>
      </c>
      <c r="E91176" t="s">
        <v>202919</v>
      </c>
      <c r="F91176">
        <v>17192</v>
      </c>
      <c r="G91176" t="s">
        <v>18</v>
      </c>
      <c r="H91176" t="s">
        <v>202920</v>
      </c>
      <c r="I91176" t="s">
        <v>1172</v>
      </c>
      <c r="J91176" t="s">
        <v>1173</v>
      </c>
      <c r="K91176" t="s">
        <v>73</v>
      </c>
      <c r="L91176" t="s">
        <v>15</v>
      </c>
      <c r="M91176">
        <v>43857</v>
      </c>
    </row>
    <row r="91177" spans="1:13" x14ac:dyDescent="0.25">
      <c r="A91177" t="s">
        <v>202921</v>
      </c>
      <c r="B91177" t="s">
        <v>202922</v>
      </c>
      <c r="C91177" t="s">
        <v>202812</v>
      </c>
      <c r="D91177" t="s">
        <v>202923</v>
      </c>
      <c r="E91177" t="s">
        <v>202924</v>
      </c>
      <c r="F91177">
        <v>16971</v>
      </c>
      <c r="G91177" t="s">
        <v>18</v>
      </c>
      <c r="H91177" t="s">
        <v>202925</v>
      </c>
      <c r="I91177" t="s">
        <v>15</v>
      </c>
      <c r="J91177" t="s">
        <v>21</v>
      </c>
      <c r="K91177" t="s">
        <v>8792</v>
      </c>
      <c r="L91177" t="s">
        <v>15</v>
      </c>
      <c r="M91177">
        <v>44826</v>
      </c>
    </row>
    <row r="91178" spans="1:13" x14ac:dyDescent="0.25">
      <c r="A91178" t="s">
        <v>202926</v>
      </c>
      <c r="B91178" t="s">
        <v>202922</v>
      </c>
      <c r="C91178" t="s">
        <v>202812</v>
      </c>
      <c r="D91178" t="s">
        <v>202923</v>
      </c>
      <c r="E91178" t="s">
        <v>202924</v>
      </c>
      <c r="F91178">
        <v>16971</v>
      </c>
      <c r="G91178" t="s">
        <v>18</v>
      </c>
      <c r="H91178" t="s">
        <v>202925</v>
      </c>
      <c r="I91178" t="s">
        <v>9191</v>
      </c>
      <c r="J91178" t="s">
        <v>21</v>
      </c>
      <c r="K91178" t="s">
        <v>9192</v>
      </c>
      <c r="L91178" t="s">
        <v>15</v>
      </c>
      <c r="M91178">
        <v>44825</v>
      </c>
    </row>
    <row r="91179" spans="1:13" x14ac:dyDescent="0.25">
      <c r="A91179" t="s">
        <v>202927</v>
      </c>
      <c r="B91179" t="s">
        <v>202922</v>
      </c>
      <c r="C91179" t="s">
        <v>202812</v>
      </c>
      <c r="D91179" t="s">
        <v>202923</v>
      </c>
      <c r="E91179" t="s">
        <v>202928</v>
      </c>
      <c r="F91179">
        <v>16600</v>
      </c>
      <c r="G91179" t="s">
        <v>27</v>
      </c>
      <c r="H91179" t="s">
        <v>202929</v>
      </c>
      <c r="I91179" t="s">
        <v>1172</v>
      </c>
      <c r="J91179" t="s">
        <v>1173</v>
      </c>
      <c r="K91179" t="s">
        <v>73</v>
      </c>
      <c r="L91179" t="s">
        <v>15</v>
      </c>
      <c r="M91179">
        <v>43852</v>
      </c>
    </row>
    <row r="91180" spans="1:13" x14ac:dyDescent="0.25">
      <c r="A91180" t="s">
        <v>202930</v>
      </c>
      <c r="B91180" t="s">
        <v>202931</v>
      </c>
      <c r="C91180" t="s">
        <v>202812</v>
      </c>
      <c r="D91180" t="s">
        <v>202932</v>
      </c>
      <c r="E91180" t="s">
        <v>202933</v>
      </c>
      <c r="F91180">
        <v>16914</v>
      </c>
      <c r="G91180" t="s">
        <v>18</v>
      </c>
      <c r="H91180" t="s">
        <v>202934</v>
      </c>
      <c r="I91180" t="s">
        <v>15</v>
      </c>
      <c r="J91180" t="s">
        <v>21</v>
      </c>
      <c r="K91180" t="s">
        <v>6793</v>
      </c>
      <c r="L91180" t="s">
        <v>15</v>
      </c>
      <c r="M91180">
        <v>44843</v>
      </c>
    </row>
    <row r="91181" spans="1:13" x14ac:dyDescent="0.25">
      <c r="A91181" t="s">
        <v>202935</v>
      </c>
      <c r="B91181" t="s">
        <v>202931</v>
      </c>
      <c r="C91181" t="s">
        <v>202812</v>
      </c>
      <c r="D91181" t="s">
        <v>202932</v>
      </c>
      <c r="E91181" t="s">
        <v>202933</v>
      </c>
      <c r="F91181">
        <v>16914</v>
      </c>
      <c r="G91181" t="s">
        <v>18</v>
      </c>
      <c r="H91181" t="s">
        <v>202934</v>
      </c>
      <c r="I91181" t="s">
        <v>1969</v>
      </c>
      <c r="J91181" t="s">
        <v>21</v>
      </c>
      <c r="K91181" t="s">
        <v>1970</v>
      </c>
      <c r="L91181" t="s">
        <v>15</v>
      </c>
      <c r="M91181">
        <v>44828</v>
      </c>
    </row>
    <row r="91182" spans="1:13" x14ac:dyDescent="0.25">
      <c r="A91182" t="s">
        <v>202936</v>
      </c>
      <c r="B91182" t="s">
        <v>202937</v>
      </c>
      <c r="C91182" t="s">
        <v>202812</v>
      </c>
      <c r="D91182" t="s">
        <v>202938</v>
      </c>
      <c r="E91182" t="s">
        <v>202939</v>
      </c>
      <c r="F91182">
        <v>17103</v>
      </c>
      <c r="G91182" t="s">
        <v>18</v>
      </c>
      <c r="H91182" t="s">
        <v>202940</v>
      </c>
      <c r="I91182" t="s">
        <v>202941</v>
      </c>
      <c r="J91182" t="s">
        <v>202942</v>
      </c>
      <c r="K91182" t="s">
        <v>73</v>
      </c>
      <c r="L91182" t="s">
        <v>15</v>
      </c>
      <c r="M91182">
        <v>42577</v>
      </c>
    </row>
    <row r="91183" spans="1:13" x14ac:dyDescent="0.25">
      <c r="A91183" t="s">
        <v>202943</v>
      </c>
      <c r="B91183" t="s">
        <v>202937</v>
      </c>
      <c r="C91183" t="s">
        <v>202812</v>
      </c>
      <c r="D91183" t="s">
        <v>202938</v>
      </c>
      <c r="E91183" t="s">
        <v>202939</v>
      </c>
      <c r="F91183">
        <v>16992</v>
      </c>
      <c r="G91183" t="s">
        <v>18</v>
      </c>
      <c r="H91183" t="s">
        <v>202940</v>
      </c>
      <c r="I91183" t="s">
        <v>202944</v>
      </c>
      <c r="J91183" t="s">
        <v>21</v>
      </c>
      <c r="K91183" t="s">
        <v>202945</v>
      </c>
      <c r="L91183" t="s">
        <v>15</v>
      </c>
      <c r="M91183">
        <v>44762</v>
      </c>
    </row>
    <row r="91184" spans="1:13" x14ac:dyDescent="0.25">
      <c r="A91184" t="s">
        <v>202946</v>
      </c>
      <c r="B91184" t="s">
        <v>202937</v>
      </c>
      <c r="C91184" t="s">
        <v>202812</v>
      </c>
      <c r="D91184" t="s">
        <v>202938</v>
      </c>
      <c r="E91184" t="s">
        <v>202939</v>
      </c>
      <c r="F91184">
        <v>17103</v>
      </c>
      <c r="G91184" t="s">
        <v>18</v>
      </c>
      <c r="H91184" t="s">
        <v>202940</v>
      </c>
      <c r="I91184" t="s">
        <v>202941</v>
      </c>
      <c r="J91184" t="s">
        <v>202942</v>
      </c>
      <c r="K91184" t="s">
        <v>73</v>
      </c>
      <c r="L91184" t="s">
        <v>15</v>
      </c>
      <c r="M91184">
        <v>39622</v>
      </c>
    </row>
    <row r="91185" spans="1:13" x14ac:dyDescent="0.25">
      <c r="A91185" t="s">
        <v>202947</v>
      </c>
      <c r="B91185" t="s">
        <v>202937</v>
      </c>
      <c r="C91185" t="s">
        <v>202812</v>
      </c>
      <c r="D91185" t="s">
        <v>202938</v>
      </c>
      <c r="E91185" t="s">
        <v>202939</v>
      </c>
      <c r="F91185">
        <v>16866</v>
      </c>
      <c r="G91185" t="s">
        <v>18</v>
      </c>
      <c r="H91185" t="s">
        <v>202940</v>
      </c>
      <c r="I91185" t="s">
        <v>1969</v>
      </c>
      <c r="J91185" t="s">
        <v>21</v>
      </c>
      <c r="K91185" t="s">
        <v>25866</v>
      </c>
      <c r="L91185" t="s">
        <v>15</v>
      </c>
      <c r="M91185">
        <v>44828</v>
      </c>
    </row>
    <row r="91186" spans="1:13" x14ac:dyDescent="0.25">
      <c r="A91186" t="s">
        <v>202948</v>
      </c>
      <c r="B91186" t="s">
        <v>202937</v>
      </c>
      <c r="C91186" t="s">
        <v>202812</v>
      </c>
      <c r="D91186" t="s">
        <v>202938</v>
      </c>
      <c r="E91186" t="s">
        <v>202939</v>
      </c>
      <c r="F91186">
        <v>16865</v>
      </c>
      <c r="G91186" t="s">
        <v>18</v>
      </c>
      <c r="H91186" t="s">
        <v>202940</v>
      </c>
      <c r="I91186" t="s">
        <v>1969</v>
      </c>
      <c r="J91186" t="s">
        <v>21</v>
      </c>
      <c r="K91186" t="s">
        <v>24917</v>
      </c>
      <c r="L91186" t="s">
        <v>15</v>
      </c>
      <c r="M91186">
        <v>44828</v>
      </c>
    </row>
    <row r="91187" spans="1:13" x14ac:dyDescent="0.25">
      <c r="A91187" t="s">
        <v>202949</v>
      </c>
      <c r="B91187" t="s">
        <v>202950</v>
      </c>
      <c r="C91187" t="s">
        <v>202812</v>
      </c>
      <c r="D91187" t="s">
        <v>202951</v>
      </c>
      <c r="E91187" t="s">
        <v>202952</v>
      </c>
      <c r="F91187">
        <v>16805</v>
      </c>
      <c r="G91187" t="s">
        <v>27</v>
      </c>
      <c r="H91187" t="s">
        <v>202953</v>
      </c>
      <c r="I91187" t="s">
        <v>1172</v>
      </c>
      <c r="J91187" t="s">
        <v>1173</v>
      </c>
      <c r="K91187" t="s">
        <v>73</v>
      </c>
      <c r="L91187" t="s">
        <v>15</v>
      </c>
      <c r="M91187">
        <v>43852</v>
      </c>
    </row>
    <row r="91188" spans="1:13" x14ac:dyDescent="0.25">
      <c r="A91188" t="s">
        <v>202954</v>
      </c>
      <c r="B91188" t="s">
        <v>202955</v>
      </c>
      <c r="C91188" t="s">
        <v>202812</v>
      </c>
      <c r="D91188" t="s">
        <v>202956</v>
      </c>
      <c r="E91188" t="s">
        <v>202957</v>
      </c>
      <c r="F91188">
        <v>17469</v>
      </c>
      <c r="G91188" t="s">
        <v>18</v>
      </c>
      <c r="H91188" t="s">
        <v>202958</v>
      </c>
      <c r="I91188" t="s">
        <v>9164</v>
      </c>
      <c r="J91188" t="s">
        <v>9165</v>
      </c>
      <c r="K91188" t="s">
        <v>9166</v>
      </c>
      <c r="L91188" t="s">
        <v>9167</v>
      </c>
      <c r="M91188">
        <v>41522</v>
      </c>
    </row>
    <row r="91189" spans="1:13" x14ac:dyDescent="0.25">
      <c r="A91189" t="s">
        <v>202959</v>
      </c>
      <c r="B91189" t="s">
        <v>202955</v>
      </c>
      <c r="C91189" t="s">
        <v>202812</v>
      </c>
      <c r="D91189" t="s">
        <v>202956</v>
      </c>
      <c r="E91189" t="s">
        <v>202957</v>
      </c>
      <c r="F91189">
        <v>17469</v>
      </c>
      <c r="G91189" t="s">
        <v>18</v>
      </c>
      <c r="H91189" t="s">
        <v>202958</v>
      </c>
      <c r="I91189" t="s">
        <v>9164</v>
      </c>
      <c r="J91189" t="s">
        <v>9165</v>
      </c>
      <c r="K91189" t="s">
        <v>9166</v>
      </c>
      <c r="L91189" t="s">
        <v>9167</v>
      </c>
      <c r="M91189">
        <v>41592</v>
      </c>
    </row>
    <row r="91190" spans="1:13" x14ac:dyDescent="0.25">
      <c r="A91190" t="s">
        <v>202960</v>
      </c>
      <c r="B91190" t="s">
        <v>202955</v>
      </c>
      <c r="C91190" t="s">
        <v>202812</v>
      </c>
      <c r="D91190" t="s">
        <v>202956</v>
      </c>
      <c r="E91190" t="s">
        <v>202961</v>
      </c>
      <c r="F91190">
        <v>17325</v>
      </c>
      <c r="G91190" t="s">
        <v>18</v>
      </c>
      <c r="H91190" t="s">
        <v>202962</v>
      </c>
      <c r="I91190" t="s">
        <v>202963</v>
      </c>
      <c r="J91190" t="s">
        <v>202964</v>
      </c>
      <c r="K91190" t="s">
        <v>73</v>
      </c>
      <c r="L91190" t="s">
        <v>15</v>
      </c>
      <c r="M91190">
        <v>43039</v>
      </c>
    </row>
    <row r="91191" spans="1:13" x14ac:dyDescent="0.25">
      <c r="A91191" t="s">
        <v>202965</v>
      </c>
      <c r="B91191" t="s">
        <v>202955</v>
      </c>
      <c r="C91191" t="s">
        <v>202812</v>
      </c>
      <c r="D91191" t="s">
        <v>202956</v>
      </c>
      <c r="E91191" t="s">
        <v>202961</v>
      </c>
      <c r="F91191">
        <v>17325</v>
      </c>
      <c r="G91191" t="s">
        <v>18</v>
      </c>
      <c r="H91191" t="s">
        <v>202962</v>
      </c>
      <c r="I91191" t="s">
        <v>202963</v>
      </c>
      <c r="J91191" t="s">
        <v>202964</v>
      </c>
      <c r="K91191" t="s">
        <v>73</v>
      </c>
      <c r="L91191" t="s">
        <v>15</v>
      </c>
      <c r="M91191">
        <v>43087</v>
      </c>
    </row>
    <row r="91192" spans="1:13" x14ac:dyDescent="0.25">
      <c r="A91192" t="s">
        <v>202966</v>
      </c>
      <c r="B91192" t="s">
        <v>202967</v>
      </c>
      <c r="C91192" t="s">
        <v>202812</v>
      </c>
      <c r="D91192" t="s">
        <v>202968</v>
      </c>
      <c r="E91192" t="s">
        <v>202969</v>
      </c>
      <c r="F91192">
        <v>16845</v>
      </c>
      <c r="G91192" t="s">
        <v>18</v>
      </c>
      <c r="H91192" t="s">
        <v>202970</v>
      </c>
      <c r="I91192" t="s">
        <v>202971</v>
      </c>
      <c r="J91192" t="s">
        <v>21</v>
      </c>
      <c r="K91192" t="s">
        <v>202972</v>
      </c>
      <c r="L91192" t="s">
        <v>15</v>
      </c>
      <c r="M91192">
        <v>44781</v>
      </c>
    </row>
    <row r="91193" spans="1:13" x14ac:dyDescent="0.25">
      <c r="A91193" t="s">
        <v>202973</v>
      </c>
      <c r="B91193" t="s">
        <v>202967</v>
      </c>
      <c r="C91193" t="s">
        <v>202812</v>
      </c>
      <c r="D91193" t="s">
        <v>202968</v>
      </c>
      <c r="E91193" t="s">
        <v>202969</v>
      </c>
      <c r="F91193">
        <v>16719</v>
      </c>
      <c r="G91193" t="s">
        <v>18</v>
      </c>
      <c r="H91193" t="s">
        <v>202970</v>
      </c>
      <c r="I91193" t="s">
        <v>15</v>
      </c>
      <c r="J91193" t="s">
        <v>21</v>
      </c>
      <c r="K91193" t="s">
        <v>6044</v>
      </c>
      <c r="L91193" t="s">
        <v>15</v>
      </c>
      <c r="M91193">
        <v>44715</v>
      </c>
    </row>
    <row r="91194" spans="1:13" x14ac:dyDescent="0.25">
      <c r="A91194" t="s">
        <v>202974</v>
      </c>
      <c r="B91194" t="s">
        <v>202967</v>
      </c>
      <c r="C91194" t="s">
        <v>202812</v>
      </c>
      <c r="D91194" t="s">
        <v>202968</v>
      </c>
      <c r="E91194" t="s">
        <v>202969</v>
      </c>
      <c r="F91194">
        <v>16719</v>
      </c>
      <c r="G91194" t="s">
        <v>18</v>
      </c>
      <c r="H91194" t="s">
        <v>202970</v>
      </c>
      <c r="I91194" t="s">
        <v>9191</v>
      </c>
      <c r="J91194" t="s">
        <v>21</v>
      </c>
      <c r="K91194" t="s">
        <v>202975</v>
      </c>
      <c r="L91194" t="s">
        <v>15</v>
      </c>
      <c r="M91194">
        <v>44685</v>
      </c>
    </row>
    <row r="91195" spans="1:13" x14ac:dyDescent="0.25">
      <c r="A91195" t="s">
        <v>202976</v>
      </c>
      <c r="B91195" t="s">
        <v>202967</v>
      </c>
      <c r="C91195" t="s">
        <v>202812</v>
      </c>
      <c r="D91195" t="s">
        <v>202968</v>
      </c>
      <c r="E91195" t="s">
        <v>202977</v>
      </c>
      <c r="F91195">
        <v>17383</v>
      </c>
      <c r="G91195" t="s">
        <v>18</v>
      </c>
      <c r="H91195" t="s">
        <v>202978</v>
      </c>
      <c r="I91195" t="s">
        <v>202979</v>
      </c>
      <c r="J91195" t="s">
        <v>21</v>
      </c>
      <c r="K91195" t="s">
        <v>202980</v>
      </c>
      <c r="L91195" t="s">
        <v>15</v>
      </c>
      <c r="M91195">
        <v>42266</v>
      </c>
    </row>
    <row r="91196" spans="1:13" x14ac:dyDescent="0.25">
      <c r="A91196" t="s">
        <v>202981</v>
      </c>
      <c r="B91196" t="s">
        <v>202967</v>
      </c>
      <c r="C91196" t="s">
        <v>202812</v>
      </c>
      <c r="D91196" t="s">
        <v>202968</v>
      </c>
      <c r="E91196" t="s">
        <v>202977</v>
      </c>
      <c r="F91196">
        <v>16864</v>
      </c>
      <c r="G91196" t="s">
        <v>18</v>
      </c>
      <c r="H91196" t="s">
        <v>202978</v>
      </c>
      <c r="I91196" t="s">
        <v>202982</v>
      </c>
      <c r="J91196" t="s">
        <v>202983</v>
      </c>
      <c r="K91196" t="s">
        <v>73</v>
      </c>
      <c r="L91196" t="s">
        <v>15</v>
      </c>
      <c r="M91196">
        <v>42332</v>
      </c>
    </row>
    <row r="91197" spans="1:13" x14ac:dyDescent="0.25">
      <c r="A91197" t="s">
        <v>202984</v>
      </c>
      <c r="B91197" t="s">
        <v>202967</v>
      </c>
      <c r="C91197" t="s">
        <v>202812</v>
      </c>
      <c r="D91197" t="s">
        <v>202968</v>
      </c>
      <c r="E91197" t="s">
        <v>202977</v>
      </c>
      <c r="F91197">
        <v>17383</v>
      </c>
      <c r="G91197" t="s">
        <v>18</v>
      </c>
      <c r="H91197" t="s">
        <v>202985</v>
      </c>
      <c r="I91197" t="s">
        <v>37616</v>
      </c>
      <c r="J91197" t="s">
        <v>21</v>
      </c>
      <c r="K91197" t="s">
        <v>202986</v>
      </c>
      <c r="L91197" t="s">
        <v>15</v>
      </c>
      <c r="M91197">
        <v>42674</v>
      </c>
    </row>
    <row r="91198" spans="1:13" x14ac:dyDescent="0.25">
      <c r="A91198" t="s">
        <v>202987</v>
      </c>
      <c r="B91198" t="s">
        <v>202967</v>
      </c>
      <c r="C91198" t="s">
        <v>202812</v>
      </c>
      <c r="D91198" t="s">
        <v>202968</v>
      </c>
      <c r="E91198" t="s">
        <v>202977</v>
      </c>
      <c r="F91198">
        <v>17383</v>
      </c>
      <c r="G91198" t="s">
        <v>18</v>
      </c>
      <c r="H91198" t="s">
        <v>202978</v>
      </c>
      <c r="I91198" t="s">
        <v>15</v>
      </c>
      <c r="J91198" t="s">
        <v>21</v>
      </c>
      <c r="K91198" t="s">
        <v>31005</v>
      </c>
      <c r="L91198" t="s">
        <v>15</v>
      </c>
      <c r="M91198">
        <v>42291</v>
      </c>
    </row>
    <row r="91199" spans="1:13" x14ac:dyDescent="0.25">
      <c r="A91199" t="s">
        <v>202988</v>
      </c>
      <c r="B91199" t="s">
        <v>202989</v>
      </c>
      <c r="C91199" t="s">
        <v>202812</v>
      </c>
      <c r="D91199" t="s">
        <v>202990</v>
      </c>
      <c r="E91199" t="s">
        <v>202991</v>
      </c>
      <c r="F91199">
        <v>18017</v>
      </c>
      <c r="G91199" t="s">
        <v>18</v>
      </c>
      <c r="H91199" t="s">
        <v>202992</v>
      </c>
      <c r="I91199" t="s">
        <v>202880</v>
      </c>
      <c r="J91199" t="s">
        <v>202881</v>
      </c>
      <c r="K91199" t="s">
        <v>73</v>
      </c>
      <c r="L91199" t="s">
        <v>15</v>
      </c>
      <c r="M91199">
        <v>42574</v>
      </c>
    </row>
    <row r="91200" spans="1:13" x14ac:dyDescent="0.25">
      <c r="A91200" t="s">
        <v>202993</v>
      </c>
      <c r="B91200" t="s">
        <v>202989</v>
      </c>
      <c r="C91200" t="s">
        <v>202812</v>
      </c>
      <c r="D91200" t="s">
        <v>202990</v>
      </c>
      <c r="E91200" t="s">
        <v>202991</v>
      </c>
      <c r="F91200">
        <v>18139</v>
      </c>
      <c r="G91200" t="s">
        <v>18</v>
      </c>
      <c r="H91200" t="s">
        <v>202994</v>
      </c>
      <c r="I91200" t="s">
        <v>202880</v>
      </c>
      <c r="J91200" t="s">
        <v>202881</v>
      </c>
      <c r="K91200" t="s">
        <v>73</v>
      </c>
      <c r="L91200" t="s">
        <v>15</v>
      </c>
      <c r="M91200">
        <v>42574</v>
      </c>
    </row>
    <row r="91201" spans="1:13" x14ac:dyDescent="0.25">
      <c r="A91201" t="s">
        <v>202995</v>
      </c>
      <c r="B91201" t="s">
        <v>202989</v>
      </c>
      <c r="C91201" t="s">
        <v>202812</v>
      </c>
      <c r="D91201" t="s">
        <v>202990</v>
      </c>
      <c r="E91201" t="s">
        <v>202991</v>
      </c>
      <c r="F91201">
        <v>17895</v>
      </c>
      <c r="G91201" t="s">
        <v>18</v>
      </c>
      <c r="H91201" t="s">
        <v>202996</v>
      </c>
      <c r="I91201" t="s">
        <v>202880</v>
      </c>
      <c r="J91201" t="s">
        <v>202881</v>
      </c>
      <c r="K91201" t="s">
        <v>73</v>
      </c>
      <c r="L91201" t="s">
        <v>15</v>
      </c>
      <c r="M91201">
        <v>42574</v>
      </c>
    </row>
    <row r="91202" spans="1:13" x14ac:dyDescent="0.25">
      <c r="A91202" t="s">
        <v>202997</v>
      </c>
      <c r="B91202" t="s">
        <v>202989</v>
      </c>
      <c r="C91202" t="s">
        <v>202812</v>
      </c>
      <c r="D91202" t="s">
        <v>202990</v>
      </c>
      <c r="E91202" t="s">
        <v>202991</v>
      </c>
      <c r="F91202">
        <v>18078</v>
      </c>
      <c r="G91202" t="s">
        <v>18</v>
      </c>
      <c r="H91202" t="s">
        <v>202998</v>
      </c>
      <c r="I91202" t="s">
        <v>202880</v>
      </c>
      <c r="J91202" t="s">
        <v>202881</v>
      </c>
      <c r="K91202" t="s">
        <v>73</v>
      </c>
      <c r="L91202" t="s">
        <v>15</v>
      </c>
      <c r="M91202">
        <v>42574</v>
      </c>
    </row>
    <row r="91203" spans="1:13" x14ac:dyDescent="0.25">
      <c r="A91203" t="s">
        <v>202999</v>
      </c>
      <c r="B91203" t="s">
        <v>202989</v>
      </c>
      <c r="C91203" t="s">
        <v>202812</v>
      </c>
      <c r="D91203" t="s">
        <v>202990</v>
      </c>
      <c r="E91203" t="s">
        <v>202991</v>
      </c>
      <c r="F91203">
        <v>18017</v>
      </c>
      <c r="G91203" t="s">
        <v>18</v>
      </c>
      <c r="H91203" t="s">
        <v>203000</v>
      </c>
      <c r="I91203" t="s">
        <v>202880</v>
      </c>
      <c r="J91203" t="s">
        <v>202881</v>
      </c>
      <c r="K91203" t="s">
        <v>73</v>
      </c>
      <c r="L91203" t="s">
        <v>15</v>
      </c>
      <c r="M91203">
        <v>39790</v>
      </c>
    </row>
    <row r="91204" spans="1:13" x14ac:dyDescent="0.25">
      <c r="A91204" t="s">
        <v>203001</v>
      </c>
      <c r="B91204" t="s">
        <v>203002</v>
      </c>
      <c r="C91204" t="s">
        <v>202812</v>
      </c>
      <c r="D91204" t="s">
        <v>203003</v>
      </c>
      <c r="E91204" t="s">
        <v>203004</v>
      </c>
      <c r="F91204">
        <v>17588</v>
      </c>
      <c r="G91204" t="s">
        <v>18</v>
      </c>
      <c r="H91204" t="s">
        <v>203005</v>
      </c>
      <c r="I91204" t="s">
        <v>203006</v>
      </c>
      <c r="J91204" t="s">
        <v>203007</v>
      </c>
      <c r="K91204" t="s">
        <v>203008</v>
      </c>
      <c r="L91204" t="s">
        <v>203009</v>
      </c>
      <c r="M91204">
        <v>42565</v>
      </c>
    </row>
    <row r="91205" spans="1:13" x14ac:dyDescent="0.25">
      <c r="A91205" t="s">
        <v>203010</v>
      </c>
      <c r="B91205" t="s">
        <v>203002</v>
      </c>
      <c r="C91205" t="s">
        <v>202812</v>
      </c>
      <c r="D91205" t="s">
        <v>203003</v>
      </c>
      <c r="E91205" t="s">
        <v>203004</v>
      </c>
      <c r="F91205">
        <v>17443</v>
      </c>
      <c r="G91205" t="s">
        <v>18</v>
      </c>
      <c r="H91205" t="s">
        <v>203005</v>
      </c>
      <c r="I91205" t="s">
        <v>203011</v>
      </c>
      <c r="J91205" t="s">
        <v>203012</v>
      </c>
      <c r="K91205" t="s">
        <v>73</v>
      </c>
      <c r="L91205" t="s">
        <v>15</v>
      </c>
      <c r="M91205">
        <v>44121</v>
      </c>
    </row>
    <row r="91206" spans="1:13" x14ac:dyDescent="0.25">
      <c r="A91206" t="s">
        <v>203013</v>
      </c>
      <c r="B91206" t="s">
        <v>203002</v>
      </c>
      <c r="C91206" t="s">
        <v>202812</v>
      </c>
      <c r="D91206" t="s">
        <v>203003</v>
      </c>
      <c r="E91206" t="s">
        <v>203004</v>
      </c>
      <c r="F91206">
        <v>17588</v>
      </c>
      <c r="G91206" t="s">
        <v>18</v>
      </c>
      <c r="H91206" t="s">
        <v>203005</v>
      </c>
      <c r="I91206" t="s">
        <v>203006</v>
      </c>
      <c r="J91206" t="s">
        <v>203007</v>
      </c>
      <c r="K91206" t="s">
        <v>203008</v>
      </c>
      <c r="L91206" t="s">
        <v>203009</v>
      </c>
      <c r="M91206">
        <v>39603</v>
      </c>
    </row>
    <row r="91207" spans="1:13" x14ac:dyDescent="0.25">
      <c r="A91207" t="s">
        <v>203014</v>
      </c>
      <c r="B91207" t="s">
        <v>203002</v>
      </c>
      <c r="C91207" t="s">
        <v>202812</v>
      </c>
      <c r="D91207" t="s">
        <v>203003</v>
      </c>
      <c r="E91207" t="s">
        <v>203015</v>
      </c>
      <c r="F91207">
        <v>17273</v>
      </c>
      <c r="G91207" t="s">
        <v>18</v>
      </c>
      <c r="H91207" t="s">
        <v>203016</v>
      </c>
      <c r="I91207" t="s">
        <v>203006</v>
      </c>
      <c r="J91207" t="s">
        <v>203007</v>
      </c>
      <c r="K91207" t="s">
        <v>203008</v>
      </c>
      <c r="L91207" t="s">
        <v>203009</v>
      </c>
      <c r="M91207">
        <v>42577</v>
      </c>
    </row>
    <row r="91208" spans="1:13" x14ac:dyDescent="0.25">
      <c r="A91208" t="s">
        <v>203017</v>
      </c>
      <c r="B91208" t="s">
        <v>203002</v>
      </c>
      <c r="C91208" t="s">
        <v>202812</v>
      </c>
      <c r="D91208" t="s">
        <v>203003</v>
      </c>
      <c r="E91208" t="s">
        <v>203015</v>
      </c>
      <c r="F91208">
        <v>17273</v>
      </c>
      <c r="G91208" t="s">
        <v>18</v>
      </c>
      <c r="H91208" t="s">
        <v>203016</v>
      </c>
      <c r="I91208" t="s">
        <v>202832</v>
      </c>
      <c r="J91208" t="s">
        <v>202833</v>
      </c>
      <c r="K91208" t="s">
        <v>73</v>
      </c>
      <c r="L91208" t="s">
        <v>15</v>
      </c>
      <c r="M91208">
        <v>43771</v>
      </c>
    </row>
    <row r="91209" spans="1:13" x14ac:dyDescent="0.25">
      <c r="A91209" t="s">
        <v>203018</v>
      </c>
      <c r="B91209" t="s">
        <v>203002</v>
      </c>
      <c r="C91209" t="s">
        <v>202812</v>
      </c>
      <c r="D91209" t="s">
        <v>203003</v>
      </c>
      <c r="E91209" t="s">
        <v>203015</v>
      </c>
      <c r="F91209">
        <v>17273</v>
      </c>
      <c r="G91209" t="s">
        <v>18</v>
      </c>
      <c r="H91209" t="s">
        <v>203016</v>
      </c>
      <c r="I91209" t="s">
        <v>203006</v>
      </c>
      <c r="J91209" t="s">
        <v>203007</v>
      </c>
      <c r="K91209" t="s">
        <v>203008</v>
      </c>
      <c r="L91209" t="s">
        <v>203009</v>
      </c>
      <c r="M91209">
        <v>39603</v>
      </c>
    </row>
    <row r="91210" spans="1:13" x14ac:dyDescent="0.25">
      <c r="A91210" t="s">
        <v>203019</v>
      </c>
      <c r="B91210" t="s">
        <v>203020</v>
      </c>
      <c r="C91210" t="s">
        <v>203021</v>
      </c>
      <c r="D91210" t="s">
        <v>203022</v>
      </c>
      <c r="E91210" t="s">
        <v>203023</v>
      </c>
      <c r="F91210">
        <v>16903</v>
      </c>
      <c r="G91210" t="s">
        <v>18</v>
      </c>
      <c r="H91210" t="s">
        <v>203024</v>
      </c>
      <c r="I91210" t="s">
        <v>995</v>
      </c>
      <c r="J91210" t="s">
        <v>996</v>
      </c>
      <c r="K91210" t="s">
        <v>73</v>
      </c>
      <c r="L91210" t="s">
        <v>15</v>
      </c>
      <c r="M91210">
        <v>44108</v>
      </c>
    </row>
    <row r="91211" spans="1:13" x14ac:dyDescent="0.25">
      <c r="A91211" t="s">
        <v>203025</v>
      </c>
      <c r="B91211" t="s">
        <v>203020</v>
      </c>
      <c r="C91211" t="s">
        <v>203021</v>
      </c>
      <c r="D91211" t="s">
        <v>203022</v>
      </c>
      <c r="E91211" t="s">
        <v>203023</v>
      </c>
      <c r="F91211">
        <v>16903</v>
      </c>
      <c r="G91211" t="s">
        <v>18</v>
      </c>
      <c r="H91211" t="s">
        <v>203024</v>
      </c>
      <c r="I91211" t="s">
        <v>995</v>
      </c>
      <c r="J91211" t="s">
        <v>996</v>
      </c>
      <c r="K91211" t="s">
        <v>73</v>
      </c>
      <c r="L91211" t="s">
        <v>15</v>
      </c>
      <c r="M91211">
        <v>44154</v>
      </c>
    </row>
    <row r="91212" spans="1:13" x14ac:dyDescent="0.25">
      <c r="A91212" t="s">
        <v>203026</v>
      </c>
      <c r="B91212" t="s">
        <v>203027</v>
      </c>
      <c r="C91212" t="s">
        <v>203028</v>
      </c>
      <c r="D91212" t="s">
        <v>203029</v>
      </c>
      <c r="E91212" t="s">
        <v>203030</v>
      </c>
      <c r="F91212">
        <v>16590</v>
      </c>
      <c r="G91212" t="s">
        <v>18</v>
      </c>
      <c r="H91212" t="s">
        <v>203031</v>
      </c>
      <c r="I91212" t="s">
        <v>43</v>
      </c>
      <c r="J91212" t="s">
        <v>44</v>
      </c>
      <c r="K91212" t="s">
        <v>45</v>
      </c>
      <c r="L91212" t="s">
        <v>46</v>
      </c>
      <c r="M91212">
        <v>42576</v>
      </c>
    </row>
    <row r="91213" spans="1:13" x14ac:dyDescent="0.25">
      <c r="A91213" t="s">
        <v>203032</v>
      </c>
      <c r="B91213" t="s">
        <v>203027</v>
      </c>
      <c r="C91213" t="s">
        <v>203028</v>
      </c>
      <c r="D91213" t="s">
        <v>203029</v>
      </c>
      <c r="E91213" t="s">
        <v>203030</v>
      </c>
      <c r="F91213">
        <v>16559</v>
      </c>
      <c r="G91213" t="s">
        <v>18</v>
      </c>
      <c r="H91213" t="s">
        <v>203033</v>
      </c>
      <c r="I91213" t="s">
        <v>203034</v>
      </c>
      <c r="J91213" t="s">
        <v>203035</v>
      </c>
      <c r="K91213" t="s">
        <v>260</v>
      </c>
      <c r="L91213" t="s">
        <v>203036</v>
      </c>
      <c r="M91213">
        <v>42225</v>
      </c>
    </row>
    <row r="91214" spans="1:13" x14ac:dyDescent="0.25">
      <c r="A91214" t="s">
        <v>203037</v>
      </c>
      <c r="B91214" t="s">
        <v>203027</v>
      </c>
      <c r="C91214" t="s">
        <v>203028</v>
      </c>
      <c r="D91214" t="s">
        <v>203029</v>
      </c>
      <c r="E91214" t="s">
        <v>203038</v>
      </c>
      <c r="F91214">
        <v>16480</v>
      </c>
      <c r="G91214" t="s">
        <v>18</v>
      </c>
      <c r="H91214" t="s">
        <v>203039</v>
      </c>
      <c r="I91214" t="s">
        <v>203040</v>
      </c>
      <c r="J91214" t="s">
        <v>203041</v>
      </c>
      <c r="K91214" t="s">
        <v>73</v>
      </c>
      <c r="L91214" t="s">
        <v>15</v>
      </c>
      <c r="M91214">
        <v>42434</v>
      </c>
    </row>
    <row r="91215" spans="1:13" x14ac:dyDescent="0.25">
      <c r="A91215" t="s">
        <v>203042</v>
      </c>
      <c r="B91215" t="s">
        <v>203027</v>
      </c>
      <c r="C91215" t="s">
        <v>203028</v>
      </c>
      <c r="D91215" t="s">
        <v>203029</v>
      </c>
      <c r="E91215" t="s">
        <v>203038</v>
      </c>
      <c r="F91215">
        <v>16480</v>
      </c>
      <c r="G91215" t="s">
        <v>18</v>
      </c>
      <c r="H91215" t="s">
        <v>203039</v>
      </c>
      <c r="I91215" t="s">
        <v>203040</v>
      </c>
      <c r="J91215" t="s">
        <v>203041</v>
      </c>
      <c r="K91215" t="s">
        <v>73</v>
      </c>
      <c r="L91215" t="s">
        <v>15</v>
      </c>
      <c r="M91215">
        <v>42472</v>
      </c>
    </row>
    <row r="91216" spans="1:13" x14ac:dyDescent="0.25">
      <c r="A91216" t="s">
        <v>203043</v>
      </c>
      <c r="B91216" t="s">
        <v>203044</v>
      </c>
      <c r="C91216" t="s">
        <v>203045</v>
      </c>
      <c r="D91216" t="s">
        <v>203046</v>
      </c>
      <c r="E91216" t="s">
        <v>203047</v>
      </c>
      <c r="F91216">
        <v>14891</v>
      </c>
      <c r="G91216" t="s">
        <v>27</v>
      </c>
      <c r="H91216" t="s">
        <v>203048</v>
      </c>
      <c r="I91216" t="s">
        <v>8725</v>
      </c>
      <c r="J91216" t="s">
        <v>8726</v>
      </c>
      <c r="K91216" t="s">
        <v>8727</v>
      </c>
      <c r="L91216" t="s">
        <v>8728</v>
      </c>
      <c r="M91216">
        <v>43992</v>
      </c>
    </row>
    <row r="91217" spans="1:13" x14ac:dyDescent="0.25">
      <c r="A91217" t="s">
        <v>203049</v>
      </c>
      <c r="B91217" t="s">
        <v>203044</v>
      </c>
      <c r="C91217" t="s">
        <v>203045</v>
      </c>
      <c r="D91217" t="s">
        <v>203046</v>
      </c>
      <c r="E91217" t="s">
        <v>203047</v>
      </c>
      <c r="F91217">
        <v>14962</v>
      </c>
      <c r="G91217" t="s">
        <v>27</v>
      </c>
      <c r="H91217" t="s">
        <v>203050</v>
      </c>
      <c r="I91217" t="s">
        <v>8725</v>
      </c>
      <c r="J91217" t="s">
        <v>8726</v>
      </c>
      <c r="K91217" t="s">
        <v>8727</v>
      </c>
      <c r="L91217" t="s">
        <v>8728</v>
      </c>
      <c r="M91217">
        <v>43992</v>
      </c>
    </row>
    <row r="91218" spans="1:13" x14ac:dyDescent="0.25">
      <c r="A91218" t="s">
        <v>203051</v>
      </c>
      <c r="B91218" t="s">
        <v>203044</v>
      </c>
      <c r="C91218" t="s">
        <v>203045</v>
      </c>
      <c r="D91218" t="s">
        <v>203046</v>
      </c>
      <c r="E91218" t="s">
        <v>203052</v>
      </c>
      <c r="F91218">
        <v>14854</v>
      </c>
      <c r="G91218" t="s">
        <v>27</v>
      </c>
      <c r="H91218" t="s">
        <v>203053</v>
      </c>
      <c r="I91218" t="s">
        <v>186314</v>
      </c>
      <c r="J91218" t="s">
        <v>186315</v>
      </c>
      <c r="K91218" t="s">
        <v>186316</v>
      </c>
      <c r="L91218" t="s">
        <v>15</v>
      </c>
      <c r="M91218">
        <v>44734</v>
      </c>
    </row>
    <row r="91219" spans="1:13" x14ac:dyDescent="0.25">
      <c r="A91219" t="s">
        <v>203054</v>
      </c>
      <c r="B91219" t="s">
        <v>203044</v>
      </c>
      <c r="C91219" t="s">
        <v>203045</v>
      </c>
      <c r="D91219" t="s">
        <v>203046</v>
      </c>
      <c r="E91219" t="s">
        <v>203052</v>
      </c>
      <c r="F91219">
        <v>14748</v>
      </c>
      <c r="G91219" t="s">
        <v>27</v>
      </c>
      <c r="H91219" t="s">
        <v>203055</v>
      </c>
      <c r="I91219" t="s">
        <v>186314</v>
      </c>
      <c r="J91219" t="s">
        <v>186315</v>
      </c>
      <c r="K91219" t="s">
        <v>186316</v>
      </c>
      <c r="L91219" t="s">
        <v>15</v>
      </c>
      <c r="M91219">
        <v>44734</v>
      </c>
    </row>
    <row r="91220" spans="1:13" x14ac:dyDescent="0.25">
      <c r="A91220" t="s">
        <v>203056</v>
      </c>
      <c r="B91220" t="s">
        <v>203044</v>
      </c>
      <c r="C91220" t="s">
        <v>203045</v>
      </c>
      <c r="D91220" t="s">
        <v>203046</v>
      </c>
      <c r="E91220" t="s">
        <v>203057</v>
      </c>
      <c r="F91220">
        <v>14828</v>
      </c>
      <c r="G91220" t="s">
        <v>27</v>
      </c>
      <c r="H91220" t="s">
        <v>203058</v>
      </c>
      <c r="I91220" t="s">
        <v>186314</v>
      </c>
      <c r="J91220" t="s">
        <v>186315</v>
      </c>
      <c r="K91220" t="s">
        <v>186316</v>
      </c>
      <c r="L91220" t="s">
        <v>15</v>
      </c>
      <c r="M91220">
        <v>44734</v>
      </c>
    </row>
    <row r="91221" spans="1:13" x14ac:dyDescent="0.25">
      <c r="A91221" t="s">
        <v>203059</v>
      </c>
      <c r="B91221" t="s">
        <v>203044</v>
      </c>
      <c r="C91221" t="s">
        <v>203045</v>
      </c>
      <c r="D91221" t="s">
        <v>203046</v>
      </c>
      <c r="E91221" t="s">
        <v>203060</v>
      </c>
      <c r="F91221">
        <v>15053</v>
      </c>
      <c r="G91221" t="s">
        <v>27</v>
      </c>
      <c r="H91221" t="s">
        <v>203061</v>
      </c>
      <c r="I91221" t="s">
        <v>8725</v>
      </c>
      <c r="J91221" t="s">
        <v>8726</v>
      </c>
      <c r="K91221" t="s">
        <v>8727</v>
      </c>
      <c r="L91221" t="s">
        <v>8728</v>
      </c>
      <c r="M91221">
        <v>43992</v>
      </c>
    </row>
    <row r="91222" spans="1:13" x14ac:dyDescent="0.25">
      <c r="A91222" t="s">
        <v>203062</v>
      </c>
      <c r="B91222" t="s">
        <v>203044</v>
      </c>
      <c r="C91222" t="s">
        <v>203045</v>
      </c>
      <c r="D91222" t="s">
        <v>203046</v>
      </c>
      <c r="E91222" t="s">
        <v>203060</v>
      </c>
      <c r="F91222">
        <v>15031</v>
      </c>
      <c r="G91222" t="s">
        <v>27</v>
      </c>
      <c r="H91222" t="s">
        <v>203063</v>
      </c>
      <c r="I91222" t="s">
        <v>186314</v>
      </c>
      <c r="J91222" t="s">
        <v>186315</v>
      </c>
      <c r="K91222" t="s">
        <v>186316</v>
      </c>
      <c r="L91222" t="s">
        <v>15</v>
      </c>
      <c r="M91222">
        <v>44734</v>
      </c>
    </row>
    <row r="91223" spans="1:13" x14ac:dyDescent="0.25">
      <c r="A91223" t="s">
        <v>203064</v>
      </c>
      <c r="B91223" t="s">
        <v>203044</v>
      </c>
      <c r="C91223" t="s">
        <v>203045</v>
      </c>
      <c r="D91223" t="s">
        <v>203046</v>
      </c>
      <c r="E91223" t="s">
        <v>203060</v>
      </c>
      <c r="F91223">
        <v>14994</v>
      </c>
      <c r="G91223" t="s">
        <v>27</v>
      </c>
      <c r="H91223" t="s">
        <v>203065</v>
      </c>
      <c r="I91223" t="s">
        <v>186314</v>
      </c>
      <c r="J91223" t="s">
        <v>186315</v>
      </c>
      <c r="K91223" t="s">
        <v>186316</v>
      </c>
      <c r="L91223" t="s">
        <v>15</v>
      </c>
      <c r="M91223">
        <v>44734</v>
      </c>
    </row>
    <row r="91224" spans="1:13" x14ac:dyDescent="0.25">
      <c r="A91224" t="s">
        <v>203066</v>
      </c>
      <c r="B91224" t="s">
        <v>203044</v>
      </c>
      <c r="C91224" t="s">
        <v>203045</v>
      </c>
      <c r="D91224" t="s">
        <v>203046</v>
      </c>
      <c r="E91224" t="s">
        <v>203067</v>
      </c>
      <c r="F91224">
        <v>16242</v>
      </c>
      <c r="G91224" t="s">
        <v>27</v>
      </c>
      <c r="H91224" t="s">
        <v>203068</v>
      </c>
      <c r="I91224" t="s">
        <v>995</v>
      </c>
      <c r="J91224" t="s">
        <v>996</v>
      </c>
      <c r="K91224" t="s">
        <v>73</v>
      </c>
      <c r="L91224" t="s">
        <v>15</v>
      </c>
      <c r="M91224">
        <v>44128</v>
      </c>
    </row>
    <row r="91225" spans="1:13" x14ac:dyDescent="0.25">
      <c r="A91225" t="s">
        <v>203069</v>
      </c>
      <c r="B91225" t="s">
        <v>203044</v>
      </c>
      <c r="C91225" t="s">
        <v>203045</v>
      </c>
      <c r="D91225" t="s">
        <v>203046</v>
      </c>
      <c r="E91225" t="s">
        <v>203067</v>
      </c>
      <c r="F91225">
        <v>15039</v>
      </c>
      <c r="G91225" t="s">
        <v>27</v>
      </c>
      <c r="H91225" t="s">
        <v>203070</v>
      </c>
      <c r="I91225" t="s">
        <v>8725</v>
      </c>
      <c r="J91225" t="s">
        <v>8726</v>
      </c>
      <c r="K91225" t="s">
        <v>8727</v>
      </c>
      <c r="L91225" t="s">
        <v>8728</v>
      </c>
      <c r="M91225">
        <v>43992</v>
      </c>
    </row>
    <row r="91226" spans="1:13" x14ac:dyDescent="0.25">
      <c r="A91226" t="s">
        <v>203071</v>
      </c>
      <c r="B91226" t="s">
        <v>203044</v>
      </c>
      <c r="C91226" t="s">
        <v>203045</v>
      </c>
      <c r="D91226" t="s">
        <v>203046</v>
      </c>
      <c r="E91226" t="s">
        <v>203067</v>
      </c>
      <c r="F91226">
        <v>15025</v>
      </c>
      <c r="G91226" t="s">
        <v>27</v>
      </c>
      <c r="H91226" t="s">
        <v>203072</v>
      </c>
      <c r="I91226" t="s">
        <v>186314</v>
      </c>
      <c r="J91226" t="s">
        <v>186315</v>
      </c>
      <c r="K91226" t="s">
        <v>186316</v>
      </c>
      <c r="L91226" t="s">
        <v>15</v>
      </c>
      <c r="M91226">
        <v>44734</v>
      </c>
    </row>
    <row r="91227" spans="1:13" x14ac:dyDescent="0.25">
      <c r="A91227" t="s">
        <v>203073</v>
      </c>
      <c r="B91227" t="s">
        <v>203044</v>
      </c>
      <c r="C91227" t="s">
        <v>203045</v>
      </c>
      <c r="D91227" t="s">
        <v>203046</v>
      </c>
      <c r="E91227" t="s">
        <v>203067</v>
      </c>
      <c r="F91227">
        <v>14942</v>
      </c>
      <c r="G91227" t="s">
        <v>27</v>
      </c>
      <c r="H91227" t="s">
        <v>203074</v>
      </c>
      <c r="I91227" t="s">
        <v>186314</v>
      </c>
      <c r="J91227" t="s">
        <v>186315</v>
      </c>
      <c r="K91227" t="s">
        <v>186316</v>
      </c>
      <c r="L91227" t="s">
        <v>15</v>
      </c>
      <c r="M91227">
        <v>44734</v>
      </c>
    </row>
    <row r="91228" spans="1:13" x14ac:dyDescent="0.25">
      <c r="A91228" t="s">
        <v>203075</v>
      </c>
      <c r="B91228" t="s">
        <v>203076</v>
      </c>
      <c r="C91228" t="s">
        <v>203045</v>
      </c>
      <c r="D91228" t="s">
        <v>203077</v>
      </c>
      <c r="E91228" t="s">
        <v>203078</v>
      </c>
      <c r="F91228">
        <v>15006</v>
      </c>
      <c r="G91228" t="s">
        <v>27</v>
      </c>
      <c r="H91228" t="s">
        <v>203079</v>
      </c>
      <c r="I91228" t="s">
        <v>8725</v>
      </c>
      <c r="J91228" t="s">
        <v>8726</v>
      </c>
      <c r="K91228" t="s">
        <v>8727</v>
      </c>
      <c r="L91228" t="s">
        <v>8728</v>
      </c>
      <c r="M91228">
        <v>43992</v>
      </c>
    </row>
    <row r="91229" spans="1:13" x14ac:dyDescent="0.25">
      <c r="A91229" t="s">
        <v>203080</v>
      </c>
      <c r="B91229" t="s">
        <v>203081</v>
      </c>
      <c r="C91229" t="s">
        <v>203082</v>
      </c>
      <c r="D91229" t="s">
        <v>203083</v>
      </c>
      <c r="E91229" t="s">
        <v>203084</v>
      </c>
      <c r="F91229">
        <v>16134</v>
      </c>
      <c r="G91229" t="s">
        <v>18</v>
      </c>
      <c r="H91229" t="s">
        <v>203085</v>
      </c>
      <c r="I91229" t="s">
        <v>44422</v>
      </c>
      <c r="J91229" t="s">
        <v>44423</v>
      </c>
      <c r="K91229" t="s">
        <v>44424</v>
      </c>
      <c r="L91229" t="s">
        <v>44425</v>
      </c>
      <c r="M91229">
        <v>42565</v>
      </c>
    </row>
    <row r="91230" spans="1:13" x14ac:dyDescent="0.25">
      <c r="A91230" t="s">
        <v>203086</v>
      </c>
      <c r="B91230" t="s">
        <v>203081</v>
      </c>
      <c r="C91230" t="s">
        <v>203082</v>
      </c>
      <c r="D91230" t="s">
        <v>203083</v>
      </c>
      <c r="E91230" t="s">
        <v>203084</v>
      </c>
      <c r="F91230">
        <v>17381</v>
      </c>
      <c r="G91230" t="s">
        <v>27</v>
      </c>
      <c r="H91230" t="s">
        <v>203087</v>
      </c>
      <c r="I91230" t="s">
        <v>995</v>
      </c>
      <c r="J91230" t="s">
        <v>996</v>
      </c>
      <c r="K91230" t="s">
        <v>73</v>
      </c>
      <c r="L91230" t="s">
        <v>15</v>
      </c>
      <c r="M91230">
        <v>44108</v>
      </c>
    </row>
    <row r="91231" spans="1:13" x14ac:dyDescent="0.25">
      <c r="A91231" t="s">
        <v>203088</v>
      </c>
      <c r="B91231" t="s">
        <v>203081</v>
      </c>
      <c r="C91231" t="s">
        <v>203082</v>
      </c>
      <c r="D91231" t="s">
        <v>203083</v>
      </c>
      <c r="E91231" t="s">
        <v>203084</v>
      </c>
      <c r="F91231">
        <v>5171</v>
      </c>
      <c r="G91231" t="s">
        <v>27</v>
      </c>
      <c r="H91231" t="s">
        <v>203087</v>
      </c>
      <c r="I91231" t="s">
        <v>17662</v>
      </c>
      <c r="J91231" t="s">
        <v>24754</v>
      </c>
      <c r="K91231" t="s">
        <v>24755</v>
      </c>
      <c r="L91231" t="s">
        <v>24756</v>
      </c>
      <c r="M91231">
        <v>44207</v>
      </c>
    </row>
    <row r="91232" spans="1:13" x14ac:dyDescent="0.25">
      <c r="A91232" t="s">
        <v>203089</v>
      </c>
      <c r="B91232" t="s">
        <v>203081</v>
      </c>
      <c r="C91232" t="s">
        <v>203082</v>
      </c>
      <c r="D91232" t="s">
        <v>203083</v>
      </c>
      <c r="E91232" t="s">
        <v>203084</v>
      </c>
      <c r="F91232">
        <v>16134</v>
      </c>
      <c r="G91232" t="s">
        <v>18</v>
      </c>
      <c r="H91232" t="s">
        <v>203090</v>
      </c>
      <c r="I91232" t="s">
        <v>44422</v>
      </c>
      <c r="J91232" t="s">
        <v>44423</v>
      </c>
      <c r="K91232" t="s">
        <v>44424</v>
      </c>
      <c r="L91232" t="s">
        <v>44425</v>
      </c>
      <c r="M91232">
        <v>39918</v>
      </c>
    </row>
    <row r="91233" spans="1:13" x14ac:dyDescent="0.25">
      <c r="A91233" t="s">
        <v>203091</v>
      </c>
      <c r="B91233" t="s">
        <v>203092</v>
      </c>
      <c r="C91233" t="s">
        <v>203082</v>
      </c>
      <c r="D91233" t="s">
        <v>203093</v>
      </c>
      <c r="E91233" t="s">
        <v>203094</v>
      </c>
      <c r="F91233">
        <v>17433</v>
      </c>
      <c r="G91233" t="s">
        <v>27</v>
      </c>
      <c r="H91233" t="s">
        <v>203095</v>
      </c>
      <c r="I91233" t="s">
        <v>995</v>
      </c>
      <c r="J91233" t="s">
        <v>996</v>
      </c>
      <c r="K91233" t="s">
        <v>73</v>
      </c>
      <c r="L91233" t="s">
        <v>15</v>
      </c>
      <c r="M91233">
        <v>44108</v>
      </c>
    </row>
    <row r="91234" spans="1:13" x14ac:dyDescent="0.25">
      <c r="A91234" t="s">
        <v>203096</v>
      </c>
      <c r="B91234" t="s">
        <v>203097</v>
      </c>
      <c r="C91234" t="s">
        <v>203082</v>
      </c>
      <c r="D91234" t="s">
        <v>203098</v>
      </c>
      <c r="E91234" t="s">
        <v>203099</v>
      </c>
      <c r="F91234">
        <v>18002</v>
      </c>
      <c r="G91234" t="s">
        <v>18</v>
      </c>
      <c r="H91234" t="s">
        <v>203100</v>
      </c>
      <c r="I91234" t="s">
        <v>200703</v>
      </c>
      <c r="J91234" t="s">
        <v>200704</v>
      </c>
      <c r="K91234" t="s">
        <v>200705</v>
      </c>
      <c r="L91234" t="s">
        <v>200706</v>
      </c>
      <c r="M91234">
        <v>42573</v>
      </c>
    </row>
    <row r="91235" spans="1:13" x14ac:dyDescent="0.25">
      <c r="A91235" t="s">
        <v>203101</v>
      </c>
      <c r="B91235" t="s">
        <v>203097</v>
      </c>
      <c r="C91235" t="s">
        <v>203082</v>
      </c>
      <c r="D91235" t="s">
        <v>203098</v>
      </c>
      <c r="E91235" t="s">
        <v>203099</v>
      </c>
      <c r="F91235">
        <v>18002</v>
      </c>
      <c r="G91235" t="s">
        <v>18</v>
      </c>
      <c r="H91235" t="s">
        <v>203100</v>
      </c>
      <c r="I91235" t="s">
        <v>200703</v>
      </c>
      <c r="J91235" t="s">
        <v>200704</v>
      </c>
      <c r="K91235" t="s">
        <v>200705</v>
      </c>
      <c r="L91235" t="s">
        <v>200706</v>
      </c>
      <c r="M91235">
        <v>39918</v>
      </c>
    </row>
    <row r="91236" spans="1:13" x14ac:dyDescent="0.25">
      <c r="A91236" t="s">
        <v>203102</v>
      </c>
      <c r="B91236" t="s">
        <v>203097</v>
      </c>
      <c r="C91236" t="s">
        <v>203082</v>
      </c>
      <c r="D91236" t="s">
        <v>203098</v>
      </c>
      <c r="E91236" t="s">
        <v>203103</v>
      </c>
      <c r="F91236">
        <v>16688</v>
      </c>
      <c r="G91236" t="s">
        <v>18</v>
      </c>
      <c r="H91236" t="s">
        <v>203104</v>
      </c>
      <c r="I91236" t="s">
        <v>1214</v>
      </c>
      <c r="J91236" t="s">
        <v>21</v>
      </c>
      <c r="K91236" t="s">
        <v>203105</v>
      </c>
      <c r="L91236" t="s">
        <v>15</v>
      </c>
      <c r="M91236">
        <v>41827</v>
      </c>
    </row>
    <row r="91237" spans="1:13" x14ac:dyDescent="0.25">
      <c r="A91237" t="s">
        <v>203106</v>
      </c>
      <c r="B91237" t="s">
        <v>203097</v>
      </c>
      <c r="C91237" t="s">
        <v>203082</v>
      </c>
      <c r="D91237" t="s">
        <v>203098</v>
      </c>
      <c r="E91237" t="s">
        <v>203103</v>
      </c>
      <c r="F91237">
        <v>16688</v>
      </c>
      <c r="G91237" t="s">
        <v>18</v>
      </c>
      <c r="H91237" t="s">
        <v>203104</v>
      </c>
      <c r="I91237" t="s">
        <v>15</v>
      </c>
      <c r="J91237" t="s">
        <v>21</v>
      </c>
      <c r="K91237" t="s">
        <v>33676</v>
      </c>
      <c r="L91237" t="s">
        <v>15</v>
      </c>
      <c r="M91237">
        <v>41879</v>
      </c>
    </row>
    <row r="91238" spans="1:13" x14ac:dyDescent="0.25">
      <c r="A91238" t="s">
        <v>203107</v>
      </c>
      <c r="B91238" t="s">
        <v>203108</v>
      </c>
      <c r="C91238" t="s">
        <v>203109</v>
      </c>
      <c r="D91238" t="s">
        <v>203110</v>
      </c>
      <c r="E91238" t="s">
        <v>203111</v>
      </c>
      <c r="F91238">
        <v>16601</v>
      </c>
      <c r="G91238" t="s">
        <v>18</v>
      </c>
      <c r="H91238" t="s">
        <v>203112</v>
      </c>
      <c r="I91238" t="s">
        <v>203113</v>
      </c>
      <c r="J91238" t="s">
        <v>203114</v>
      </c>
      <c r="K91238" t="s">
        <v>73</v>
      </c>
      <c r="L91238" t="s">
        <v>15</v>
      </c>
      <c r="M91238">
        <v>42896</v>
      </c>
    </row>
    <row r="91239" spans="1:13" x14ac:dyDescent="0.25">
      <c r="A91239" t="s">
        <v>203115</v>
      </c>
      <c r="B91239" t="s">
        <v>203116</v>
      </c>
      <c r="C91239" t="s">
        <v>203109</v>
      </c>
      <c r="D91239" t="s">
        <v>203117</v>
      </c>
      <c r="E91239" t="s">
        <v>203118</v>
      </c>
      <c r="F91239">
        <v>16493</v>
      </c>
      <c r="G91239" t="s">
        <v>18</v>
      </c>
      <c r="H91239" t="s">
        <v>203119</v>
      </c>
      <c r="I91239" t="s">
        <v>203120</v>
      </c>
      <c r="J91239" t="s">
        <v>203121</v>
      </c>
      <c r="K91239" t="s">
        <v>73</v>
      </c>
      <c r="L91239" t="s">
        <v>15</v>
      </c>
      <c r="M91239">
        <v>42576</v>
      </c>
    </row>
    <row r="91240" spans="1:13" x14ac:dyDescent="0.25">
      <c r="A91240" t="s">
        <v>203122</v>
      </c>
      <c r="B91240" t="s">
        <v>203123</v>
      </c>
      <c r="C91240" t="s">
        <v>203124</v>
      </c>
      <c r="D91240" t="s">
        <v>203125</v>
      </c>
      <c r="E91240" t="s">
        <v>203126</v>
      </c>
      <c r="F91240">
        <v>16614</v>
      </c>
      <c r="G91240" t="s">
        <v>18</v>
      </c>
      <c r="H91240" t="s">
        <v>203127</v>
      </c>
      <c r="I91240" t="s">
        <v>2388</v>
      </c>
      <c r="J91240" t="s">
        <v>2389</v>
      </c>
      <c r="K91240" t="s">
        <v>2390</v>
      </c>
      <c r="L91240" t="s">
        <v>2391</v>
      </c>
      <c r="M91240">
        <v>42575</v>
      </c>
    </row>
    <row r="91241" spans="1:13" x14ac:dyDescent="0.25">
      <c r="A91241" t="s">
        <v>203128</v>
      </c>
      <c r="B91241" t="s">
        <v>203123</v>
      </c>
      <c r="C91241" t="s">
        <v>203124</v>
      </c>
      <c r="D91241" t="s">
        <v>203125</v>
      </c>
      <c r="E91241" t="s">
        <v>203126</v>
      </c>
      <c r="F91241">
        <v>16614</v>
      </c>
      <c r="G91241" t="s">
        <v>18</v>
      </c>
      <c r="H91241" t="s">
        <v>203129</v>
      </c>
      <c r="I91241" t="s">
        <v>2388</v>
      </c>
      <c r="J91241" t="s">
        <v>2389</v>
      </c>
      <c r="K91241" t="s">
        <v>2390</v>
      </c>
      <c r="L91241" t="s">
        <v>2391</v>
      </c>
      <c r="M91241">
        <v>40210</v>
      </c>
    </row>
    <row r="91242" spans="1:13" x14ac:dyDescent="0.25">
      <c r="A91242" t="s">
        <v>203130</v>
      </c>
      <c r="B91242" t="s">
        <v>203123</v>
      </c>
      <c r="C91242" t="s">
        <v>203124</v>
      </c>
      <c r="D91242" t="s">
        <v>203125</v>
      </c>
      <c r="E91242" t="s">
        <v>203126</v>
      </c>
      <c r="F91242">
        <v>16612</v>
      </c>
      <c r="G91242" t="s">
        <v>18</v>
      </c>
      <c r="H91242" t="s">
        <v>203129</v>
      </c>
      <c r="I91242" t="s">
        <v>1969</v>
      </c>
      <c r="J91242" t="s">
        <v>21</v>
      </c>
      <c r="K91242" t="s">
        <v>38485</v>
      </c>
      <c r="L91242" t="s">
        <v>15</v>
      </c>
      <c r="M91242">
        <v>44828</v>
      </c>
    </row>
    <row r="91243" spans="1:13" x14ac:dyDescent="0.25">
      <c r="A91243" t="s">
        <v>203131</v>
      </c>
      <c r="B91243" t="s">
        <v>203123</v>
      </c>
      <c r="C91243" t="s">
        <v>203124</v>
      </c>
      <c r="D91243" t="s">
        <v>203125</v>
      </c>
      <c r="E91243" t="s">
        <v>203126</v>
      </c>
      <c r="F91243">
        <v>16612</v>
      </c>
      <c r="G91243" t="s">
        <v>18</v>
      </c>
      <c r="H91243" t="s">
        <v>203129</v>
      </c>
      <c r="I91243" t="s">
        <v>1969</v>
      </c>
      <c r="J91243" t="s">
        <v>21</v>
      </c>
      <c r="K91243" t="s">
        <v>1970</v>
      </c>
      <c r="L91243" t="s">
        <v>15</v>
      </c>
      <c r="M91243">
        <v>44828</v>
      </c>
    </row>
    <row r="91244" spans="1:13" x14ac:dyDescent="0.25">
      <c r="A91244" t="s">
        <v>203132</v>
      </c>
      <c r="B91244" t="s">
        <v>203123</v>
      </c>
      <c r="C91244" t="s">
        <v>203124</v>
      </c>
      <c r="D91244" t="s">
        <v>203125</v>
      </c>
      <c r="E91244" t="s">
        <v>203133</v>
      </c>
      <c r="F91244">
        <v>16611</v>
      </c>
      <c r="G91244" t="s">
        <v>18</v>
      </c>
      <c r="H91244" t="s">
        <v>203134</v>
      </c>
      <c r="I91244" t="s">
        <v>1965</v>
      </c>
      <c r="J91244" t="s">
        <v>1966</v>
      </c>
      <c r="K91244" t="s">
        <v>73</v>
      </c>
      <c r="L91244" t="s">
        <v>15</v>
      </c>
      <c r="M91244">
        <v>42298</v>
      </c>
    </row>
    <row r="91245" spans="1:13" x14ac:dyDescent="0.25">
      <c r="A91245" t="s">
        <v>203135</v>
      </c>
      <c r="B91245" t="s">
        <v>203123</v>
      </c>
      <c r="C91245" t="s">
        <v>203124</v>
      </c>
      <c r="D91245" t="s">
        <v>203125</v>
      </c>
      <c r="E91245" t="s">
        <v>203133</v>
      </c>
      <c r="F91245">
        <v>16611</v>
      </c>
      <c r="G91245" t="s">
        <v>18</v>
      </c>
      <c r="H91245" t="s">
        <v>203136</v>
      </c>
      <c r="I91245" t="s">
        <v>1965</v>
      </c>
      <c r="J91245" t="s">
        <v>1966</v>
      </c>
      <c r="K91245" t="s">
        <v>73</v>
      </c>
      <c r="L91245" t="s">
        <v>15</v>
      </c>
      <c r="M91245">
        <v>42298</v>
      </c>
    </row>
    <row r="91246" spans="1:13" x14ac:dyDescent="0.25">
      <c r="A91246" t="s">
        <v>203137</v>
      </c>
      <c r="B91246" t="s">
        <v>203123</v>
      </c>
      <c r="C91246" t="s">
        <v>203124</v>
      </c>
      <c r="D91246" t="s">
        <v>203125</v>
      </c>
      <c r="E91246" t="s">
        <v>203133</v>
      </c>
      <c r="F91246">
        <v>16611</v>
      </c>
      <c r="G91246" t="s">
        <v>18</v>
      </c>
      <c r="H91246" t="s">
        <v>203134</v>
      </c>
      <c r="I91246" t="s">
        <v>1965</v>
      </c>
      <c r="J91246" t="s">
        <v>1966</v>
      </c>
      <c r="K91246" t="s">
        <v>73</v>
      </c>
      <c r="L91246" t="s">
        <v>15</v>
      </c>
      <c r="M91246">
        <v>42325</v>
      </c>
    </row>
    <row r="91247" spans="1:13" x14ac:dyDescent="0.25">
      <c r="A91247" t="s">
        <v>203138</v>
      </c>
      <c r="B91247" t="s">
        <v>203139</v>
      </c>
      <c r="C91247" t="s">
        <v>203124</v>
      </c>
      <c r="D91247" t="s">
        <v>203140</v>
      </c>
      <c r="E91247" t="s">
        <v>203141</v>
      </c>
      <c r="F91247">
        <v>16542</v>
      </c>
      <c r="G91247" t="s">
        <v>18</v>
      </c>
      <c r="H91247" t="s">
        <v>203142</v>
      </c>
      <c r="I91247" t="s">
        <v>203143</v>
      </c>
      <c r="J91247" t="s">
        <v>203144</v>
      </c>
      <c r="K91247" t="s">
        <v>260</v>
      </c>
      <c r="L91247" t="s">
        <v>203145</v>
      </c>
      <c r="M91247">
        <v>42255</v>
      </c>
    </row>
    <row r="91248" spans="1:13" x14ac:dyDescent="0.25">
      <c r="A91248" t="s">
        <v>203146</v>
      </c>
      <c r="B91248" t="s">
        <v>203139</v>
      </c>
      <c r="C91248" t="s">
        <v>203124</v>
      </c>
      <c r="D91248" t="s">
        <v>203140</v>
      </c>
      <c r="E91248" t="s">
        <v>203141</v>
      </c>
      <c r="F91248">
        <v>16550</v>
      </c>
      <c r="G91248" t="s">
        <v>18</v>
      </c>
      <c r="H91248" t="s">
        <v>203147</v>
      </c>
      <c r="I91248" t="s">
        <v>203148</v>
      </c>
      <c r="J91248" t="s">
        <v>21</v>
      </c>
      <c r="K91248" t="s">
        <v>203149</v>
      </c>
      <c r="L91248" t="s">
        <v>15</v>
      </c>
      <c r="M91248">
        <v>42916</v>
      </c>
    </row>
    <row r="91249" spans="1:13" x14ac:dyDescent="0.25">
      <c r="A91249" t="s">
        <v>203150</v>
      </c>
      <c r="B91249" t="s">
        <v>203139</v>
      </c>
      <c r="C91249" t="s">
        <v>203124</v>
      </c>
      <c r="D91249" t="s">
        <v>203140</v>
      </c>
      <c r="E91249" t="s">
        <v>203141</v>
      </c>
      <c r="F91249">
        <v>16548</v>
      </c>
      <c r="G91249" t="s">
        <v>18</v>
      </c>
      <c r="H91249" t="s">
        <v>203151</v>
      </c>
      <c r="I91249" t="s">
        <v>203148</v>
      </c>
      <c r="J91249" t="s">
        <v>21</v>
      </c>
      <c r="K91249" t="s">
        <v>203149</v>
      </c>
      <c r="L91249" t="s">
        <v>15</v>
      </c>
      <c r="M91249">
        <v>42916</v>
      </c>
    </row>
    <row r="91250" spans="1:13" x14ac:dyDescent="0.25">
      <c r="A91250" t="s">
        <v>203152</v>
      </c>
      <c r="B91250" t="s">
        <v>203139</v>
      </c>
      <c r="C91250" t="s">
        <v>203124</v>
      </c>
      <c r="D91250" t="s">
        <v>203140</v>
      </c>
      <c r="E91250" t="s">
        <v>203141</v>
      </c>
      <c r="F91250">
        <v>16550</v>
      </c>
      <c r="G91250" t="s">
        <v>18</v>
      </c>
      <c r="H91250" t="s">
        <v>203142</v>
      </c>
      <c r="I91250" t="s">
        <v>203153</v>
      </c>
      <c r="J91250" t="s">
        <v>203154</v>
      </c>
      <c r="K91250" t="s">
        <v>260</v>
      </c>
      <c r="L91250" t="s">
        <v>203155</v>
      </c>
      <c r="M91250">
        <v>42302</v>
      </c>
    </row>
    <row r="91251" spans="1:13" x14ac:dyDescent="0.25">
      <c r="A91251" t="s">
        <v>203156</v>
      </c>
      <c r="B91251" t="s">
        <v>203139</v>
      </c>
      <c r="C91251" t="s">
        <v>203124</v>
      </c>
      <c r="D91251" t="s">
        <v>203140</v>
      </c>
      <c r="E91251" t="s">
        <v>203141</v>
      </c>
      <c r="F91251">
        <v>16636</v>
      </c>
      <c r="G91251" t="s">
        <v>18</v>
      </c>
      <c r="H91251" t="s">
        <v>203142</v>
      </c>
      <c r="I91251" t="s">
        <v>31657</v>
      </c>
      <c r="J91251" t="s">
        <v>203157</v>
      </c>
      <c r="K91251" t="s">
        <v>73</v>
      </c>
      <c r="L91251" t="s">
        <v>15</v>
      </c>
      <c r="M91251">
        <v>42319</v>
      </c>
    </row>
    <row r="91252" spans="1:13" x14ac:dyDescent="0.25">
      <c r="A91252" t="s">
        <v>203158</v>
      </c>
      <c r="B91252" t="s">
        <v>203139</v>
      </c>
      <c r="C91252" t="s">
        <v>203124</v>
      </c>
      <c r="D91252" t="s">
        <v>203140</v>
      </c>
      <c r="E91252" t="s">
        <v>203141</v>
      </c>
      <c r="F91252">
        <v>16636</v>
      </c>
      <c r="G91252" t="s">
        <v>18</v>
      </c>
      <c r="H91252" t="s">
        <v>203142</v>
      </c>
      <c r="I91252" t="s">
        <v>203159</v>
      </c>
      <c r="J91252" t="s">
        <v>21</v>
      </c>
      <c r="K91252" t="s">
        <v>203160</v>
      </c>
      <c r="L91252" t="s">
        <v>15</v>
      </c>
      <c r="M91252">
        <v>43880</v>
      </c>
    </row>
    <row r="91253" spans="1:13" x14ac:dyDescent="0.25">
      <c r="A91253" t="s">
        <v>203161</v>
      </c>
      <c r="B91253" t="s">
        <v>203139</v>
      </c>
      <c r="C91253" t="s">
        <v>203124</v>
      </c>
      <c r="D91253" t="s">
        <v>203140</v>
      </c>
      <c r="E91253" t="s">
        <v>203141</v>
      </c>
      <c r="F91253">
        <v>16542</v>
      </c>
      <c r="G91253" t="s">
        <v>18</v>
      </c>
      <c r="H91253" t="s">
        <v>203142</v>
      </c>
      <c r="I91253" t="s">
        <v>203143</v>
      </c>
      <c r="J91253" t="s">
        <v>203144</v>
      </c>
      <c r="K91253" t="s">
        <v>260</v>
      </c>
      <c r="L91253" t="s">
        <v>203145</v>
      </c>
      <c r="M91253">
        <v>42291</v>
      </c>
    </row>
    <row r="91254" spans="1:13" x14ac:dyDescent="0.25">
      <c r="A91254" t="s">
        <v>203162</v>
      </c>
      <c r="B91254" t="s">
        <v>203139</v>
      </c>
      <c r="C91254" t="s">
        <v>203124</v>
      </c>
      <c r="D91254" t="s">
        <v>203140</v>
      </c>
      <c r="E91254" t="s">
        <v>203163</v>
      </c>
      <c r="F91254">
        <v>16533</v>
      </c>
      <c r="G91254" t="s">
        <v>18</v>
      </c>
      <c r="H91254" t="s">
        <v>203164</v>
      </c>
      <c r="I91254" t="s">
        <v>203148</v>
      </c>
      <c r="J91254" t="s">
        <v>21</v>
      </c>
      <c r="K91254" t="s">
        <v>203149</v>
      </c>
      <c r="L91254" t="s">
        <v>15</v>
      </c>
      <c r="M91254">
        <v>42916</v>
      </c>
    </row>
    <row r="91255" spans="1:13" x14ac:dyDescent="0.25">
      <c r="A91255" t="s">
        <v>203165</v>
      </c>
      <c r="B91255" t="s">
        <v>203139</v>
      </c>
      <c r="C91255" t="s">
        <v>203124</v>
      </c>
      <c r="D91255" t="s">
        <v>203140</v>
      </c>
      <c r="E91255" t="s">
        <v>203163</v>
      </c>
      <c r="F91255">
        <v>16533</v>
      </c>
      <c r="G91255" t="s">
        <v>18</v>
      </c>
      <c r="H91255" t="s">
        <v>203164</v>
      </c>
      <c r="I91255" t="s">
        <v>15</v>
      </c>
      <c r="J91255" t="s">
        <v>21</v>
      </c>
      <c r="K91255" t="s">
        <v>42490</v>
      </c>
      <c r="L91255" t="s">
        <v>15</v>
      </c>
      <c r="M91255">
        <v>42991</v>
      </c>
    </row>
    <row r="91256" spans="1:13" x14ac:dyDescent="0.25">
      <c r="A91256" t="s">
        <v>203166</v>
      </c>
      <c r="B91256" t="s">
        <v>203139</v>
      </c>
      <c r="C91256" t="s">
        <v>203124</v>
      </c>
      <c r="D91256" t="s">
        <v>203140</v>
      </c>
      <c r="E91256" t="s">
        <v>203167</v>
      </c>
      <c r="F91256">
        <v>15431</v>
      </c>
      <c r="G91256" t="s">
        <v>27</v>
      </c>
      <c r="H91256" t="s">
        <v>203168</v>
      </c>
      <c r="I91256" t="s">
        <v>203169</v>
      </c>
      <c r="J91256" t="s">
        <v>203170</v>
      </c>
      <c r="K91256" t="s">
        <v>203171</v>
      </c>
      <c r="L91256" t="s">
        <v>15</v>
      </c>
      <c r="M91256">
        <v>41768</v>
      </c>
    </row>
    <row r="91257" spans="1:13" x14ac:dyDescent="0.25">
      <c r="A91257" t="s">
        <v>203172</v>
      </c>
      <c r="B91257" t="s">
        <v>203139</v>
      </c>
      <c r="C91257" t="s">
        <v>203124</v>
      </c>
      <c r="D91257" t="s">
        <v>203140</v>
      </c>
      <c r="E91257" t="s">
        <v>203167</v>
      </c>
      <c r="F91257">
        <v>15460</v>
      </c>
      <c r="G91257" t="s">
        <v>27</v>
      </c>
      <c r="H91257" t="s">
        <v>203173</v>
      </c>
      <c r="I91257" t="s">
        <v>203169</v>
      </c>
      <c r="J91257" t="s">
        <v>203170</v>
      </c>
      <c r="K91257" t="s">
        <v>203171</v>
      </c>
      <c r="L91257" t="s">
        <v>15</v>
      </c>
      <c r="M91257">
        <v>41768</v>
      </c>
    </row>
    <row r="91258" spans="1:13" x14ac:dyDescent="0.25">
      <c r="A91258" t="s">
        <v>203174</v>
      </c>
      <c r="B91258" t="s">
        <v>203139</v>
      </c>
      <c r="C91258" t="s">
        <v>203124</v>
      </c>
      <c r="D91258" t="s">
        <v>203140</v>
      </c>
      <c r="E91258" t="s">
        <v>203167</v>
      </c>
      <c r="F91258">
        <v>15463</v>
      </c>
      <c r="G91258" t="s">
        <v>27</v>
      </c>
      <c r="H91258" t="s">
        <v>203175</v>
      </c>
      <c r="I91258" t="s">
        <v>203169</v>
      </c>
      <c r="J91258" t="s">
        <v>203170</v>
      </c>
      <c r="K91258" t="s">
        <v>203171</v>
      </c>
      <c r="L91258" t="s">
        <v>15</v>
      </c>
      <c r="M91258">
        <v>41768</v>
      </c>
    </row>
    <row r="91259" spans="1:13" x14ac:dyDescent="0.25">
      <c r="A91259" t="s">
        <v>203176</v>
      </c>
      <c r="B91259" t="s">
        <v>203139</v>
      </c>
      <c r="C91259" t="s">
        <v>203124</v>
      </c>
      <c r="D91259" t="s">
        <v>203140</v>
      </c>
      <c r="E91259" t="s">
        <v>203167</v>
      </c>
      <c r="F91259">
        <v>15465</v>
      </c>
      <c r="G91259" t="s">
        <v>27</v>
      </c>
      <c r="H91259" t="s">
        <v>203177</v>
      </c>
      <c r="I91259" t="s">
        <v>203169</v>
      </c>
      <c r="J91259" t="s">
        <v>203170</v>
      </c>
      <c r="K91259" t="s">
        <v>203171</v>
      </c>
      <c r="L91259" t="s">
        <v>15</v>
      </c>
      <c r="M91259">
        <v>41768</v>
      </c>
    </row>
    <row r="91260" spans="1:13" x14ac:dyDescent="0.25">
      <c r="A91260" t="s">
        <v>203178</v>
      </c>
      <c r="B91260" t="s">
        <v>203139</v>
      </c>
      <c r="C91260" t="s">
        <v>203124</v>
      </c>
      <c r="D91260" t="s">
        <v>203140</v>
      </c>
      <c r="E91260" t="s">
        <v>203167</v>
      </c>
      <c r="F91260">
        <v>15475</v>
      </c>
      <c r="G91260" t="s">
        <v>27</v>
      </c>
      <c r="H91260" t="s">
        <v>203179</v>
      </c>
      <c r="I91260" t="s">
        <v>203169</v>
      </c>
      <c r="J91260" t="s">
        <v>203170</v>
      </c>
      <c r="K91260" t="s">
        <v>203171</v>
      </c>
      <c r="L91260" t="s">
        <v>15</v>
      </c>
      <c r="M91260">
        <v>41768</v>
      </c>
    </row>
    <row r="91261" spans="1:13" x14ac:dyDescent="0.25">
      <c r="A91261" t="s">
        <v>203180</v>
      </c>
      <c r="B91261" t="s">
        <v>203139</v>
      </c>
      <c r="C91261" t="s">
        <v>203124</v>
      </c>
      <c r="D91261" t="s">
        <v>203140</v>
      </c>
      <c r="E91261" t="s">
        <v>203167</v>
      </c>
      <c r="F91261">
        <v>16541</v>
      </c>
      <c r="G91261" t="s">
        <v>18</v>
      </c>
      <c r="H91261" t="s">
        <v>203181</v>
      </c>
      <c r="I91261" t="s">
        <v>203148</v>
      </c>
      <c r="J91261" t="s">
        <v>21</v>
      </c>
      <c r="K91261" t="s">
        <v>203149</v>
      </c>
      <c r="L91261" t="s">
        <v>15</v>
      </c>
      <c r="M91261">
        <v>42916</v>
      </c>
    </row>
    <row r="91262" spans="1:13" x14ac:dyDescent="0.25">
      <c r="A91262" t="s">
        <v>203182</v>
      </c>
      <c r="B91262" t="s">
        <v>203139</v>
      </c>
      <c r="C91262" t="s">
        <v>203124</v>
      </c>
      <c r="D91262" t="s">
        <v>203140</v>
      </c>
      <c r="E91262" t="s">
        <v>203167</v>
      </c>
      <c r="F91262">
        <v>16541</v>
      </c>
      <c r="G91262" t="s">
        <v>18</v>
      </c>
      <c r="H91262" t="s">
        <v>203181</v>
      </c>
      <c r="I91262" t="s">
        <v>15</v>
      </c>
      <c r="J91262" t="s">
        <v>21</v>
      </c>
      <c r="K91262" t="s">
        <v>42490</v>
      </c>
      <c r="L91262" t="s">
        <v>15</v>
      </c>
      <c r="M91262">
        <v>42991</v>
      </c>
    </row>
    <row r="91263" spans="1:13" x14ac:dyDescent="0.25">
      <c r="A91263" t="s">
        <v>203183</v>
      </c>
      <c r="B91263" t="s">
        <v>203139</v>
      </c>
      <c r="C91263" t="s">
        <v>203124</v>
      </c>
      <c r="D91263" t="s">
        <v>203140</v>
      </c>
      <c r="E91263" t="s">
        <v>203184</v>
      </c>
      <c r="F91263">
        <v>15486</v>
      </c>
      <c r="G91263" t="s">
        <v>27</v>
      </c>
      <c r="H91263" t="s">
        <v>203185</v>
      </c>
      <c r="I91263" t="s">
        <v>203169</v>
      </c>
      <c r="J91263" t="s">
        <v>203170</v>
      </c>
      <c r="K91263" t="s">
        <v>203171</v>
      </c>
      <c r="L91263" t="s">
        <v>15</v>
      </c>
      <c r="M91263">
        <v>41768</v>
      </c>
    </row>
    <row r="91264" spans="1:13" x14ac:dyDescent="0.25">
      <c r="A91264" t="s">
        <v>203186</v>
      </c>
      <c r="B91264" t="s">
        <v>203139</v>
      </c>
      <c r="C91264" t="s">
        <v>203124</v>
      </c>
      <c r="D91264" t="s">
        <v>203140</v>
      </c>
      <c r="E91264" t="s">
        <v>203187</v>
      </c>
      <c r="F91264">
        <v>16559</v>
      </c>
      <c r="G91264" t="s">
        <v>18</v>
      </c>
      <c r="H91264" t="s">
        <v>203188</v>
      </c>
      <c r="I91264" t="s">
        <v>15</v>
      </c>
      <c r="J91264" t="s">
        <v>21</v>
      </c>
      <c r="K91264" t="s">
        <v>1649</v>
      </c>
      <c r="L91264" t="s">
        <v>15</v>
      </c>
      <c r="M91264">
        <v>44837</v>
      </c>
    </row>
    <row r="91265" spans="1:13" x14ac:dyDescent="0.25">
      <c r="A91265" t="s">
        <v>203189</v>
      </c>
      <c r="B91265" t="s">
        <v>203139</v>
      </c>
      <c r="C91265" t="s">
        <v>203124</v>
      </c>
      <c r="D91265" t="s">
        <v>203140</v>
      </c>
      <c r="E91265" t="s">
        <v>203187</v>
      </c>
      <c r="F91265">
        <v>16559</v>
      </c>
      <c r="G91265" t="s">
        <v>18</v>
      </c>
      <c r="H91265" t="s">
        <v>203188</v>
      </c>
      <c r="I91265" t="s">
        <v>203190</v>
      </c>
      <c r="J91265" t="s">
        <v>21</v>
      </c>
      <c r="K91265" t="s">
        <v>203191</v>
      </c>
      <c r="L91265" t="s">
        <v>15</v>
      </c>
      <c r="M91265">
        <v>44823</v>
      </c>
    </row>
    <row r="91266" spans="1:13" x14ac:dyDescent="0.25">
      <c r="A91266" t="s">
        <v>203192</v>
      </c>
      <c r="B91266" t="s">
        <v>203139</v>
      </c>
      <c r="C91266" t="s">
        <v>203124</v>
      </c>
      <c r="D91266" t="s">
        <v>203140</v>
      </c>
      <c r="E91266" t="s">
        <v>203193</v>
      </c>
      <c r="F91266">
        <v>16570</v>
      </c>
      <c r="G91266" t="s">
        <v>18</v>
      </c>
      <c r="H91266" t="s">
        <v>203194</v>
      </c>
      <c r="I91266" t="s">
        <v>203195</v>
      </c>
      <c r="J91266" t="s">
        <v>203196</v>
      </c>
      <c r="K91266" t="s">
        <v>73</v>
      </c>
      <c r="L91266" t="s">
        <v>15</v>
      </c>
      <c r="M91266">
        <v>41634</v>
      </c>
    </row>
    <row r="91267" spans="1:13" x14ac:dyDescent="0.25">
      <c r="A91267" t="s">
        <v>203197</v>
      </c>
      <c r="B91267" t="s">
        <v>203139</v>
      </c>
      <c r="C91267" t="s">
        <v>203124</v>
      </c>
      <c r="D91267" t="s">
        <v>203140</v>
      </c>
      <c r="E91267" t="s">
        <v>203193</v>
      </c>
      <c r="F91267">
        <v>16570</v>
      </c>
      <c r="G91267" t="s">
        <v>18</v>
      </c>
      <c r="H91267" t="s">
        <v>203198</v>
      </c>
      <c r="I91267" t="s">
        <v>203199</v>
      </c>
      <c r="J91267" t="s">
        <v>203200</v>
      </c>
      <c r="K91267" t="s">
        <v>410</v>
      </c>
      <c r="L91267" t="s">
        <v>203201</v>
      </c>
      <c r="M91267">
        <v>41708</v>
      </c>
    </row>
    <row r="91268" spans="1:13" x14ac:dyDescent="0.25">
      <c r="A91268" t="s">
        <v>203202</v>
      </c>
      <c r="B91268" t="s">
        <v>203139</v>
      </c>
      <c r="C91268" t="s">
        <v>203124</v>
      </c>
      <c r="D91268" t="s">
        <v>203140</v>
      </c>
      <c r="E91268" t="s">
        <v>203193</v>
      </c>
      <c r="F91268">
        <v>16538</v>
      </c>
      <c r="G91268" t="s">
        <v>18</v>
      </c>
      <c r="H91268" t="s">
        <v>203198</v>
      </c>
      <c r="I91268" t="s">
        <v>203203</v>
      </c>
      <c r="J91268" t="s">
        <v>203204</v>
      </c>
      <c r="K91268" t="s">
        <v>73</v>
      </c>
      <c r="L91268" t="s">
        <v>15</v>
      </c>
      <c r="M91268">
        <v>41766</v>
      </c>
    </row>
    <row r="91269" spans="1:13" x14ac:dyDescent="0.25">
      <c r="A91269" t="s">
        <v>203205</v>
      </c>
      <c r="B91269" t="s">
        <v>203139</v>
      </c>
      <c r="C91269" t="s">
        <v>203124</v>
      </c>
      <c r="D91269" t="s">
        <v>203140</v>
      </c>
      <c r="E91269" t="s">
        <v>203193</v>
      </c>
      <c r="F91269">
        <v>16538</v>
      </c>
      <c r="G91269" t="s">
        <v>18</v>
      </c>
      <c r="H91269" t="s">
        <v>203198</v>
      </c>
      <c r="I91269" t="s">
        <v>203203</v>
      </c>
      <c r="J91269" t="s">
        <v>203204</v>
      </c>
      <c r="K91269" t="s">
        <v>73</v>
      </c>
      <c r="L91269" t="s">
        <v>15</v>
      </c>
      <c r="M91269">
        <v>41801</v>
      </c>
    </row>
    <row r="91270" spans="1:13" x14ac:dyDescent="0.25">
      <c r="A91270" t="s">
        <v>203206</v>
      </c>
      <c r="B91270" t="s">
        <v>203139</v>
      </c>
      <c r="C91270" t="s">
        <v>203124</v>
      </c>
      <c r="D91270" t="s">
        <v>203140</v>
      </c>
      <c r="E91270" t="s">
        <v>203207</v>
      </c>
      <c r="F91270">
        <v>16533</v>
      </c>
      <c r="G91270" t="s">
        <v>18</v>
      </c>
      <c r="H91270" t="s">
        <v>203208</v>
      </c>
      <c r="I91270" t="s">
        <v>203209</v>
      </c>
      <c r="J91270" t="s">
        <v>203210</v>
      </c>
      <c r="K91270" t="s">
        <v>73</v>
      </c>
      <c r="L91270" t="s">
        <v>15</v>
      </c>
      <c r="M91270">
        <v>42053</v>
      </c>
    </row>
    <row r="91271" spans="1:13" x14ac:dyDescent="0.25">
      <c r="A91271" t="s">
        <v>203211</v>
      </c>
      <c r="B91271" t="s">
        <v>203139</v>
      </c>
      <c r="C91271" t="s">
        <v>203124</v>
      </c>
      <c r="D91271" t="s">
        <v>203140</v>
      </c>
      <c r="E91271" t="s">
        <v>203207</v>
      </c>
      <c r="F91271">
        <v>16533</v>
      </c>
      <c r="G91271" t="s">
        <v>18</v>
      </c>
      <c r="H91271" t="s">
        <v>203208</v>
      </c>
      <c r="I91271" t="s">
        <v>203209</v>
      </c>
      <c r="J91271" t="s">
        <v>203210</v>
      </c>
      <c r="K91271" t="s">
        <v>73</v>
      </c>
      <c r="L91271" t="s">
        <v>15</v>
      </c>
      <c r="M91271">
        <v>42080</v>
      </c>
    </row>
    <row r="91272" spans="1:13" x14ac:dyDescent="0.25">
      <c r="A91272" t="s">
        <v>203212</v>
      </c>
      <c r="B91272" t="s">
        <v>203139</v>
      </c>
      <c r="C91272" t="s">
        <v>203124</v>
      </c>
      <c r="D91272" t="s">
        <v>203140</v>
      </c>
      <c r="E91272" t="s">
        <v>203213</v>
      </c>
      <c r="F91272">
        <v>15445</v>
      </c>
      <c r="G91272" t="s">
        <v>27</v>
      </c>
      <c r="H91272" t="s">
        <v>203214</v>
      </c>
      <c r="I91272" t="s">
        <v>203169</v>
      </c>
      <c r="J91272" t="s">
        <v>203170</v>
      </c>
      <c r="K91272" t="s">
        <v>203171</v>
      </c>
      <c r="L91272" t="s">
        <v>15</v>
      </c>
      <c r="M91272">
        <v>41768</v>
      </c>
    </row>
    <row r="91273" spans="1:13" x14ac:dyDescent="0.25">
      <c r="A91273" t="s">
        <v>203215</v>
      </c>
      <c r="B91273" t="s">
        <v>203139</v>
      </c>
      <c r="C91273" t="s">
        <v>203124</v>
      </c>
      <c r="D91273" t="s">
        <v>203140</v>
      </c>
      <c r="E91273" t="s">
        <v>203213</v>
      </c>
      <c r="F91273">
        <v>15467</v>
      </c>
      <c r="G91273" t="s">
        <v>27</v>
      </c>
      <c r="H91273" t="s">
        <v>203216</v>
      </c>
      <c r="I91273" t="s">
        <v>203169</v>
      </c>
      <c r="J91273" t="s">
        <v>203170</v>
      </c>
      <c r="K91273" t="s">
        <v>203171</v>
      </c>
      <c r="L91273" t="s">
        <v>15</v>
      </c>
      <c r="M91273">
        <v>41768</v>
      </c>
    </row>
    <row r="91274" spans="1:13" x14ac:dyDescent="0.25">
      <c r="A91274" t="s">
        <v>203217</v>
      </c>
      <c r="B91274" t="s">
        <v>203218</v>
      </c>
      <c r="C91274" t="s">
        <v>203124</v>
      </c>
      <c r="D91274" t="s">
        <v>203219</v>
      </c>
      <c r="E91274" t="s">
        <v>203220</v>
      </c>
      <c r="F91274">
        <v>16818</v>
      </c>
      <c r="G91274" t="s">
        <v>18</v>
      </c>
      <c r="H91274" t="s">
        <v>203221</v>
      </c>
      <c r="I91274" t="s">
        <v>203222</v>
      </c>
      <c r="J91274" t="s">
        <v>203223</v>
      </c>
      <c r="K91274" t="s">
        <v>203224</v>
      </c>
      <c r="L91274" t="s">
        <v>15</v>
      </c>
      <c r="M91274">
        <v>43349</v>
      </c>
    </row>
    <row r="91275" spans="1:13" x14ac:dyDescent="0.25">
      <c r="A91275" t="s">
        <v>203225</v>
      </c>
      <c r="B91275" t="s">
        <v>203218</v>
      </c>
      <c r="C91275" t="s">
        <v>203124</v>
      </c>
      <c r="D91275" t="s">
        <v>203219</v>
      </c>
      <c r="E91275" t="s">
        <v>203220</v>
      </c>
      <c r="F91275">
        <v>16818</v>
      </c>
      <c r="G91275" t="s">
        <v>18</v>
      </c>
      <c r="H91275" t="s">
        <v>203221</v>
      </c>
      <c r="I91275" t="s">
        <v>4933</v>
      </c>
      <c r="J91275" t="s">
        <v>21</v>
      </c>
      <c r="K91275" t="s">
        <v>203226</v>
      </c>
      <c r="L91275" t="s">
        <v>15</v>
      </c>
      <c r="M91275">
        <v>44804</v>
      </c>
    </row>
    <row r="91276" spans="1:13" x14ac:dyDescent="0.25">
      <c r="A91276" t="s">
        <v>203227</v>
      </c>
      <c r="B91276" t="s">
        <v>203218</v>
      </c>
      <c r="C91276" t="s">
        <v>203124</v>
      </c>
      <c r="D91276" t="s">
        <v>203219</v>
      </c>
      <c r="E91276" t="s">
        <v>203220</v>
      </c>
      <c r="F91276">
        <v>16812</v>
      </c>
      <c r="G91276" t="s">
        <v>18</v>
      </c>
      <c r="H91276" t="s">
        <v>203221</v>
      </c>
      <c r="I91276" t="s">
        <v>4933</v>
      </c>
      <c r="J91276" t="s">
        <v>21</v>
      </c>
      <c r="K91276" t="s">
        <v>203226</v>
      </c>
      <c r="L91276" t="s">
        <v>15</v>
      </c>
      <c r="M91276">
        <v>44804</v>
      </c>
    </row>
    <row r="91277" spans="1:13" x14ac:dyDescent="0.25">
      <c r="A91277" t="s">
        <v>203228</v>
      </c>
      <c r="B91277" t="s">
        <v>203218</v>
      </c>
      <c r="C91277" t="s">
        <v>203124</v>
      </c>
      <c r="D91277" t="s">
        <v>203219</v>
      </c>
      <c r="E91277" t="s">
        <v>203220</v>
      </c>
      <c r="F91277">
        <v>16818</v>
      </c>
      <c r="G91277" t="s">
        <v>18</v>
      </c>
      <c r="H91277" t="s">
        <v>203221</v>
      </c>
      <c r="I91277" t="s">
        <v>203222</v>
      </c>
      <c r="J91277" t="s">
        <v>203223</v>
      </c>
      <c r="K91277" t="s">
        <v>203224</v>
      </c>
      <c r="L91277" t="s">
        <v>15</v>
      </c>
      <c r="M91277">
        <v>42739</v>
      </c>
    </row>
    <row r="91278" spans="1:13" x14ac:dyDescent="0.25">
      <c r="A91278" t="s">
        <v>203229</v>
      </c>
      <c r="B91278" t="s">
        <v>203218</v>
      </c>
      <c r="C91278" t="s">
        <v>203124</v>
      </c>
      <c r="D91278" t="s">
        <v>203219</v>
      </c>
      <c r="E91278" t="s">
        <v>203230</v>
      </c>
      <c r="F91278">
        <v>16812</v>
      </c>
      <c r="G91278" t="s">
        <v>18</v>
      </c>
      <c r="H91278" t="s">
        <v>203231</v>
      </c>
      <c r="I91278" t="s">
        <v>4933</v>
      </c>
      <c r="J91278" t="s">
        <v>21</v>
      </c>
      <c r="K91278" t="s">
        <v>203226</v>
      </c>
      <c r="L91278" t="s">
        <v>15</v>
      </c>
      <c r="M91278">
        <v>44804</v>
      </c>
    </row>
    <row r="91279" spans="1:13" x14ac:dyDescent="0.25">
      <c r="A91279" t="s">
        <v>203232</v>
      </c>
      <c r="B91279" t="s">
        <v>203218</v>
      </c>
      <c r="C91279" t="s">
        <v>203124</v>
      </c>
      <c r="D91279" t="s">
        <v>203219</v>
      </c>
      <c r="E91279" t="s">
        <v>203230</v>
      </c>
      <c r="F91279">
        <v>16812</v>
      </c>
      <c r="G91279" t="s">
        <v>18</v>
      </c>
      <c r="H91279" t="s">
        <v>203231</v>
      </c>
      <c r="I91279" t="s">
        <v>4933</v>
      </c>
      <c r="J91279" t="s">
        <v>21</v>
      </c>
      <c r="K91279" t="s">
        <v>203226</v>
      </c>
      <c r="L91279" t="s">
        <v>15</v>
      </c>
      <c r="M91279">
        <v>44804</v>
      </c>
    </row>
    <row r="91280" spans="1:13" x14ac:dyDescent="0.25">
      <c r="A91280" t="s">
        <v>203233</v>
      </c>
      <c r="B91280" t="s">
        <v>203218</v>
      </c>
      <c r="C91280" t="s">
        <v>203124</v>
      </c>
      <c r="D91280" t="s">
        <v>203219</v>
      </c>
      <c r="E91280" t="s">
        <v>203230</v>
      </c>
      <c r="F91280">
        <v>16814</v>
      </c>
      <c r="G91280" t="s">
        <v>18</v>
      </c>
      <c r="H91280" t="s">
        <v>203231</v>
      </c>
      <c r="I91280" t="s">
        <v>4933</v>
      </c>
      <c r="J91280" t="s">
        <v>21</v>
      </c>
      <c r="K91280" t="s">
        <v>203226</v>
      </c>
      <c r="L91280" t="s">
        <v>15</v>
      </c>
      <c r="M91280">
        <v>44804</v>
      </c>
    </row>
    <row r="91281" spans="1:13" x14ac:dyDescent="0.25">
      <c r="A91281" t="s">
        <v>203234</v>
      </c>
      <c r="B91281" t="s">
        <v>203218</v>
      </c>
      <c r="C91281" t="s">
        <v>203124</v>
      </c>
      <c r="D91281" t="s">
        <v>203219</v>
      </c>
      <c r="E91281" t="s">
        <v>203230</v>
      </c>
      <c r="F91281">
        <v>16814</v>
      </c>
      <c r="G91281" t="s">
        <v>18</v>
      </c>
      <c r="H91281" t="s">
        <v>203231</v>
      </c>
      <c r="I91281" t="s">
        <v>4933</v>
      </c>
      <c r="J91281" t="s">
        <v>21</v>
      </c>
      <c r="K91281" t="s">
        <v>203226</v>
      </c>
      <c r="L91281" t="s">
        <v>15</v>
      </c>
      <c r="M91281">
        <v>44804</v>
      </c>
    </row>
    <row r="91282" spans="1:13" x14ac:dyDescent="0.25">
      <c r="A91282" t="s">
        <v>203235</v>
      </c>
      <c r="B91282" t="s">
        <v>203218</v>
      </c>
      <c r="C91282" t="s">
        <v>203124</v>
      </c>
      <c r="D91282" t="s">
        <v>203219</v>
      </c>
      <c r="E91282" t="s">
        <v>203230</v>
      </c>
      <c r="F91282">
        <v>16816</v>
      </c>
      <c r="G91282" t="s">
        <v>18</v>
      </c>
      <c r="H91282" t="s">
        <v>203231</v>
      </c>
      <c r="I91282" t="s">
        <v>4933</v>
      </c>
      <c r="J91282" t="s">
        <v>21</v>
      </c>
      <c r="K91282" t="s">
        <v>203226</v>
      </c>
      <c r="L91282" t="s">
        <v>15</v>
      </c>
      <c r="M91282">
        <v>44804</v>
      </c>
    </row>
    <row r="91283" spans="1:13" x14ac:dyDescent="0.25">
      <c r="A91283" t="s">
        <v>203236</v>
      </c>
      <c r="B91283" t="s">
        <v>203218</v>
      </c>
      <c r="C91283" t="s">
        <v>203124</v>
      </c>
      <c r="D91283" t="s">
        <v>203219</v>
      </c>
      <c r="E91283" t="s">
        <v>203230</v>
      </c>
      <c r="F91283">
        <v>16816</v>
      </c>
      <c r="G91283" t="s">
        <v>18</v>
      </c>
      <c r="H91283" t="s">
        <v>203231</v>
      </c>
      <c r="I91283" t="s">
        <v>4933</v>
      </c>
      <c r="J91283" t="s">
        <v>21</v>
      </c>
      <c r="K91283" t="s">
        <v>203226</v>
      </c>
      <c r="L91283" t="s">
        <v>15</v>
      </c>
      <c r="M91283">
        <v>44804</v>
      </c>
    </row>
    <row r="91284" spans="1:13" x14ac:dyDescent="0.25">
      <c r="A91284" t="s">
        <v>203237</v>
      </c>
      <c r="B91284" t="s">
        <v>203218</v>
      </c>
      <c r="C91284" t="s">
        <v>203124</v>
      </c>
      <c r="D91284" t="s">
        <v>203219</v>
      </c>
      <c r="E91284" t="s">
        <v>203230</v>
      </c>
      <c r="F91284">
        <v>16811</v>
      </c>
      <c r="G91284" t="s">
        <v>18</v>
      </c>
      <c r="H91284" t="s">
        <v>203231</v>
      </c>
      <c r="I91284" t="s">
        <v>4933</v>
      </c>
      <c r="J91284" t="s">
        <v>21</v>
      </c>
      <c r="K91284" t="s">
        <v>203226</v>
      </c>
      <c r="L91284" t="s">
        <v>15</v>
      </c>
      <c r="M91284">
        <v>44804</v>
      </c>
    </row>
    <row r="91285" spans="1:13" x14ac:dyDescent="0.25">
      <c r="A91285" t="s">
        <v>203238</v>
      </c>
      <c r="B91285" t="s">
        <v>203218</v>
      </c>
      <c r="C91285" t="s">
        <v>203124</v>
      </c>
      <c r="D91285" t="s">
        <v>203219</v>
      </c>
      <c r="E91285" t="s">
        <v>203230</v>
      </c>
      <c r="F91285">
        <v>16812</v>
      </c>
      <c r="G91285" t="s">
        <v>18</v>
      </c>
      <c r="H91285" t="s">
        <v>203231</v>
      </c>
      <c r="I91285" t="s">
        <v>15</v>
      </c>
      <c r="J91285" t="s">
        <v>21</v>
      </c>
      <c r="K91285" t="s">
        <v>17568</v>
      </c>
      <c r="L91285" t="s">
        <v>15</v>
      </c>
      <c r="M91285">
        <v>44826</v>
      </c>
    </row>
    <row r="91286" spans="1:13" x14ac:dyDescent="0.25">
      <c r="A91286" t="s">
        <v>203239</v>
      </c>
      <c r="B91286" t="s">
        <v>203218</v>
      </c>
      <c r="C91286" t="s">
        <v>203124</v>
      </c>
      <c r="D91286" t="s">
        <v>203219</v>
      </c>
      <c r="E91286" t="s">
        <v>203240</v>
      </c>
      <c r="F91286">
        <v>16812</v>
      </c>
      <c r="G91286" t="s">
        <v>18</v>
      </c>
      <c r="H91286" t="s">
        <v>203241</v>
      </c>
      <c r="I91286" t="s">
        <v>4933</v>
      </c>
      <c r="J91286" t="s">
        <v>21</v>
      </c>
      <c r="K91286" t="s">
        <v>203226</v>
      </c>
      <c r="L91286" t="s">
        <v>15</v>
      </c>
      <c r="M91286">
        <v>44804</v>
      </c>
    </row>
    <row r="91287" spans="1:13" x14ac:dyDescent="0.25">
      <c r="A91287" t="s">
        <v>203242</v>
      </c>
      <c r="B91287" t="s">
        <v>203218</v>
      </c>
      <c r="C91287" t="s">
        <v>203124</v>
      </c>
      <c r="D91287" t="s">
        <v>203219</v>
      </c>
      <c r="E91287" t="s">
        <v>203240</v>
      </c>
      <c r="F91287">
        <v>16816</v>
      </c>
      <c r="G91287" t="s">
        <v>18</v>
      </c>
      <c r="H91287" t="s">
        <v>203241</v>
      </c>
      <c r="I91287" t="s">
        <v>4933</v>
      </c>
      <c r="J91287" t="s">
        <v>21</v>
      </c>
      <c r="K91287" t="s">
        <v>203226</v>
      </c>
      <c r="L91287" t="s">
        <v>15</v>
      </c>
      <c r="M91287">
        <v>44804</v>
      </c>
    </row>
    <row r="91288" spans="1:13" x14ac:dyDescent="0.25">
      <c r="A91288" t="s">
        <v>203243</v>
      </c>
      <c r="B91288" t="s">
        <v>203218</v>
      </c>
      <c r="C91288" t="s">
        <v>203124</v>
      </c>
      <c r="D91288" t="s">
        <v>203219</v>
      </c>
      <c r="E91288" t="s">
        <v>203240</v>
      </c>
      <c r="F91288">
        <v>16815</v>
      </c>
      <c r="G91288" t="s">
        <v>18</v>
      </c>
      <c r="H91288" t="s">
        <v>203241</v>
      </c>
      <c r="I91288" t="s">
        <v>4933</v>
      </c>
      <c r="J91288" t="s">
        <v>21</v>
      </c>
      <c r="K91288" t="s">
        <v>203226</v>
      </c>
      <c r="L91288" t="s">
        <v>15</v>
      </c>
      <c r="M91288">
        <v>44804</v>
      </c>
    </row>
    <row r="91289" spans="1:13" x14ac:dyDescent="0.25">
      <c r="A91289" t="s">
        <v>203244</v>
      </c>
      <c r="B91289" t="s">
        <v>203218</v>
      </c>
      <c r="C91289" t="s">
        <v>203124</v>
      </c>
      <c r="D91289" t="s">
        <v>203219</v>
      </c>
      <c r="E91289" t="s">
        <v>203240</v>
      </c>
      <c r="F91289">
        <v>16811</v>
      </c>
      <c r="G91289" t="s">
        <v>18</v>
      </c>
      <c r="H91289" t="s">
        <v>203241</v>
      </c>
      <c r="I91289" t="s">
        <v>4933</v>
      </c>
      <c r="J91289" t="s">
        <v>21</v>
      </c>
      <c r="K91289" t="s">
        <v>203226</v>
      </c>
      <c r="L91289" t="s">
        <v>15</v>
      </c>
      <c r="M91289">
        <v>44804</v>
      </c>
    </row>
    <row r="91290" spans="1:13" x14ac:dyDescent="0.25">
      <c r="A91290" t="s">
        <v>203245</v>
      </c>
      <c r="B91290" t="s">
        <v>203218</v>
      </c>
      <c r="C91290" t="s">
        <v>203124</v>
      </c>
      <c r="D91290" t="s">
        <v>203219</v>
      </c>
      <c r="E91290" t="s">
        <v>203240</v>
      </c>
      <c r="F91290">
        <v>16809</v>
      </c>
      <c r="G91290" t="s">
        <v>18</v>
      </c>
      <c r="H91290" t="s">
        <v>203241</v>
      </c>
      <c r="I91290" t="s">
        <v>4933</v>
      </c>
      <c r="J91290" t="s">
        <v>21</v>
      </c>
      <c r="K91290" t="s">
        <v>203226</v>
      </c>
      <c r="L91290" t="s">
        <v>15</v>
      </c>
      <c r="M91290">
        <v>44804</v>
      </c>
    </row>
    <row r="91291" spans="1:13" x14ac:dyDescent="0.25">
      <c r="A91291" t="s">
        <v>203246</v>
      </c>
      <c r="B91291" t="s">
        <v>203218</v>
      </c>
      <c r="C91291" t="s">
        <v>203124</v>
      </c>
      <c r="D91291" t="s">
        <v>203219</v>
      </c>
      <c r="E91291" t="s">
        <v>203240</v>
      </c>
      <c r="F91291">
        <v>16813</v>
      </c>
      <c r="G91291" t="s">
        <v>18</v>
      </c>
      <c r="H91291" t="s">
        <v>203241</v>
      </c>
      <c r="I91291" t="s">
        <v>4933</v>
      </c>
      <c r="J91291" t="s">
        <v>21</v>
      </c>
      <c r="K91291" t="s">
        <v>203226</v>
      </c>
      <c r="L91291" t="s">
        <v>15</v>
      </c>
      <c r="M91291">
        <v>44804</v>
      </c>
    </row>
    <row r="91292" spans="1:13" x14ac:dyDescent="0.25">
      <c r="A91292" t="s">
        <v>203247</v>
      </c>
      <c r="B91292" t="s">
        <v>203218</v>
      </c>
      <c r="C91292" t="s">
        <v>203124</v>
      </c>
      <c r="D91292" t="s">
        <v>203219</v>
      </c>
      <c r="E91292" t="s">
        <v>203240</v>
      </c>
      <c r="F91292">
        <v>16812</v>
      </c>
      <c r="G91292" t="s">
        <v>18</v>
      </c>
      <c r="H91292" t="s">
        <v>203241</v>
      </c>
      <c r="I91292" t="s">
        <v>4933</v>
      </c>
      <c r="J91292" t="s">
        <v>21</v>
      </c>
      <c r="K91292" t="s">
        <v>203226</v>
      </c>
      <c r="L91292" t="s">
        <v>15</v>
      </c>
      <c r="M91292">
        <v>44804</v>
      </c>
    </row>
    <row r="91293" spans="1:13" x14ac:dyDescent="0.25">
      <c r="A91293" t="s">
        <v>203248</v>
      </c>
      <c r="B91293" t="s">
        <v>203218</v>
      </c>
      <c r="C91293" t="s">
        <v>203124</v>
      </c>
      <c r="D91293" t="s">
        <v>203219</v>
      </c>
      <c r="E91293" t="s">
        <v>203240</v>
      </c>
      <c r="F91293">
        <v>16812</v>
      </c>
      <c r="G91293" t="s">
        <v>18</v>
      </c>
      <c r="H91293" t="s">
        <v>203241</v>
      </c>
      <c r="I91293" t="s">
        <v>4933</v>
      </c>
      <c r="J91293" t="s">
        <v>21</v>
      </c>
      <c r="K91293" t="s">
        <v>203226</v>
      </c>
      <c r="L91293" t="s">
        <v>15</v>
      </c>
      <c r="M91293">
        <v>44804</v>
      </c>
    </row>
    <row r="91294" spans="1:13" x14ac:dyDescent="0.25">
      <c r="A91294" t="s">
        <v>203249</v>
      </c>
      <c r="B91294" t="s">
        <v>203218</v>
      </c>
      <c r="C91294" t="s">
        <v>203124</v>
      </c>
      <c r="D91294" t="s">
        <v>203219</v>
      </c>
      <c r="E91294" t="s">
        <v>203240</v>
      </c>
      <c r="F91294">
        <v>16811</v>
      </c>
      <c r="G91294" t="s">
        <v>18</v>
      </c>
      <c r="H91294" t="s">
        <v>203241</v>
      </c>
      <c r="I91294" t="s">
        <v>4933</v>
      </c>
      <c r="J91294" t="s">
        <v>21</v>
      </c>
      <c r="K91294" t="s">
        <v>203226</v>
      </c>
      <c r="L91294" t="s">
        <v>15</v>
      </c>
      <c r="M91294">
        <v>44804</v>
      </c>
    </row>
    <row r="91295" spans="1:13" x14ac:dyDescent="0.25">
      <c r="A91295" t="s">
        <v>203250</v>
      </c>
      <c r="B91295" t="s">
        <v>203218</v>
      </c>
      <c r="C91295" t="s">
        <v>203124</v>
      </c>
      <c r="D91295" t="s">
        <v>203219</v>
      </c>
      <c r="E91295" t="s">
        <v>203240</v>
      </c>
      <c r="F91295">
        <v>16811</v>
      </c>
      <c r="G91295" t="s">
        <v>18</v>
      </c>
      <c r="H91295" t="s">
        <v>203241</v>
      </c>
      <c r="I91295" t="s">
        <v>4933</v>
      </c>
      <c r="J91295" t="s">
        <v>21</v>
      </c>
      <c r="K91295" t="s">
        <v>203226</v>
      </c>
      <c r="L91295" t="s">
        <v>15</v>
      </c>
      <c r="M91295">
        <v>44804</v>
      </c>
    </row>
    <row r="91296" spans="1:13" x14ac:dyDescent="0.25">
      <c r="A91296" t="s">
        <v>203251</v>
      </c>
      <c r="B91296" t="s">
        <v>203218</v>
      </c>
      <c r="C91296" t="s">
        <v>203124</v>
      </c>
      <c r="D91296" t="s">
        <v>203219</v>
      </c>
      <c r="E91296" t="s">
        <v>203240</v>
      </c>
      <c r="F91296">
        <v>16811</v>
      </c>
      <c r="G91296" t="s">
        <v>18</v>
      </c>
      <c r="H91296" t="s">
        <v>203241</v>
      </c>
      <c r="I91296" t="s">
        <v>4933</v>
      </c>
      <c r="J91296" t="s">
        <v>21</v>
      </c>
      <c r="K91296" t="s">
        <v>203226</v>
      </c>
      <c r="L91296" t="s">
        <v>15</v>
      </c>
      <c r="M91296">
        <v>44804</v>
      </c>
    </row>
    <row r="91297" spans="1:13" x14ac:dyDescent="0.25">
      <c r="A91297" t="s">
        <v>203252</v>
      </c>
      <c r="B91297" t="s">
        <v>203218</v>
      </c>
      <c r="C91297" t="s">
        <v>203124</v>
      </c>
      <c r="D91297" t="s">
        <v>203219</v>
      </c>
      <c r="E91297" t="s">
        <v>203240</v>
      </c>
      <c r="F91297">
        <v>16816</v>
      </c>
      <c r="G91297" t="s">
        <v>18</v>
      </c>
      <c r="H91297" t="s">
        <v>203241</v>
      </c>
      <c r="I91297" t="s">
        <v>4933</v>
      </c>
      <c r="J91297" t="s">
        <v>21</v>
      </c>
      <c r="K91297" t="s">
        <v>203226</v>
      </c>
      <c r="L91297" t="s">
        <v>15</v>
      </c>
      <c r="M91297">
        <v>44804</v>
      </c>
    </row>
    <row r="91298" spans="1:13" x14ac:dyDescent="0.25">
      <c r="A91298" t="s">
        <v>203253</v>
      </c>
      <c r="B91298" t="s">
        <v>203218</v>
      </c>
      <c r="C91298" t="s">
        <v>203124</v>
      </c>
      <c r="D91298" t="s">
        <v>203219</v>
      </c>
      <c r="E91298" t="s">
        <v>203240</v>
      </c>
      <c r="F91298">
        <v>16815</v>
      </c>
      <c r="G91298" t="s">
        <v>18</v>
      </c>
      <c r="H91298" t="s">
        <v>203241</v>
      </c>
      <c r="I91298" t="s">
        <v>4933</v>
      </c>
      <c r="J91298" t="s">
        <v>21</v>
      </c>
      <c r="K91298" t="s">
        <v>203226</v>
      </c>
      <c r="L91298" t="s">
        <v>15</v>
      </c>
      <c r="M91298">
        <v>44804</v>
      </c>
    </row>
    <row r="91299" spans="1:13" x14ac:dyDescent="0.25">
      <c r="A91299" t="s">
        <v>203254</v>
      </c>
      <c r="B91299" t="s">
        <v>203218</v>
      </c>
      <c r="C91299" t="s">
        <v>203124</v>
      </c>
      <c r="D91299" t="s">
        <v>203219</v>
      </c>
      <c r="E91299" t="s">
        <v>203240</v>
      </c>
      <c r="F91299">
        <v>16811</v>
      </c>
      <c r="G91299" t="s">
        <v>18</v>
      </c>
      <c r="H91299" t="s">
        <v>203241</v>
      </c>
      <c r="I91299" t="s">
        <v>4933</v>
      </c>
      <c r="J91299" t="s">
        <v>21</v>
      </c>
      <c r="K91299" t="s">
        <v>203226</v>
      </c>
      <c r="L91299" t="s">
        <v>15</v>
      </c>
      <c r="M91299">
        <v>44804</v>
      </c>
    </row>
    <row r="91300" spans="1:13" x14ac:dyDescent="0.25">
      <c r="A91300" t="s">
        <v>203255</v>
      </c>
      <c r="B91300" t="s">
        <v>203218</v>
      </c>
      <c r="C91300" t="s">
        <v>203124</v>
      </c>
      <c r="D91300" t="s">
        <v>203219</v>
      </c>
      <c r="E91300" t="s">
        <v>203240</v>
      </c>
      <c r="F91300">
        <v>16812</v>
      </c>
      <c r="G91300" t="s">
        <v>18</v>
      </c>
      <c r="H91300" t="s">
        <v>203241</v>
      </c>
      <c r="I91300" t="s">
        <v>15</v>
      </c>
      <c r="J91300" t="s">
        <v>21</v>
      </c>
      <c r="K91300" t="s">
        <v>17568</v>
      </c>
      <c r="L91300" t="s">
        <v>15</v>
      </c>
      <c r="M91300">
        <v>44817</v>
      </c>
    </row>
    <row r="91301" spans="1:13" x14ac:dyDescent="0.25">
      <c r="A91301" t="s">
        <v>203256</v>
      </c>
      <c r="B91301" t="s">
        <v>203218</v>
      </c>
      <c r="C91301" t="s">
        <v>203124</v>
      </c>
      <c r="D91301" t="s">
        <v>203219</v>
      </c>
      <c r="E91301" t="s">
        <v>203257</v>
      </c>
      <c r="F91301">
        <v>16812</v>
      </c>
      <c r="G91301" t="s">
        <v>18</v>
      </c>
      <c r="H91301" t="s">
        <v>203258</v>
      </c>
      <c r="I91301" t="s">
        <v>4933</v>
      </c>
      <c r="J91301" t="s">
        <v>21</v>
      </c>
      <c r="K91301" t="s">
        <v>203226</v>
      </c>
      <c r="L91301" t="s">
        <v>15</v>
      </c>
      <c r="M91301">
        <v>44804</v>
      </c>
    </row>
    <row r="91302" spans="1:13" x14ac:dyDescent="0.25">
      <c r="A91302" t="s">
        <v>203259</v>
      </c>
      <c r="B91302" t="s">
        <v>203218</v>
      </c>
      <c r="C91302" t="s">
        <v>203124</v>
      </c>
      <c r="D91302" t="s">
        <v>203219</v>
      </c>
      <c r="E91302" t="s">
        <v>203257</v>
      </c>
      <c r="F91302">
        <v>16812</v>
      </c>
      <c r="G91302" t="s">
        <v>18</v>
      </c>
      <c r="H91302" t="s">
        <v>203258</v>
      </c>
      <c r="I91302" t="s">
        <v>15</v>
      </c>
      <c r="J91302" t="s">
        <v>21</v>
      </c>
      <c r="K91302" t="s">
        <v>17568</v>
      </c>
      <c r="L91302" t="s">
        <v>15</v>
      </c>
      <c r="M91302">
        <v>44817</v>
      </c>
    </row>
    <row r="91303" spans="1:13" x14ac:dyDescent="0.25">
      <c r="A91303" t="s">
        <v>203260</v>
      </c>
      <c r="B91303" t="s">
        <v>203218</v>
      </c>
      <c r="C91303" t="s">
        <v>203124</v>
      </c>
      <c r="D91303" t="s">
        <v>203219</v>
      </c>
      <c r="E91303" t="s">
        <v>203261</v>
      </c>
      <c r="F91303">
        <v>16813</v>
      </c>
      <c r="G91303" t="s">
        <v>18</v>
      </c>
      <c r="H91303" t="s">
        <v>203262</v>
      </c>
      <c r="I91303" t="s">
        <v>4933</v>
      </c>
      <c r="J91303" t="s">
        <v>21</v>
      </c>
      <c r="K91303" t="s">
        <v>203226</v>
      </c>
      <c r="L91303" t="s">
        <v>15</v>
      </c>
      <c r="M91303">
        <v>44804</v>
      </c>
    </row>
    <row r="91304" spans="1:13" x14ac:dyDescent="0.25">
      <c r="A91304" t="s">
        <v>203263</v>
      </c>
      <c r="B91304" t="s">
        <v>203218</v>
      </c>
      <c r="C91304" t="s">
        <v>203124</v>
      </c>
      <c r="D91304" t="s">
        <v>203219</v>
      </c>
      <c r="E91304" t="s">
        <v>203261</v>
      </c>
      <c r="F91304">
        <v>16813</v>
      </c>
      <c r="G91304" t="s">
        <v>18</v>
      </c>
      <c r="H91304" t="s">
        <v>203262</v>
      </c>
      <c r="I91304" t="s">
        <v>4933</v>
      </c>
      <c r="J91304" t="s">
        <v>21</v>
      </c>
      <c r="K91304" t="s">
        <v>203226</v>
      </c>
      <c r="L91304" t="s">
        <v>15</v>
      </c>
      <c r="M91304">
        <v>44804</v>
      </c>
    </row>
    <row r="91305" spans="1:13" x14ac:dyDescent="0.25">
      <c r="A91305" t="s">
        <v>203264</v>
      </c>
      <c r="B91305" t="s">
        <v>203218</v>
      </c>
      <c r="C91305" t="s">
        <v>203124</v>
      </c>
      <c r="D91305" t="s">
        <v>203219</v>
      </c>
      <c r="E91305" t="s">
        <v>203261</v>
      </c>
      <c r="F91305">
        <v>16811</v>
      </c>
      <c r="G91305" t="s">
        <v>18</v>
      </c>
      <c r="H91305" t="s">
        <v>203262</v>
      </c>
      <c r="I91305" t="s">
        <v>4933</v>
      </c>
      <c r="J91305" t="s">
        <v>21</v>
      </c>
      <c r="K91305" t="s">
        <v>203226</v>
      </c>
      <c r="L91305" t="s">
        <v>15</v>
      </c>
      <c r="M91305">
        <v>44804</v>
      </c>
    </row>
    <row r="91306" spans="1:13" x14ac:dyDescent="0.25">
      <c r="A91306" t="s">
        <v>203265</v>
      </c>
      <c r="B91306" t="s">
        <v>203218</v>
      </c>
      <c r="C91306" t="s">
        <v>203124</v>
      </c>
      <c r="D91306" t="s">
        <v>203219</v>
      </c>
      <c r="E91306" t="s">
        <v>203261</v>
      </c>
      <c r="F91306">
        <v>16811</v>
      </c>
      <c r="G91306" t="s">
        <v>18</v>
      </c>
      <c r="H91306" t="s">
        <v>203262</v>
      </c>
      <c r="I91306" t="s">
        <v>4933</v>
      </c>
      <c r="J91306" t="s">
        <v>21</v>
      </c>
      <c r="K91306" t="s">
        <v>203226</v>
      </c>
      <c r="L91306" t="s">
        <v>15</v>
      </c>
      <c r="M91306">
        <v>44804</v>
      </c>
    </row>
    <row r="91307" spans="1:13" x14ac:dyDescent="0.25">
      <c r="A91307" t="s">
        <v>203266</v>
      </c>
      <c r="B91307" t="s">
        <v>203218</v>
      </c>
      <c r="C91307" t="s">
        <v>203124</v>
      </c>
      <c r="D91307" t="s">
        <v>203219</v>
      </c>
      <c r="E91307" t="s">
        <v>203261</v>
      </c>
      <c r="F91307">
        <v>16811</v>
      </c>
      <c r="G91307" t="s">
        <v>18</v>
      </c>
      <c r="H91307" t="s">
        <v>203262</v>
      </c>
      <c r="I91307" t="s">
        <v>4933</v>
      </c>
      <c r="J91307" t="s">
        <v>21</v>
      </c>
      <c r="K91307" t="s">
        <v>203226</v>
      </c>
      <c r="L91307" t="s">
        <v>15</v>
      </c>
      <c r="M91307">
        <v>44804</v>
      </c>
    </row>
    <row r="91308" spans="1:13" x14ac:dyDescent="0.25">
      <c r="A91308" t="s">
        <v>203267</v>
      </c>
      <c r="B91308" t="s">
        <v>203218</v>
      </c>
      <c r="C91308" t="s">
        <v>203124</v>
      </c>
      <c r="D91308" t="s">
        <v>203219</v>
      </c>
      <c r="E91308" t="s">
        <v>203261</v>
      </c>
      <c r="F91308">
        <v>16810</v>
      </c>
      <c r="G91308" t="s">
        <v>18</v>
      </c>
      <c r="H91308" t="s">
        <v>203262</v>
      </c>
      <c r="I91308" t="s">
        <v>4933</v>
      </c>
      <c r="J91308" t="s">
        <v>21</v>
      </c>
      <c r="K91308" t="s">
        <v>203226</v>
      </c>
      <c r="L91308" t="s">
        <v>15</v>
      </c>
      <c r="M91308">
        <v>44804</v>
      </c>
    </row>
    <row r="91309" spans="1:13" x14ac:dyDescent="0.25">
      <c r="A91309" t="s">
        <v>203268</v>
      </c>
      <c r="B91309" t="s">
        <v>203218</v>
      </c>
      <c r="C91309" t="s">
        <v>203124</v>
      </c>
      <c r="D91309" t="s">
        <v>203219</v>
      </c>
      <c r="E91309" t="s">
        <v>203261</v>
      </c>
      <c r="F91309">
        <v>16813</v>
      </c>
      <c r="G91309" t="s">
        <v>18</v>
      </c>
      <c r="H91309" t="s">
        <v>203262</v>
      </c>
      <c r="I91309" t="s">
        <v>15</v>
      </c>
      <c r="J91309" t="s">
        <v>21</v>
      </c>
      <c r="K91309" t="s">
        <v>17568</v>
      </c>
      <c r="L91309" t="s">
        <v>15</v>
      </c>
      <c r="M91309">
        <v>44817</v>
      </c>
    </row>
    <row r="91310" spans="1:13" x14ac:dyDescent="0.25">
      <c r="A91310" t="s">
        <v>203269</v>
      </c>
      <c r="B91310" t="s">
        <v>203218</v>
      </c>
      <c r="C91310" t="s">
        <v>203124</v>
      </c>
      <c r="D91310" t="s">
        <v>203219</v>
      </c>
      <c r="E91310" t="s">
        <v>203270</v>
      </c>
      <c r="F91310">
        <v>16812</v>
      </c>
      <c r="G91310" t="s">
        <v>18</v>
      </c>
      <c r="H91310" t="s">
        <v>203271</v>
      </c>
      <c r="I91310" t="s">
        <v>4933</v>
      </c>
      <c r="J91310" t="s">
        <v>21</v>
      </c>
      <c r="K91310" t="s">
        <v>203226</v>
      </c>
      <c r="L91310" t="s">
        <v>15</v>
      </c>
      <c r="M91310">
        <v>44804</v>
      </c>
    </row>
    <row r="91311" spans="1:13" x14ac:dyDescent="0.25">
      <c r="A91311" t="s">
        <v>203272</v>
      </c>
      <c r="B91311" t="s">
        <v>203218</v>
      </c>
      <c r="C91311" t="s">
        <v>203124</v>
      </c>
      <c r="D91311" t="s">
        <v>203219</v>
      </c>
      <c r="E91311" t="s">
        <v>203270</v>
      </c>
      <c r="F91311">
        <v>16817</v>
      </c>
      <c r="G91311" t="s">
        <v>18</v>
      </c>
      <c r="H91311" t="s">
        <v>203271</v>
      </c>
      <c r="I91311" t="s">
        <v>4933</v>
      </c>
      <c r="J91311" t="s">
        <v>21</v>
      </c>
      <c r="K91311" t="s">
        <v>203226</v>
      </c>
      <c r="L91311" t="s">
        <v>15</v>
      </c>
      <c r="M91311">
        <v>44804</v>
      </c>
    </row>
    <row r="91312" spans="1:13" x14ac:dyDescent="0.25">
      <c r="A91312" t="s">
        <v>203273</v>
      </c>
      <c r="B91312" t="s">
        <v>203218</v>
      </c>
      <c r="C91312" t="s">
        <v>203124</v>
      </c>
      <c r="D91312" t="s">
        <v>203219</v>
      </c>
      <c r="E91312" t="s">
        <v>203270</v>
      </c>
      <c r="F91312">
        <v>16817</v>
      </c>
      <c r="G91312" t="s">
        <v>18</v>
      </c>
      <c r="H91312" t="s">
        <v>203271</v>
      </c>
      <c r="I91312" t="s">
        <v>4933</v>
      </c>
      <c r="J91312" t="s">
        <v>21</v>
      </c>
      <c r="K91312" t="s">
        <v>203226</v>
      </c>
      <c r="L91312" t="s">
        <v>15</v>
      </c>
      <c r="M91312">
        <v>44804</v>
      </c>
    </row>
    <row r="91313" spans="1:13" x14ac:dyDescent="0.25">
      <c r="A91313" t="s">
        <v>203274</v>
      </c>
      <c r="B91313" t="s">
        <v>203218</v>
      </c>
      <c r="C91313" t="s">
        <v>203124</v>
      </c>
      <c r="D91313" t="s">
        <v>203219</v>
      </c>
      <c r="E91313" t="s">
        <v>203270</v>
      </c>
      <c r="F91313">
        <v>16812</v>
      </c>
      <c r="G91313" t="s">
        <v>18</v>
      </c>
      <c r="H91313" t="s">
        <v>203271</v>
      </c>
      <c r="I91313" t="s">
        <v>15</v>
      </c>
      <c r="J91313" t="s">
        <v>21</v>
      </c>
      <c r="K91313" t="s">
        <v>17568</v>
      </c>
      <c r="L91313" t="s">
        <v>15</v>
      </c>
      <c r="M91313">
        <v>44817</v>
      </c>
    </row>
    <row r="91314" spans="1:13" x14ac:dyDescent="0.25">
      <c r="A91314" t="s">
        <v>203275</v>
      </c>
      <c r="B91314" t="s">
        <v>203218</v>
      </c>
      <c r="C91314" t="s">
        <v>203124</v>
      </c>
      <c r="D91314" t="s">
        <v>203219</v>
      </c>
      <c r="E91314" t="s">
        <v>203276</v>
      </c>
      <c r="F91314">
        <v>16771</v>
      </c>
      <c r="G91314" t="s">
        <v>18</v>
      </c>
      <c r="H91314" t="s">
        <v>203277</v>
      </c>
      <c r="I91314" t="s">
        <v>1965</v>
      </c>
      <c r="J91314" t="s">
        <v>1966</v>
      </c>
      <c r="K91314" t="s">
        <v>73</v>
      </c>
      <c r="L91314" t="s">
        <v>15</v>
      </c>
      <c r="M91314">
        <v>42298</v>
      </c>
    </row>
    <row r="91315" spans="1:13" x14ac:dyDescent="0.25">
      <c r="A91315" t="s">
        <v>203278</v>
      </c>
      <c r="B91315" t="s">
        <v>203218</v>
      </c>
      <c r="C91315" t="s">
        <v>203124</v>
      </c>
      <c r="D91315" t="s">
        <v>203219</v>
      </c>
      <c r="E91315" t="s">
        <v>203276</v>
      </c>
      <c r="F91315">
        <v>16772</v>
      </c>
      <c r="G91315" t="s">
        <v>18</v>
      </c>
      <c r="H91315" t="s">
        <v>203279</v>
      </c>
      <c r="I91315" t="s">
        <v>203280</v>
      </c>
      <c r="J91315" t="s">
        <v>203281</v>
      </c>
      <c r="K91315" t="s">
        <v>203282</v>
      </c>
      <c r="L91315" t="s">
        <v>15</v>
      </c>
      <c r="M91315">
        <v>43761</v>
      </c>
    </row>
    <row r="91316" spans="1:13" x14ac:dyDescent="0.25">
      <c r="A91316" t="s">
        <v>203283</v>
      </c>
      <c r="B91316" t="s">
        <v>203218</v>
      </c>
      <c r="C91316" t="s">
        <v>203124</v>
      </c>
      <c r="D91316" t="s">
        <v>203219</v>
      </c>
      <c r="E91316" t="s">
        <v>203276</v>
      </c>
      <c r="F91316">
        <v>16771</v>
      </c>
      <c r="G91316" t="s">
        <v>18</v>
      </c>
      <c r="H91316" t="s">
        <v>203277</v>
      </c>
      <c r="I91316" t="s">
        <v>1965</v>
      </c>
      <c r="J91316" t="s">
        <v>1966</v>
      </c>
      <c r="K91316" t="s">
        <v>73</v>
      </c>
      <c r="L91316" t="s">
        <v>15</v>
      </c>
      <c r="M91316">
        <v>42325</v>
      </c>
    </row>
    <row r="91317" spans="1:13" x14ac:dyDescent="0.25">
      <c r="A91317" t="s">
        <v>203284</v>
      </c>
      <c r="B91317" t="s">
        <v>203218</v>
      </c>
      <c r="C91317" t="s">
        <v>203124</v>
      </c>
      <c r="D91317" t="s">
        <v>203219</v>
      </c>
      <c r="E91317" t="s">
        <v>203285</v>
      </c>
      <c r="F91317">
        <v>16781</v>
      </c>
      <c r="G91317" t="s">
        <v>18</v>
      </c>
      <c r="H91317" t="s">
        <v>203286</v>
      </c>
      <c r="I91317" t="s">
        <v>203287</v>
      </c>
      <c r="J91317" t="s">
        <v>203288</v>
      </c>
      <c r="K91317" t="s">
        <v>19199</v>
      </c>
      <c r="L91317" t="s">
        <v>203289</v>
      </c>
      <c r="M91317">
        <v>43867</v>
      </c>
    </row>
    <row r="91318" spans="1:13" x14ac:dyDescent="0.25">
      <c r="A91318" t="s">
        <v>203290</v>
      </c>
      <c r="B91318" t="s">
        <v>203218</v>
      </c>
      <c r="C91318" t="s">
        <v>203124</v>
      </c>
      <c r="D91318" t="s">
        <v>203219</v>
      </c>
      <c r="E91318" t="s">
        <v>203291</v>
      </c>
      <c r="F91318">
        <v>16772</v>
      </c>
      <c r="G91318" t="s">
        <v>18</v>
      </c>
      <c r="H91318" t="s">
        <v>203292</v>
      </c>
      <c r="I91318" t="s">
        <v>203280</v>
      </c>
      <c r="J91318" t="s">
        <v>203281</v>
      </c>
      <c r="K91318" t="s">
        <v>203282</v>
      </c>
      <c r="L91318" t="s">
        <v>15</v>
      </c>
      <c r="M91318">
        <v>43761</v>
      </c>
    </row>
    <row r="91319" spans="1:13" x14ac:dyDescent="0.25">
      <c r="A91319" t="s">
        <v>203293</v>
      </c>
      <c r="B91319" t="s">
        <v>203294</v>
      </c>
      <c r="C91319" t="s">
        <v>203124</v>
      </c>
      <c r="D91319" t="s">
        <v>203295</v>
      </c>
      <c r="E91319" t="s">
        <v>203296</v>
      </c>
      <c r="F91319">
        <v>16638</v>
      </c>
      <c r="G91319" t="s">
        <v>18</v>
      </c>
      <c r="H91319" t="s">
        <v>203297</v>
      </c>
      <c r="I91319" t="s">
        <v>203298</v>
      </c>
      <c r="J91319" t="s">
        <v>203299</v>
      </c>
      <c r="K91319" t="s">
        <v>260</v>
      </c>
      <c r="L91319" t="s">
        <v>203300</v>
      </c>
      <c r="M91319">
        <v>42282</v>
      </c>
    </row>
    <row r="91320" spans="1:13" x14ac:dyDescent="0.25">
      <c r="A91320" t="s">
        <v>203301</v>
      </c>
      <c r="B91320" t="s">
        <v>203294</v>
      </c>
      <c r="C91320" t="s">
        <v>203124</v>
      </c>
      <c r="D91320" t="s">
        <v>203295</v>
      </c>
      <c r="E91320" t="s">
        <v>203296</v>
      </c>
      <c r="F91320">
        <v>16638</v>
      </c>
      <c r="G91320" t="s">
        <v>18</v>
      </c>
      <c r="H91320" t="s">
        <v>203297</v>
      </c>
      <c r="I91320" t="s">
        <v>203298</v>
      </c>
      <c r="J91320" t="s">
        <v>203299</v>
      </c>
      <c r="K91320" t="s">
        <v>260</v>
      </c>
      <c r="L91320" t="s">
        <v>203300</v>
      </c>
      <c r="M91320">
        <v>42309</v>
      </c>
    </row>
    <row r="91321" spans="1:13" x14ac:dyDescent="0.25">
      <c r="A91321" t="s">
        <v>203302</v>
      </c>
      <c r="B91321" t="s">
        <v>203294</v>
      </c>
      <c r="C91321" t="s">
        <v>203124</v>
      </c>
      <c r="D91321" t="s">
        <v>203295</v>
      </c>
      <c r="E91321" t="s">
        <v>203303</v>
      </c>
      <c r="F91321">
        <v>16635</v>
      </c>
      <c r="G91321" t="s">
        <v>18</v>
      </c>
      <c r="H91321" t="s">
        <v>203304</v>
      </c>
      <c r="I91321" t="s">
        <v>203305</v>
      </c>
      <c r="J91321" t="s">
        <v>203306</v>
      </c>
      <c r="K91321" t="s">
        <v>203307</v>
      </c>
      <c r="L91321" t="s">
        <v>203308</v>
      </c>
      <c r="M91321">
        <v>42577</v>
      </c>
    </row>
    <row r="91322" spans="1:13" x14ac:dyDescent="0.25">
      <c r="A91322" t="s">
        <v>203309</v>
      </c>
      <c r="B91322" t="s">
        <v>203294</v>
      </c>
      <c r="C91322" t="s">
        <v>203124</v>
      </c>
      <c r="D91322" t="s">
        <v>203295</v>
      </c>
      <c r="E91322" t="s">
        <v>203303</v>
      </c>
      <c r="F91322">
        <v>16638</v>
      </c>
      <c r="G91322" t="s">
        <v>18</v>
      </c>
      <c r="H91322" t="s">
        <v>203310</v>
      </c>
      <c r="I91322" t="s">
        <v>203305</v>
      </c>
      <c r="J91322" t="s">
        <v>203306</v>
      </c>
      <c r="K91322" t="s">
        <v>203307</v>
      </c>
      <c r="L91322" t="s">
        <v>203308</v>
      </c>
      <c r="M91322">
        <v>42577</v>
      </c>
    </row>
    <row r="91323" spans="1:13" x14ac:dyDescent="0.25">
      <c r="A91323" t="s">
        <v>203311</v>
      </c>
      <c r="B91323" t="s">
        <v>203294</v>
      </c>
      <c r="C91323" t="s">
        <v>203124</v>
      </c>
      <c r="D91323" t="s">
        <v>203295</v>
      </c>
      <c r="E91323" t="s">
        <v>203303</v>
      </c>
      <c r="F91323">
        <v>16635</v>
      </c>
      <c r="G91323" t="s">
        <v>18</v>
      </c>
      <c r="H91323" t="s">
        <v>203304</v>
      </c>
      <c r="I91323" t="s">
        <v>203305</v>
      </c>
      <c r="J91323" t="s">
        <v>203306</v>
      </c>
      <c r="K91323" t="s">
        <v>203307</v>
      </c>
      <c r="L91323" t="s">
        <v>203308</v>
      </c>
      <c r="M91323">
        <v>44354</v>
      </c>
    </row>
    <row r="91324" spans="1:13" x14ac:dyDescent="0.25">
      <c r="A91324" t="s">
        <v>203312</v>
      </c>
      <c r="B91324" t="s">
        <v>203294</v>
      </c>
      <c r="C91324" t="s">
        <v>203124</v>
      </c>
      <c r="D91324" t="s">
        <v>203295</v>
      </c>
      <c r="E91324" t="s">
        <v>203313</v>
      </c>
      <c r="F91324">
        <v>16646</v>
      </c>
      <c r="G91324" t="s">
        <v>18</v>
      </c>
      <c r="H91324" t="s">
        <v>203314</v>
      </c>
      <c r="I91324" t="s">
        <v>2459</v>
      </c>
      <c r="J91324" t="s">
        <v>2460</v>
      </c>
      <c r="K91324" t="s">
        <v>2461</v>
      </c>
      <c r="L91324" t="s">
        <v>2462</v>
      </c>
      <c r="M91324">
        <v>42210</v>
      </c>
    </row>
    <row r="91325" spans="1:13" x14ac:dyDescent="0.25">
      <c r="A91325" t="s">
        <v>203315</v>
      </c>
      <c r="B91325" t="s">
        <v>203294</v>
      </c>
      <c r="C91325" t="s">
        <v>203124</v>
      </c>
      <c r="D91325" t="s">
        <v>203295</v>
      </c>
      <c r="E91325" t="s">
        <v>203313</v>
      </c>
      <c r="F91325">
        <v>16646</v>
      </c>
      <c r="G91325" t="s">
        <v>18</v>
      </c>
      <c r="H91325" t="s">
        <v>203316</v>
      </c>
      <c r="I91325" t="s">
        <v>2459</v>
      </c>
      <c r="J91325" t="s">
        <v>2460</v>
      </c>
      <c r="K91325" t="s">
        <v>2461</v>
      </c>
      <c r="L91325" t="s">
        <v>2462</v>
      </c>
      <c r="M91325">
        <v>44354</v>
      </c>
    </row>
    <row r="91326" spans="1:13" x14ac:dyDescent="0.25">
      <c r="A91326" t="s">
        <v>203317</v>
      </c>
      <c r="B91326" t="s">
        <v>203294</v>
      </c>
      <c r="C91326" t="s">
        <v>203124</v>
      </c>
      <c r="D91326" t="s">
        <v>203295</v>
      </c>
      <c r="E91326" t="s">
        <v>203318</v>
      </c>
      <c r="F91326">
        <v>16624</v>
      </c>
      <c r="G91326" t="s">
        <v>18</v>
      </c>
      <c r="H91326" t="s">
        <v>203319</v>
      </c>
      <c r="I91326" t="s">
        <v>15</v>
      </c>
      <c r="J91326" t="s">
        <v>21</v>
      </c>
      <c r="K91326" t="s">
        <v>1649</v>
      </c>
      <c r="L91326" t="s">
        <v>15</v>
      </c>
      <c r="M91326">
        <v>44837</v>
      </c>
    </row>
    <row r="91327" spans="1:13" x14ac:dyDescent="0.25">
      <c r="A91327" t="s">
        <v>203320</v>
      </c>
      <c r="B91327" t="s">
        <v>203294</v>
      </c>
      <c r="C91327" t="s">
        <v>203124</v>
      </c>
      <c r="D91327" t="s">
        <v>203295</v>
      </c>
      <c r="E91327" t="s">
        <v>203321</v>
      </c>
      <c r="F91327">
        <v>16624</v>
      </c>
      <c r="G91327" t="s">
        <v>18</v>
      </c>
      <c r="H91327" t="s">
        <v>203322</v>
      </c>
      <c r="I91327" t="s">
        <v>203323</v>
      </c>
      <c r="J91327" t="s">
        <v>21</v>
      </c>
      <c r="K91327" t="s">
        <v>203324</v>
      </c>
      <c r="L91327" t="s">
        <v>15</v>
      </c>
      <c r="M91327">
        <v>44347</v>
      </c>
    </row>
    <row r="91328" spans="1:13" x14ac:dyDescent="0.25">
      <c r="A91328" t="s">
        <v>203325</v>
      </c>
      <c r="B91328" t="s">
        <v>203294</v>
      </c>
      <c r="C91328" t="s">
        <v>203124</v>
      </c>
      <c r="D91328" t="s">
        <v>203295</v>
      </c>
      <c r="E91328" t="s">
        <v>203321</v>
      </c>
      <c r="F91328">
        <v>16624</v>
      </c>
      <c r="G91328" t="s">
        <v>18</v>
      </c>
      <c r="H91328" t="s">
        <v>203326</v>
      </c>
      <c r="I91328" t="s">
        <v>203327</v>
      </c>
      <c r="J91328" t="s">
        <v>21</v>
      </c>
      <c r="K91328" t="s">
        <v>203328</v>
      </c>
      <c r="L91328" t="s">
        <v>15</v>
      </c>
      <c r="M91328">
        <v>44907</v>
      </c>
    </row>
    <row r="91329" spans="1:13" x14ac:dyDescent="0.25">
      <c r="A91329" t="s">
        <v>203329</v>
      </c>
      <c r="B91329" t="s">
        <v>203330</v>
      </c>
      <c r="C91329" t="s">
        <v>203331</v>
      </c>
      <c r="D91329" t="s">
        <v>203332</v>
      </c>
      <c r="E91329" t="s">
        <v>203333</v>
      </c>
      <c r="F91329">
        <v>17743</v>
      </c>
      <c r="G91329" t="s">
        <v>18</v>
      </c>
      <c r="H91329" t="s">
        <v>203334</v>
      </c>
      <c r="I91329" t="s">
        <v>2573</v>
      </c>
      <c r="J91329" t="s">
        <v>40924</v>
      </c>
      <c r="K91329" t="s">
        <v>40925</v>
      </c>
      <c r="L91329" t="s">
        <v>40926</v>
      </c>
      <c r="M91329">
        <v>44187</v>
      </c>
    </row>
    <row r="91330" spans="1:13" x14ac:dyDescent="0.25">
      <c r="A91330" t="s">
        <v>203335</v>
      </c>
      <c r="B91330" t="s">
        <v>203330</v>
      </c>
      <c r="C91330" t="s">
        <v>203331</v>
      </c>
      <c r="D91330" t="s">
        <v>203332</v>
      </c>
      <c r="E91330" t="s">
        <v>203333</v>
      </c>
      <c r="F91330">
        <v>17743</v>
      </c>
      <c r="G91330" t="s">
        <v>18</v>
      </c>
      <c r="H91330" t="s">
        <v>203336</v>
      </c>
      <c r="I91330" t="s">
        <v>2573</v>
      </c>
      <c r="J91330" t="s">
        <v>40924</v>
      </c>
      <c r="K91330" t="s">
        <v>40925</v>
      </c>
      <c r="L91330" t="s">
        <v>40926</v>
      </c>
      <c r="M91330">
        <v>40002</v>
      </c>
    </row>
    <row r="91331" spans="1:13" x14ac:dyDescent="0.25">
      <c r="A91331" t="s">
        <v>203337</v>
      </c>
      <c r="B91331" t="s">
        <v>203338</v>
      </c>
      <c r="C91331" t="s">
        <v>203339</v>
      </c>
      <c r="D91331" t="s">
        <v>203340</v>
      </c>
      <c r="E91331" t="s">
        <v>203341</v>
      </c>
      <c r="F91331">
        <v>15183</v>
      </c>
      <c r="G91331" t="s">
        <v>18</v>
      </c>
      <c r="H91331" t="s">
        <v>203342</v>
      </c>
      <c r="I91331" t="s">
        <v>32230</v>
      </c>
      <c r="J91331" t="s">
        <v>32231</v>
      </c>
      <c r="K91331" t="s">
        <v>32232</v>
      </c>
      <c r="L91331" t="s">
        <v>32233</v>
      </c>
      <c r="M91331">
        <v>42575</v>
      </c>
    </row>
    <row r="91332" spans="1:13" x14ac:dyDescent="0.25">
      <c r="A91332" t="s">
        <v>203343</v>
      </c>
      <c r="B91332" t="s">
        <v>203338</v>
      </c>
      <c r="C91332" t="s">
        <v>203339</v>
      </c>
      <c r="D91332" t="s">
        <v>203340</v>
      </c>
      <c r="E91332" t="s">
        <v>203341</v>
      </c>
      <c r="F91332">
        <v>15183</v>
      </c>
      <c r="G91332" t="s">
        <v>18</v>
      </c>
      <c r="H91332" t="s">
        <v>203344</v>
      </c>
      <c r="I91332" t="s">
        <v>32230</v>
      </c>
      <c r="J91332" t="s">
        <v>32231</v>
      </c>
      <c r="K91332" t="s">
        <v>32232</v>
      </c>
      <c r="L91332" t="s">
        <v>32233</v>
      </c>
      <c r="M91332">
        <v>40165</v>
      </c>
    </row>
    <row r="91333" spans="1:13" x14ac:dyDescent="0.25">
      <c r="A91333" t="s">
        <v>203345</v>
      </c>
      <c r="B91333" t="s">
        <v>203338</v>
      </c>
      <c r="C91333" t="s">
        <v>203339</v>
      </c>
      <c r="D91333" t="s">
        <v>203340</v>
      </c>
      <c r="E91333" t="s">
        <v>203346</v>
      </c>
      <c r="F91333">
        <v>8117</v>
      </c>
      <c r="G91333" t="s">
        <v>27</v>
      </c>
      <c r="H91333" t="s">
        <v>203347</v>
      </c>
      <c r="I91333" t="s">
        <v>32244</v>
      </c>
      <c r="J91333" t="s">
        <v>32245</v>
      </c>
      <c r="K91333" t="s">
        <v>32246</v>
      </c>
      <c r="L91333" t="s">
        <v>32247</v>
      </c>
      <c r="M91333">
        <v>41760</v>
      </c>
    </row>
    <row r="91334" spans="1:13" x14ac:dyDescent="0.25">
      <c r="A91334" t="s">
        <v>203348</v>
      </c>
      <c r="B91334" t="s">
        <v>203349</v>
      </c>
      <c r="C91334" t="s">
        <v>203350</v>
      </c>
      <c r="D91334" t="s">
        <v>203351</v>
      </c>
      <c r="E91334" t="s">
        <v>203352</v>
      </c>
      <c r="F91334">
        <v>16481</v>
      </c>
      <c r="G91334" t="s">
        <v>18</v>
      </c>
      <c r="H91334" t="s">
        <v>203353</v>
      </c>
      <c r="I91334" t="s">
        <v>44558</v>
      </c>
      <c r="J91334" t="s">
        <v>44559</v>
      </c>
      <c r="K91334" t="s">
        <v>44560</v>
      </c>
      <c r="L91334" t="s">
        <v>44561</v>
      </c>
      <c r="M91334">
        <v>42565</v>
      </c>
    </row>
    <row r="91335" spans="1:13" x14ac:dyDescent="0.25">
      <c r="A91335" t="s">
        <v>203354</v>
      </c>
      <c r="B91335" t="s">
        <v>203349</v>
      </c>
      <c r="C91335" t="s">
        <v>203350</v>
      </c>
      <c r="D91335" t="s">
        <v>203351</v>
      </c>
      <c r="E91335" t="s">
        <v>203352</v>
      </c>
      <c r="F91335">
        <v>16481</v>
      </c>
      <c r="G91335" t="s">
        <v>18</v>
      </c>
      <c r="H91335" t="s">
        <v>203355</v>
      </c>
      <c r="I91335" t="s">
        <v>44558</v>
      </c>
      <c r="J91335" t="s">
        <v>44559</v>
      </c>
      <c r="K91335" t="s">
        <v>44560</v>
      </c>
      <c r="L91335" t="s">
        <v>44561</v>
      </c>
      <c r="M91335">
        <v>40210</v>
      </c>
    </row>
    <row r="91336" spans="1:13" x14ac:dyDescent="0.25">
      <c r="A91336" t="s">
        <v>203356</v>
      </c>
      <c r="B91336" t="s">
        <v>203349</v>
      </c>
      <c r="C91336" t="s">
        <v>203350</v>
      </c>
      <c r="D91336" t="s">
        <v>203351</v>
      </c>
      <c r="E91336" t="s">
        <v>203357</v>
      </c>
      <c r="F91336">
        <v>16473</v>
      </c>
      <c r="G91336" t="s">
        <v>18</v>
      </c>
      <c r="H91336" t="s">
        <v>203358</v>
      </c>
      <c r="I91336" t="s">
        <v>6554</v>
      </c>
      <c r="J91336" t="s">
        <v>6555</v>
      </c>
      <c r="K91336" t="s">
        <v>6556</v>
      </c>
      <c r="L91336" t="s">
        <v>6557</v>
      </c>
      <c r="M91336">
        <v>42577</v>
      </c>
    </row>
    <row r="91337" spans="1:13" x14ac:dyDescent="0.25">
      <c r="A91337" t="s">
        <v>203359</v>
      </c>
      <c r="B91337" t="s">
        <v>203349</v>
      </c>
      <c r="C91337" t="s">
        <v>203350</v>
      </c>
      <c r="D91337" t="s">
        <v>203351</v>
      </c>
      <c r="E91337" t="s">
        <v>203357</v>
      </c>
      <c r="F91337">
        <v>16473</v>
      </c>
      <c r="G91337" t="s">
        <v>18</v>
      </c>
      <c r="H91337" t="s">
        <v>203360</v>
      </c>
      <c r="I91337" t="s">
        <v>6554</v>
      </c>
      <c r="J91337" t="s">
        <v>6555</v>
      </c>
      <c r="K91337" t="s">
        <v>6556</v>
      </c>
      <c r="L91337" t="s">
        <v>6557</v>
      </c>
      <c r="M91337">
        <v>38993</v>
      </c>
    </row>
    <row r="91338" spans="1:13" x14ac:dyDescent="0.25">
      <c r="A91338" t="s">
        <v>203361</v>
      </c>
      <c r="B91338" t="s">
        <v>203362</v>
      </c>
      <c r="C91338" t="s">
        <v>203363</v>
      </c>
      <c r="D91338" t="s">
        <v>203364</v>
      </c>
      <c r="E91338" t="s">
        <v>203365</v>
      </c>
      <c r="F91338">
        <v>16556</v>
      </c>
      <c r="G91338" t="s">
        <v>18</v>
      </c>
      <c r="H91338" t="s">
        <v>203366</v>
      </c>
      <c r="I91338" t="s">
        <v>203367</v>
      </c>
      <c r="J91338" t="s">
        <v>21</v>
      </c>
      <c r="K91338" t="s">
        <v>203368</v>
      </c>
      <c r="L91338" t="s">
        <v>15</v>
      </c>
      <c r="M91338">
        <v>44399</v>
      </c>
    </row>
    <row r="91339" spans="1:13" x14ac:dyDescent="0.25">
      <c r="A91339" t="s">
        <v>203369</v>
      </c>
      <c r="B91339" t="s">
        <v>203362</v>
      </c>
      <c r="C91339" t="s">
        <v>203363</v>
      </c>
      <c r="D91339" t="s">
        <v>203364</v>
      </c>
      <c r="E91339" t="s">
        <v>203365</v>
      </c>
      <c r="F91339">
        <v>16718</v>
      </c>
      <c r="G91339" t="s">
        <v>18</v>
      </c>
      <c r="H91339" t="s">
        <v>203366</v>
      </c>
      <c r="I91339" t="s">
        <v>203370</v>
      </c>
      <c r="J91339" t="s">
        <v>203371</v>
      </c>
      <c r="K91339" t="s">
        <v>203372</v>
      </c>
      <c r="L91339" t="s">
        <v>15</v>
      </c>
      <c r="M91339">
        <v>44459</v>
      </c>
    </row>
    <row r="91340" spans="1:13" x14ac:dyDescent="0.25">
      <c r="A91340" t="s">
        <v>203373</v>
      </c>
      <c r="B91340" t="s">
        <v>203362</v>
      </c>
      <c r="C91340" t="s">
        <v>203363</v>
      </c>
      <c r="D91340" t="s">
        <v>203364</v>
      </c>
      <c r="E91340" t="s">
        <v>203374</v>
      </c>
      <c r="F91340">
        <v>16470</v>
      </c>
      <c r="G91340" t="s">
        <v>18</v>
      </c>
      <c r="H91340" t="s">
        <v>203375</v>
      </c>
      <c r="I91340" t="s">
        <v>57393</v>
      </c>
      <c r="J91340" t="s">
        <v>21</v>
      </c>
      <c r="K91340" t="s">
        <v>203376</v>
      </c>
      <c r="L91340" t="s">
        <v>15</v>
      </c>
      <c r="M91340">
        <v>41449</v>
      </c>
    </row>
    <row r="91341" spans="1:13" x14ac:dyDescent="0.25">
      <c r="A91341" t="s">
        <v>203377</v>
      </c>
      <c r="B91341" t="s">
        <v>203362</v>
      </c>
      <c r="C91341" t="s">
        <v>203363</v>
      </c>
      <c r="D91341" t="s">
        <v>203364</v>
      </c>
      <c r="E91341" t="s">
        <v>203374</v>
      </c>
      <c r="F91341">
        <v>16491</v>
      </c>
      <c r="G91341" t="s">
        <v>18</v>
      </c>
      <c r="H91341" t="s">
        <v>203375</v>
      </c>
      <c r="I91341" t="s">
        <v>203378</v>
      </c>
      <c r="J91341" t="s">
        <v>203379</v>
      </c>
      <c r="K91341" t="s">
        <v>260</v>
      </c>
      <c r="L91341" t="s">
        <v>203380</v>
      </c>
      <c r="M91341">
        <v>42485</v>
      </c>
    </row>
    <row r="91342" spans="1:13" x14ac:dyDescent="0.25">
      <c r="A91342" t="s">
        <v>203381</v>
      </c>
      <c r="B91342" t="s">
        <v>203362</v>
      </c>
      <c r="C91342" t="s">
        <v>203363</v>
      </c>
      <c r="D91342" t="s">
        <v>203364</v>
      </c>
      <c r="E91342" t="s">
        <v>203374</v>
      </c>
      <c r="F91342">
        <v>16470</v>
      </c>
      <c r="G91342" t="s">
        <v>18</v>
      </c>
      <c r="H91342" t="s">
        <v>203375</v>
      </c>
      <c r="I91342" t="s">
        <v>15</v>
      </c>
      <c r="J91342" t="s">
        <v>21</v>
      </c>
      <c r="K91342" t="s">
        <v>203382</v>
      </c>
      <c r="L91342" t="s">
        <v>15</v>
      </c>
      <c r="M91342">
        <v>41486</v>
      </c>
    </row>
    <row r="91343" spans="1:13" x14ac:dyDescent="0.25">
      <c r="A91343" t="s">
        <v>203383</v>
      </c>
      <c r="B91343" t="s">
        <v>203384</v>
      </c>
      <c r="C91343" t="s">
        <v>203363</v>
      </c>
      <c r="D91343" t="s">
        <v>203385</v>
      </c>
      <c r="E91343" t="s">
        <v>203386</v>
      </c>
      <c r="F91343">
        <v>16708</v>
      </c>
      <c r="G91343" t="s">
        <v>18</v>
      </c>
      <c r="H91343" t="s">
        <v>203387</v>
      </c>
      <c r="I91343" t="s">
        <v>203388</v>
      </c>
      <c r="J91343" t="s">
        <v>203389</v>
      </c>
      <c r="K91343" t="s">
        <v>73</v>
      </c>
      <c r="L91343" t="s">
        <v>15</v>
      </c>
      <c r="M91343">
        <v>44263</v>
      </c>
    </row>
    <row r="91344" spans="1:13" x14ac:dyDescent="0.25">
      <c r="A91344" t="s">
        <v>203390</v>
      </c>
      <c r="B91344" t="s">
        <v>203384</v>
      </c>
      <c r="C91344" t="s">
        <v>203363</v>
      </c>
      <c r="D91344" t="s">
        <v>203385</v>
      </c>
      <c r="E91344" t="s">
        <v>203386</v>
      </c>
      <c r="F91344">
        <v>16708</v>
      </c>
      <c r="G91344" t="s">
        <v>18</v>
      </c>
      <c r="H91344" t="s">
        <v>203387</v>
      </c>
      <c r="I91344" t="s">
        <v>203388</v>
      </c>
      <c r="J91344" t="s">
        <v>203389</v>
      </c>
      <c r="K91344" t="s">
        <v>73</v>
      </c>
      <c r="L91344" t="s">
        <v>15</v>
      </c>
      <c r="M91344">
        <v>44469</v>
      </c>
    </row>
    <row r="91345" spans="1:13" x14ac:dyDescent="0.25">
      <c r="A91345" t="s">
        <v>203391</v>
      </c>
      <c r="B91345" t="s">
        <v>203392</v>
      </c>
      <c r="C91345" t="s">
        <v>203363</v>
      </c>
      <c r="D91345" t="s">
        <v>203393</v>
      </c>
      <c r="E91345" t="s">
        <v>203394</v>
      </c>
      <c r="F91345">
        <v>16765</v>
      </c>
      <c r="G91345" t="s">
        <v>18</v>
      </c>
      <c r="H91345" t="s">
        <v>203395</v>
      </c>
      <c r="I91345" t="s">
        <v>2327</v>
      </c>
      <c r="J91345" t="s">
        <v>2328</v>
      </c>
      <c r="K91345" t="s">
        <v>2329</v>
      </c>
      <c r="L91345" t="s">
        <v>2330</v>
      </c>
      <c r="M91345">
        <v>42830</v>
      </c>
    </row>
    <row r="91346" spans="1:13" x14ac:dyDescent="0.25">
      <c r="A91346" t="s">
        <v>203396</v>
      </c>
      <c r="B91346" t="s">
        <v>203392</v>
      </c>
      <c r="C91346" t="s">
        <v>203363</v>
      </c>
      <c r="D91346" t="s">
        <v>203393</v>
      </c>
      <c r="E91346" t="s">
        <v>203394</v>
      </c>
      <c r="F91346">
        <v>16765</v>
      </c>
      <c r="G91346" t="s">
        <v>18</v>
      </c>
      <c r="H91346" t="s">
        <v>203395</v>
      </c>
      <c r="I91346" t="s">
        <v>1481</v>
      </c>
      <c r="J91346" t="s">
        <v>6746</v>
      </c>
      <c r="K91346" t="s">
        <v>73</v>
      </c>
      <c r="L91346" t="s">
        <v>15</v>
      </c>
      <c r="M91346">
        <v>42530</v>
      </c>
    </row>
    <row r="91347" spans="1:13" x14ac:dyDescent="0.25">
      <c r="A91347" t="s">
        <v>203397</v>
      </c>
      <c r="B91347" t="s">
        <v>203392</v>
      </c>
      <c r="C91347" t="s">
        <v>203363</v>
      </c>
      <c r="D91347" t="s">
        <v>203393</v>
      </c>
      <c r="E91347" t="s">
        <v>203398</v>
      </c>
      <c r="F91347">
        <v>16836</v>
      </c>
      <c r="G91347" t="s">
        <v>18</v>
      </c>
      <c r="H91347" t="s">
        <v>203399</v>
      </c>
      <c r="I91347" t="s">
        <v>203400</v>
      </c>
      <c r="J91347" t="s">
        <v>203401</v>
      </c>
      <c r="K91347" t="s">
        <v>260</v>
      </c>
      <c r="L91347" t="s">
        <v>203402</v>
      </c>
      <c r="M91347">
        <v>42128</v>
      </c>
    </row>
    <row r="91348" spans="1:13" x14ac:dyDescent="0.25">
      <c r="A91348" t="s">
        <v>203403</v>
      </c>
      <c r="B91348" t="s">
        <v>203392</v>
      </c>
      <c r="C91348" t="s">
        <v>203363</v>
      </c>
      <c r="D91348" t="s">
        <v>203393</v>
      </c>
      <c r="E91348" t="s">
        <v>203398</v>
      </c>
      <c r="F91348">
        <v>16841</v>
      </c>
      <c r="G91348" t="s">
        <v>18</v>
      </c>
      <c r="H91348" t="s">
        <v>203399</v>
      </c>
      <c r="I91348" t="s">
        <v>8879</v>
      </c>
      <c r="J91348" t="s">
        <v>203404</v>
      </c>
      <c r="K91348" t="s">
        <v>73</v>
      </c>
      <c r="L91348" t="s">
        <v>15</v>
      </c>
      <c r="M91348">
        <v>44453</v>
      </c>
    </row>
    <row r="91349" spans="1:13" x14ac:dyDescent="0.25">
      <c r="A91349" t="s">
        <v>203405</v>
      </c>
      <c r="B91349" t="s">
        <v>203392</v>
      </c>
      <c r="C91349" t="s">
        <v>203363</v>
      </c>
      <c r="D91349" t="s">
        <v>203393</v>
      </c>
      <c r="E91349" t="s">
        <v>203398</v>
      </c>
      <c r="F91349">
        <v>16836</v>
      </c>
      <c r="G91349" t="s">
        <v>18</v>
      </c>
      <c r="H91349" t="s">
        <v>203399</v>
      </c>
      <c r="I91349" t="s">
        <v>203400</v>
      </c>
      <c r="J91349" t="s">
        <v>203401</v>
      </c>
      <c r="K91349" t="s">
        <v>260</v>
      </c>
      <c r="L91349" t="s">
        <v>203402</v>
      </c>
      <c r="M91349">
        <v>42157</v>
      </c>
    </row>
    <row r="91350" spans="1:13" x14ac:dyDescent="0.25">
      <c r="A91350" t="s">
        <v>203406</v>
      </c>
      <c r="B91350" t="s">
        <v>203407</v>
      </c>
      <c r="C91350" t="s">
        <v>203363</v>
      </c>
      <c r="D91350" t="s">
        <v>203408</v>
      </c>
      <c r="E91350" t="s">
        <v>203409</v>
      </c>
      <c r="F91350">
        <v>16555</v>
      </c>
      <c r="G91350" t="s">
        <v>18</v>
      </c>
      <c r="H91350" t="s">
        <v>203410</v>
      </c>
      <c r="I91350" t="s">
        <v>203411</v>
      </c>
      <c r="J91350" t="s">
        <v>203412</v>
      </c>
      <c r="K91350" t="s">
        <v>73</v>
      </c>
      <c r="L91350" t="s">
        <v>15</v>
      </c>
      <c r="M91350">
        <v>42434</v>
      </c>
    </row>
    <row r="91351" spans="1:13" x14ac:dyDescent="0.25">
      <c r="A91351" t="s">
        <v>203413</v>
      </c>
      <c r="B91351" t="s">
        <v>203407</v>
      </c>
      <c r="C91351" t="s">
        <v>203363</v>
      </c>
      <c r="D91351" t="s">
        <v>203408</v>
      </c>
      <c r="E91351" t="s">
        <v>203409</v>
      </c>
      <c r="F91351">
        <v>16555</v>
      </c>
      <c r="G91351" t="s">
        <v>18</v>
      </c>
      <c r="H91351" t="s">
        <v>203410</v>
      </c>
      <c r="I91351" t="s">
        <v>203411</v>
      </c>
      <c r="J91351" t="s">
        <v>203412</v>
      </c>
      <c r="K91351" t="s">
        <v>73</v>
      </c>
      <c r="L91351" t="s">
        <v>15</v>
      </c>
      <c r="M91351">
        <v>42472</v>
      </c>
    </row>
    <row r="91352" spans="1:13" x14ac:dyDescent="0.25">
      <c r="A91352" t="s">
        <v>203414</v>
      </c>
      <c r="B91352" t="s">
        <v>203407</v>
      </c>
      <c r="C91352" t="s">
        <v>203363</v>
      </c>
      <c r="D91352" t="s">
        <v>203408</v>
      </c>
      <c r="E91352" t="s">
        <v>203415</v>
      </c>
      <c r="F91352">
        <v>16710</v>
      </c>
      <c r="G91352" t="s">
        <v>18</v>
      </c>
      <c r="H91352" t="s">
        <v>203416</v>
      </c>
      <c r="I91352" t="s">
        <v>1481</v>
      </c>
      <c r="J91352" t="s">
        <v>6746</v>
      </c>
      <c r="K91352" t="s">
        <v>73</v>
      </c>
      <c r="L91352" t="s">
        <v>15</v>
      </c>
      <c r="M91352">
        <v>42020</v>
      </c>
    </row>
    <row r="91353" spans="1:13" x14ac:dyDescent="0.25">
      <c r="A91353" t="s">
        <v>203417</v>
      </c>
      <c r="B91353" t="s">
        <v>203407</v>
      </c>
      <c r="C91353" t="s">
        <v>203363</v>
      </c>
      <c r="D91353" t="s">
        <v>203408</v>
      </c>
      <c r="E91353" t="s">
        <v>203415</v>
      </c>
      <c r="F91353">
        <v>16710</v>
      </c>
      <c r="G91353" t="s">
        <v>18</v>
      </c>
      <c r="H91353" t="s">
        <v>203416</v>
      </c>
      <c r="I91353" t="s">
        <v>1481</v>
      </c>
      <c r="J91353" t="s">
        <v>6746</v>
      </c>
      <c r="K91353" t="s">
        <v>73</v>
      </c>
      <c r="L91353" t="s">
        <v>15</v>
      </c>
      <c r="M91353">
        <v>42530</v>
      </c>
    </row>
    <row r="91354" spans="1:13" x14ac:dyDescent="0.25">
      <c r="A91354" t="s">
        <v>203418</v>
      </c>
      <c r="B91354" t="s">
        <v>203419</v>
      </c>
      <c r="C91354" t="s">
        <v>203420</v>
      </c>
      <c r="D91354" t="s">
        <v>203421</v>
      </c>
      <c r="E91354" t="s">
        <v>203422</v>
      </c>
      <c r="F91354">
        <v>16512</v>
      </c>
      <c r="G91354" t="s">
        <v>18</v>
      </c>
      <c r="H91354" t="s">
        <v>203423</v>
      </c>
      <c r="I91354" t="s">
        <v>2137</v>
      </c>
      <c r="J91354" t="s">
        <v>2138</v>
      </c>
      <c r="K91354" t="s">
        <v>2139</v>
      </c>
      <c r="L91354" t="s">
        <v>2140</v>
      </c>
      <c r="M91354">
        <v>42575</v>
      </c>
    </row>
    <row r="91355" spans="1:13" x14ac:dyDescent="0.25">
      <c r="A91355" t="s">
        <v>203424</v>
      </c>
      <c r="B91355" t="s">
        <v>203419</v>
      </c>
      <c r="C91355" t="s">
        <v>203420</v>
      </c>
      <c r="D91355" t="s">
        <v>203421</v>
      </c>
      <c r="E91355" t="s">
        <v>203422</v>
      </c>
      <c r="F91355">
        <v>16574</v>
      </c>
      <c r="G91355" t="s">
        <v>18</v>
      </c>
      <c r="H91355" t="s">
        <v>203425</v>
      </c>
      <c r="I91355" t="s">
        <v>2166</v>
      </c>
      <c r="J91355" t="s">
        <v>4092</v>
      </c>
      <c r="K91355" t="s">
        <v>73</v>
      </c>
      <c r="L91355" t="s">
        <v>15</v>
      </c>
      <c r="M91355">
        <v>42577</v>
      </c>
    </row>
    <row r="91356" spans="1:13" x14ac:dyDescent="0.25">
      <c r="A91356" t="s">
        <v>203426</v>
      </c>
      <c r="B91356" t="s">
        <v>203419</v>
      </c>
      <c r="C91356" t="s">
        <v>203420</v>
      </c>
      <c r="D91356" t="s">
        <v>203421</v>
      </c>
      <c r="E91356" t="s">
        <v>203422</v>
      </c>
      <c r="F91356">
        <v>16520</v>
      </c>
      <c r="G91356" t="s">
        <v>18</v>
      </c>
      <c r="H91356" t="s">
        <v>203425</v>
      </c>
      <c r="I91356" t="s">
        <v>1912</v>
      </c>
      <c r="J91356" t="s">
        <v>1913</v>
      </c>
      <c r="K91356" t="s">
        <v>1914</v>
      </c>
      <c r="L91356" t="s">
        <v>1915</v>
      </c>
      <c r="M91356">
        <v>42577</v>
      </c>
    </row>
    <row r="91357" spans="1:13" x14ac:dyDescent="0.25">
      <c r="A91357" t="s">
        <v>203427</v>
      </c>
      <c r="B91357" t="s">
        <v>203419</v>
      </c>
      <c r="C91357" t="s">
        <v>203420</v>
      </c>
      <c r="D91357" t="s">
        <v>203421</v>
      </c>
      <c r="E91357" t="s">
        <v>203422</v>
      </c>
      <c r="F91357">
        <v>16520</v>
      </c>
      <c r="G91357" t="s">
        <v>18</v>
      </c>
      <c r="H91357" t="s">
        <v>203428</v>
      </c>
      <c r="I91357" t="s">
        <v>1880</v>
      </c>
      <c r="J91357" t="s">
        <v>1881</v>
      </c>
      <c r="K91357" t="s">
        <v>1882</v>
      </c>
      <c r="L91357" t="s">
        <v>15</v>
      </c>
      <c r="M91357">
        <v>44199</v>
      </c>
    </row>
    <row r="91358" spans="1:13" x14ac:dyDescent="0.25">
      <c r="A91358" t="s">
        <v>203429</v>
      </c>
      <c r="B91358" t="s">
        <v>203419</v>
      </c>
      <c r="C91358" t="s">
        <v>203420</v>
      </c>
      <c r="D91358" t="s">
        <v>203421</v>
      </c>
      <c r="E91358" t="s">
        <v>203422</v>
      </c>
      <c r="F91358">
        <v>16520</v>
      </c>
      <c r="G91358" t="s">
        <v>18</v>
      </c>
      <c r="H91358" t="s">
        <v>203430</v>
      </c>
      <c r="I91358" t="s">
        <v>1880</v>
      </c>
      <c r="J91358" t="s">
        <v>1881</v>
      </c>
      <c r="K91358" t="s">
        <v>1882</v>
      </c>
      <c r="L91358" t="s">
        <v>15</v>
      </c>
      <c r="M91358">
        <v>44199</v>
      </c>
    </row>
    <row r="91359" spans="1:13" x14ac:dyDescent="0.25">
      <c r="A91359" t="s">
        <v>203431</v>
      </c>
      <c r="B91359" t="s">
        <v>203419</v>
      </c>
      <c r="C91359" t="s">
        <v>203420</v>
      </c>
      <c r="D91359" t="s">
        <v>203421</v>
      </c>
      <c r="E91359" t="s">
        <v>203422</v>
      </c>
      <c r="F91359">
        <v>16521</v>
      </c>
      <c r="G91359" t="s">
        <v>18</v>
      </c>
      <c r="H91359" t="s">
        <v>203425</v>
      </c>
      <c r="I91359" t="s">
        <v>1903</v>
      </c>
      <c r="J91359" t="s">
        <v>1904</v>
      </c>
      <c r="K91359" t="s">
        <v>1905</v>
      </c>
      <c r="L91359" t="s">
        <v>15</v>
      </c>
      <c r="M91359">
        <v>44315</v>
      </c>
    </row>
    <row r="91360" spans="1:13" x14ac:dyDescent="0.25">
      <c r="A91360" t="s">
        <v>203432</v>
      </c>
      <c r="B91360" t="s">
        <v>203419</v>
      </c>
      <c r="C91360" t="s">
        <v>203420</v>
      </c>
      <c r="D91360" t="s">
        <v>203421</v>
      </c>
      <c r="E91360" t="s">
        <v>203422</v>
      </c>
      <c r="F91360">
        <v>16512</v>
      </c>
      <c r="G91360" t="s">
        <v>18</v>
      </c>
      <c r="H91360" t="s">
        <v>203425</v>
      </c>
      <c r="I91360" t="s">
        <v>2137</v>
      </c>
      <c r="J91360" t="s">
        <v>2138</v>
      </c>
      <c r="K91360" t="s">
        <v>2139</v>
      </c>
      <c r="L91360" t="s">
        <v>2140</v>
      </c>
      <c r="M91360">
        <v>39790</v>
      </c>
    </row>
    <row r="91361" spans="1:13" x14ac:dyDescent="0.25">
      <c r="A91361" t="s">
        <v>203433</v>
      </c>
      <c r="B91361" t="s">
        <v>203434</v>
      </c>
      <c r="C91361" t="s">
        <v>203420</v>
      </c>
      <c r="D91361" t="s">
        <v>203435</v>
      </c>
      <c r="E91361" t="s">
        <v>203436</v>
      </c>
      <c r="F91361">
        <v>16483</v>
      </c>
      <c r="G91361" t="s">
        <v>18</v>
      </c>
      <c r="H91361" t="s">
        <v>203437</v>
      </c>
      <c r="I91361" t="s">
        <v>1912</v>
      </c>
      <c r="J91361" t="s">
        <v>1913</v>
      </c>
      <c r="K91361" t="s">
        <v>1914</v>
      </c>
      <c r="L91361" t="s">
        <v>1915</v>
      </c>
      <c r="M91361">
        <v>42577</v>
      </c>
    </row>
    <row r="91362" spans="1:13" x14ac:dyDescent="0.25">
      <c r="A91362" t="s">
        <v>203438</v>
      </c>
      <c r="B91362" t="s">
        <v>203434</v>
      </c>
      <c r="C91362" t="s">
        <v>203420</v>
      </c>
      <c r="D91362" t="s">
        <v>203435</v>
      </c>
      <c r="E91362" t="s">
        <v>203436</v>
      </c>
      <c r="F91362">
        <v>16483</v>
      </c>
      <c r="G91362" t="s">
        <v>18</v>
      </c>
      <c r="H91362" t="s">
        <v>203437</v>
      </c>
      <c r="I91362" t="s">
        <v>1912</v>
      </c>
      <c r="J91362" t="s">
        <v>1913</v>
      </c>
      <c r="K91362" t="s">
        <v>1914</v>
      </c>
      <c r="L91362" t="s">
        <v>1915</v>
      </c>
      <c r="M91362">
        <v>39160</v>
      </c>
    </row>
    <row r="91363" spans="1:13" x14ac:dyDescent="0.25">
      <c r="A91363" t="s">
        <v>203439</v>
      </c>
      <c r="B91363" t="s">
        <v>203440</v>
      </c>
      <c r="C91363" t="s">
        <v>203441</v>
      </c>
      <c r="D91363" t="s">
        <v>203442</v>
      </c>
      <c r="E91363" t="s">
        <v>203443</v>
      </c>
      <c r="F91363">
        <v>16514</v>
      </c>
      <c r="G91363" t="s">
        <v>18</v>
      </c>
      <c r="H91363" t="s">
        <v>203444</v>
      </c>
      <c r="I91363" t="s">
        <v>203445</v>
      </c>
      <c r="J91363" t="s">
        <v>203446</v>
      </c>
      <c r="K91363" t="s">
        <v>73</v>
      </c>
      <c r="L91363" t="s">
        <v>15</v>
      </c>
      <c r="M91363">
        <v>44664</v>
      </c>
    </row>
    <row r="91364" spans="1:13" x14ac:dyDescent="0.25">
      <c r="A91364" t="s">
        <v>203447</v>
      </c>
      <c r="B91364" t="s">
        <v>203440</v>
      </c>
      <c r="C91364" t="s">
        <v>203441</v>
      </c>
      <c r="D91364" t="s">
        <v>203442</v>
      </c>
      <c r="E91364" t="s">
        <v>203443</v>
      </c>
      <c r="F91364">
        <v>16513</v>
      </c>
      <c r="G91364" t="s">
        <v>18</v>
      </c>
      <c r="H91364" t="s">
        <v>203448</v>
      </c>
      <c r="I91364" t="s">
        <v>203449</v>
      </c>
      <c r="J91364" t="s">
        <v>203450</v>
      </c>
      <c r="K91364" t="s">
        <v>203451</v>
      </c>
      <c r="L91364" t="s">
        <v>203452</v>
      </c>
      <c r="M91364">
        <v>44396</v>
      </c>
    </row>
    <row r="91365" spans="1:13" x14ac:dyDescent="0.25">
      <c r="A91365" t="s">
        <v>203453</v>
      </c>
      <c r="B91365" t="s">
        <v>203454</v>
      </c>
      <c r="C91365" t="s">
        <v>203455</v>
      </c>
      <c r="D91365" t="s">
        <v>203456</v>
      </c>
      <c r="E91365" t="s">
        <v>203457</v>
      </c>
      <c r="F91365">
        <v>16619</v>
      </c>
      <c r="G91365" t="s">
        <v>18</v>
      </c>
      <c r="H91365" t="s">
        <v>203458</v>
      </c>
      <c r="I91365" t="s">
        <v>2123</v>
      </c>
      <c r="J91365" t="s">
        <v>2124</v>
      </c>
      <c r="K91365" t="s">
        <v>2125</v>
      </c>
      <c r="L91365" t="s">
        <v>2126</v>
      </c>
      <c r="M91365">
        <v>42577</v>
      </c>
    </row>
    <row r="91366" spans="1:13" x14ac:dyDescent="0.25">
      <c r="A91366" t="s">
        <v>203459</v>
      </c>
      <c r="B91366" t="s">
        <v>203454</v>
      </c>
      <c r="C91366" t="s">
        <v>203455</v>
      </c>
      <c r="D91366" t="s">
        <v>203456</v>
      </c>
      <c r="E91366" t="s">
        <v>203457</v>
      </c>
      <c r="F91366">
        <v>16133</v>
      </c>
      <c r="G91366" t="s">
        <v>18</v>
      </c>
      <c r="H91366" t="s">
        <v>203460</v>
      </c>
      <c r="I91366" t="s">
        <v>2137</v>
      </c>
      <c r="J91366" t="s">
        <v>2138</v>
      </c>
      <c r="K91366" t="s">
        <v>2139</v>
      </c>
      <c r="L91366" t="s">
        <v>2140</v>
      </c>
      <c r="M91366">
        <v>42575</v>
      </c>
    </row>
    <row r="91367" spans="1:13" x14ac:dyDescent="0.25">
      <c r="A91367" t="s">
        <v>203461</v>
      </c>
      <c r="B91367" t="s">
        <v>203454</v>
      </c>
      <c r="C91367" t="s">
        <v>203455</v>
      </c>
      <c r="D91367" t="s">
        <v>203456</v>
      </c>
      <c r="E91367" t="s">
        <v>203457</v>
      </c>
      <c r="F91367">
        <v>16674</v>
      </c>
      <c r="G91367" t="s">
        <v>18</v>
      </c>
      <c r="H91367" t="s">
        <v>203462</v>
      </c>
      <c r="I91367" t="s">
        <v>2166</v>
      </c>
      <c r="J91367" t="s">
        <v>4092</v>
      </c>
      <c r="K91367" t="s">
        <v>73</v>
      </c>
      <c r="L91367" t="s">
        <v>15</v>
      </c>
      <c r="M91367">
        <v>42577</v>
      </c>
    </row>
    <row r="91368" spans="1:13" x14ac:dyDescent="0.25">
      <c r="A91368" t="s">
        <v>203463</v>
      </c>
      <c r="B91368" t="s">
        <v>203454</v>
      </c>
      <c r="C91368" t="s">
        <v>203455</v>
      </c>
      <c r="D91368" t="s">
        <v>203456</v>
      </c>
      <c r="E91368" t="s">
        <v>203457</v>
      </c>
      <c r="F91368">
        <v>16620</v>
      </c>
      <c r="G91368" t="s">
        <v>18</v>
      </c>
      <c r="H91368" t="s">
        <v>203464</v>
      </c>
      <c r="I91368" t="s">
        <v>203465</v>
      </c>
      <c r="J91368" t="s">
        <v>203466</v>
      </c>
      <c r="K91368" t="s">
        <v>73</v>
      </c>
      <c r="L91368" t="s">
        <v>15</v>
      </c>
      <c r="M91368">
        <v>42576</v>
      </c>
    </row>
    <row r="91369" spans="1:13" x14ac:dyDescent="0.25">
      <c r="A91369" t="s">
        <v>203467</v>
      </c>
      <c r="B91369" t="s">
        <v>203454</v>
      </c>
      <c r="C91369" t="s">
        <v>203455</v>
      </c>
      <c r="D91369" t="s">
        <v>203456</v>
      </c>
      <c r="E91369" t="s">
        <v>203457</v>
      </c>
      <c r="F91369">
        <v>16674</v>
      </c>
      <c r="G91369" t="s">
        <v>18</v>
      </c>
      <c r="H91369" t="s">
        <v>203462</v>
      </c>
      <c r="I91369" t="s">
        <v>2166</v>
      </c>
      <c r="J91369" t="s">
        <v>4092</v>
      </c>
      <c r="K91369" t="s">
        <v>73</v>
      </c>
      <c r="L91369" t="s">
        <v>15</v>
      </c>
      <c r="M91369">
        <v>44354</v>
      </c>
    </row>
    <row r="91370" spans="1:13" x14ac:dyDescent="0.25">
      <c r="A91370" t="s">
        <v>203468</v>
      </c>
      <c r="B91370" t="s">
        <v>203469</v>
      </c>
      <c r="C91370" t="s">
        <v>203455</v>
      </c>
      <c r="D91370" t="s">
        <v>203470</v>
      </c>
      <c r="E91370" t="s">
        <v>203471</v>
      </c>
      <c r="F91370">
        <v>16627</v>
      </c>
      <c r="G91370" t="s">
        <v>18</v>
      </c>
      <c r="H91370" t="s">
        <v>203472</v>
      </c>
      <c r="I91370" t="s">
        <v>203465</v>
      </c>
      <c r="J91370" t="s">
        <v>203466</v>
      </c>
      <c r="K91370" t="s">
        <v>73</v>
      </c>
      <c r="L91370" t="s">
        <v>15</v>
      </c>
      <c r="M91370">
        <v>42576</v>
      </c>
    </row>
    <row r="91371" spans="1:13" x14ac:dyDescent="0.25">
      <c r="A91371" t="s">
        <v>203473</v>
      </c>
      <c r="B91371" t="s">
        <v>203469</v>
      </c>
      <c r="C91371" t="s">
        <v>203455</v>
      </c>
      <c r="D91371" t="s">
        <v>203470</v>
      </c>
      <c r="E91371" t="s">
        <v>203471</v>
      </c>
      <c r="F91371">
        <v>16627</v>
      </c>
      <c r="G91371" t="s">
        <v>18</v>
      </c>
      <c r="H91371" t="s">
        <v>203472</v>
      </c>
      <c r="I91371" t="s">
        <v>203465</v>
      </c>
      <c r="J91371" t="s">
        <v>203466</v>
      </c>
      <c r="K91371" t="s">
        <v>73</v>
      </c>
      <c r="L91371" t="s">
        <v>15</v>
      </c>
      <c r="M91371">
        <v>41382</v>
      </c>
    </row>
    <row r="91372" spans="1:13" x14ac:dyDescent="0.25">
      <c r="A91372" t="s">
        <v>203474</v>
      </c>
      <c r="B91372" t="s">
        <v>203469</v>
      </c>
      <c r="C91372" t="s">
        <v>203455</v>
      </c>
      <c r="D91372" t="s">
        <v>203470</v>
      </c>
      <c r="E91372" t="s">
        <v>203475</v>
      </c>
      <c r="F91372">
        <v>16624</v>
      </c>
      <c r="G91372" t="s">
        <v>18</v>
      </c>
      <c r="H91372" t="s">
        <v>203476</v>
      </c>
      <c r="I91372" t="s">
        <v>203465</v>
      </c>
      <c r="J91372" t="s">
        <v>203466</v>
      </c>
      <c r="K91372" t="s">
        <v>73</v>
      </c>
      <c r="L91372" t="s">
        <v>15</v>
      </c>
      <c r="M91372">
        <v>42576</v>
      </c>
    </row>
    <row r="91373" spans="1:13" x14ac:dyDescent="0.25">
      <c r="A91373" t="s">
        <v>203477</v>
      </c>
      <c r="B91373" t="s">
        <v>203469</v>
      </c>
      <c r="C91373" t="s">
        <v>203455</v>
      </c>
      <c r="D91373" t="s">
        <v>203470</v>
      </c>
      <c r="E91373" t="s">
        <v>203478</v>
      </c>
      <c r="F91373">
        <v>16621</v>
      </c>
      <c r="G91373" t="s">
        <v>18</v>
      </c>
      <c r="H91373" t="s">
        <v>203479</v>
      </c>
      <c r="I91373" t="s">
        <v>203465</v>
      </c>
      <c r="J91373" t="s">
        <v>203466</v>
      </c>
      <c r="K91373" t="s">
        <v>73</v>
      </c>
      <c r="L91373" t="s">
        <v>15</v>
      </c>
      <c r="M91373">
        <v>42576</v>
      </c>
    </row>
    <row r="91374" spans="1:13" x14ac:dyDescent="0.25">
      <c r="A91374" t="s">
        <v>203480</v>
      </c>
      <c r="B91374" t="s">
        <v>203469</v>
      </c>
      <c r="C91374" t="s">
        <v>203455</v>
      </c>
      <c r="D91374" t="s">
        <v>203470</v>
      </c>
      <c r="E91374" t="s">
        <v>203481</v>
      </c>
      <c r="F91374">
        <v>16557</v>
      </c>
      <c r="G91374" t="s">
        <v>18</v>
      </c>
      <c r="H91374" t="s">
        <v>203482</v>
      </c>
      <c r="I91374" t="s">
        <v>203465</v>
      </c>
      <c r="J91374" t="s">
        <v>203466</v>
      </c>
      <c r="K91374" t="s">
        <v>73</v>
      </c>
      <c r="L91374" t="s">
        <v>15</v>
      </c>
      <c r="M91374">
        <v>42576</v>
      </c>
    </row>
    <row r="91375" spans="1:13" x14ac:dyDescent="0.25">
      <c r="A91375" t="s">
        <v>203483</v>
      </c>
      <c r="B91375" t="s">
        <v>203469</v>
      </c>
      <c r="C91375" t="s">
        <v>203455</v>
      </c>
      <c r="D91375" t="s">
        <v>203470</v>
      </c>
      <c r="E91375" t="s">
        <v>203481</v>
      </c>
      <c r="F91375">
        <v>16557</v>
      </c>
      <c r="G91375" t="s">
        <v>18</v>
      </c>
      <c r="H91375" t="s">
        <v>203482</v>
      </c>
      <c r="I91375" t="s">
        <v>203465</v>
      </c>
      <c r="J91375" t="s">
        <v>203466</v>
      </c>
      <c r="K91375" t="s">
        <v>73</v>
      </c>
      <c r="L91375" t="s">
        <v>15</v>
      </c>
      <c r="M91375">
        <v>41382</v>
      </c>
    </row>
    <row r="91376" spans="1:13" x14ac:dyDescent="0.25">
      <c r="A91376" t="s">
        <v>203484</v>
      </c>
      <c r="B91376" t="s">
        <v>203469</v>
      </c>
      <c r="C91376" t="s">
        <v>203455</v>
      </c>
      <c r="D91376" t="s">
        <v>203470</v>
      </c>
      <c r="E91376" t="s">
        <v>203485</v>
      </c>
      <c r="F91376">
        <v>16632</v>
      </c>
      <c r="G91376" t="s">
        <v>18</v>
      </c>
      <c r="H91376" t="s">
        <v>203486</v>
      </c>
      <c r="I91376" t="s">
        <v>203465</v>
      </c>
      <c r="J91376" t="s">
        <v>203466</v>
      </c>
      <c r="K91376" t="s">
        <v>73</v>
      </c>
      <c r="L91376" t="s">
        <v>15</v>
      </c>
      <c r="M91376">
        <v>42576</v>
      </c>
    </row>
    <row r="91377" spans="1:13" x14ac:dyDescent="0.25">
      <c r="A91377" t="s">
        <v>203487</v>
      </c>
      <c r="B91377" t="s">
        <v>203469</v>
      </c>
      <c r="C91377" t="s">
        <v>203455</v>
      </c>
      <c r="D91377" t="s">
        <v>203470</v>
      </c>
      <c r="E91377" t="s">
        <v>203485</v>
      </c>
      <c r="F91377">
        <v>16632</v>
      </c>
      <c r="G91377" t="s">
        <v>18</v>
      </c>
      <c r="H91377" t="s">
        <v>203486</v>
      </c>
      <c r="I91377" t="s">
        <v>203465</v>
      </c>
      <c r="J91377" t="s">
        <v>203466</v>
      </c>
      <c r="K91377" t="s">
        <v>73</v>
      </c>
      <c r="L91377" t="s">
        <v>15</v>
      </c>
      <c r="M91377">
        <v>41381</v>
      </c>
    </row>
    <row r="91378" spans="1:13" x14ac:dyDescent="0.25">
      <c r="A91378" t="s">
        <v>203488</v>
      </c>
      <c r="B91378" t="s">
        <v>203469</v>
      </c>
      <c r="C91378" t="s">
        <v>203455</v>
      </c>
      <c r="D91378" t="s">
        <v>203470</v>
      </c>
      <c r="E91378" t="s">
        <v>203489</v>
      </c>
      <c r="F91378">
        <v>16621</v>
      </c>
      <c r="G91378" t="s">
        <v>18</v>
      </c>
      <c r="H91378" t="s">
        <v>203490</v>
      </c>
      <c r="I91378" t="s">
        <v>203465</v>
      </c>
      <c r="J91378" t="s">
        <v>203466</v>
      </c>
      <c r="K91378" t="s">
        <v>73</v>
      </c>
      <c r="L91378" t="s">
        <v>15</v>
      </c>
      <c r="M91378">
        <v>42576</v>
      </c>
    </row>
    <row r="91379" spans="1:13" x14ac:dyDescent="0.25">
      <c r="A91379" t="s">
        <v>203491</v>
      </c>
      <c r="B91379" t="s">
        <v>203469</v>
      </c>
      <c r="C91379" t="s">
        <v>203455</v>
      </c>
      <c r="D91379" t="s">
        <v>203470</v>
      </c>
      <c r="E91379" t="s">
        <v>203492</v>
      </c>
      <c r="F91379">
        <v>16629</v>
      </c>
      <c r="G91379" t="s">
        <v>18</v>
      </c>
      <c r="H91379" t="s">
        <v>203493</v>
      </c>
      <c r="I91379" t="s">
        <v>203465</v>
      </c>
      <c r="J91379" t="s">
        <v>203466</v>
      </c>
      <c r="K91379" t="s">
        <v>73</v>
      </c>
      <c r="L91379" t="s">
        <v>15</v>
      </c>
      <c r="M91379">
        <v>42576</v>
      </c>
    </row>
    <row r="91380" spans="1:13" x14ac:dyDescent="0.25">
      <c r="A91380" t="s">
        <v>203494</v>
      </c>
      <c r="B91380" t="s">
        <v>203469</v>
      </c>
      <c r="C91380" t="s">
        <v>203455</v>
      </c>
      <c r="D91380" t="s">
        <v>203470</v>
      </c>
      <c r="E91380" t="s">
        <v>203492</v>
      </c>
      <c r="F91380">
        <v>16629</v>
      </c>
      <c r="G91380" t="s">
        <v>18</v>
      </c>
      <c r="H91380" t="s">
        <v>203493</v>
      </c>
      <c r="I91380" t="s">
        <v>203465</v>
      </c>
      <c r="J91380" t="s">
        <v>203466</v>
      </c>
      <c r="K91380" t="s">
        <v>73</v>
      </c>
      <c r="L91380" t="s">
        <v>15</v>
      </c>
      <c r="M91380">
        <v>42598</v>
      </c>
    </row>
    <row r="91381" spans="1:13" x14ac:dyDescent="0.25">
      <c r="A91381" t="s">
        <v>203495</v>
      </c>
      <c r="B91381" t="s">
        <v>203469</v>
      </c>
      <c r="C91381" t="s">
        <v>203455</v>
      </c>
      <c r="D91381" t="s">
        <v>203470</v>
      </c>
      <c r="E91381" t="s">
        <v>203496</v>
      </c>
      <c r="F91381">
        <v>16621</v>
      </c>
      <c r="G91381" t="s">
        <v>18</v>
      </c>
      <c r="H91381" t="s">
        <v>203497</v>
      </c>
      <c r="I91381" t="s">
        <v>2137</v>
      </c>
      <c r="J91381" t="s">
        <v>2138</v>
      </c>
      <c r="K91381" t="s">
        <v>2139</v>
      </c>
      <c r="L91381" t="s">
        <v>2140</v>
      </c>
      <c r="M91381">
        <v>42575</v>
      </c>
    </row>
    <row r="91382" spans="1:13" x14ac:dyDescent="0.25">
      <c r="A91382" t="s">
        <v>203498</v>
      </c>
      <c r="B91382" t="s">
        <v>203469</v>
      </c>
      <c r="C91382" t="s">
        <v>203455</v>
      </c>
      <c r="D91382" t="s">
        <v>203470</v>
      </c>
      <c r="E91382" t="s">
        <v>203496</v>
      </c>
      <c r="F91382">
        <v>16624</v>
      </c>
      <c r="G91382" t="s">
        <v>18</v>
      </c>
      <c r="H91382" t="s">
        <v>203499</v>
      </c>
      <c r="I91382" t="s">
        <v>203500</v>
      </c>
      <c r="J91382" t="s">
        <v>203501</v>
      </c>
      <c r="K91382" t="s">
        <v>203502</v>
      </c>
      <c r="L91382" t="s">
        <v>203503</v>
      </c>
      <c r="M91382">
        <v>40210</v>
      </c>
    </row>
    <row r="91383" spans="1:13" x14ac:dyDescent="0.25">
      <c r="A91383" t="s">
        <v>203504</v>
      </c>
      <c r="B91383" t="s">
        <v>203469</v>
      </c>
      <c r="C91383" t="s">
        <v>203455</v>
      </c>
      <c r="D91383" t="s">
        <v>203470</v>
      </c>
      <c r="E91383" t="s">
        <v>203496</v>
      </c>
      <c r="F91383">
        <v>16624</v>
      </c>
      <c r="G91383" t="s">
        <v>18</v>
      </c>
      <c r="H91383" t="s">
        <v>203505</v>
      </c>
      <c r="I91383" t="s">
        <v>203500</v>
      </c>
      <c r="J91383" t="s">
        <v>203501</v>
      </c>
      <c r="K91383" t="s">
        <v>203502</v>
      </c>
      <c r="L91383" t="s">
        <v>203503</v>
      </c>
      <c r="M91383">
        <v>35794</v>
      </c>
    </row>
    <row r="91384" spans="1:13" x14ac:dyDescent="0.25">
      <c r="A91384" t="s">
        <v>203506</v>
      </c>
      <c r="B91384" t="s">
        <v>203469</v>
      </c>
      <c r="C91384" t="s">
        <v>203455</v>
      </c>
      <c r="D91384" t="s">
        <v>203470</v>
      </c>
      <c r="E91384" t="s">
        <v>203507</v>
      </c>
      <c r="F91384">
        <v>16624</v>
      </c>
      <c r="G91384" t="s">
        <v>18</v>
      </c>
      <c r="H91384" t="s">
        <v>203508</v>
      </c>
      <c r="I91384" t="s">
        <v>203465</v>
      </c>
      <c r="J91384" t="s">
        <v>203466</v>
      </c>
      <c r="K91384" t="s">
        <v>73</v>
      </c>
      <c r="L91384" t="s">
        <v>15</v>
      </c>
      <c r="M91384">
        <v>42576</v>
      </c>
    </row>
    <row r="91385" spans="1:13" x14ac:dyDescent="0.25">
      <c r="A91385" t="s">
        <v>203509</v>
      </c>
      <c r="B91385" t="s">
        <v>203469</v>
      </c>
      <c r="C91385" t="s">
        <v>203455</v>
      </c>
      <c r="D91385" t="s">
        <v>203470</v>
      </c>
      <c r="E91385" t="s">
        <v>203507</v>
      </c>
      <c r="F91385">
        <v>16624</v>
      </c>
      <c r="G91385" t="s">
        <v>18</v>
      </c>
      <c r="H91385" t="s">
        <v>203508</v>
      </c>
      <c r="I91385" t="s">
        <v>203465</v>
      </c>
      <c r="J91385" t="s">
        <v>203466</v>
      </c>
      <c r="K91385" t="s">
        <v>73</v>
      </c>
      <c r="L91385" t="s">
        <v>15</v>
      </c>
      <c r="M91385">
        <v>41653</v>
      </c>
    </row>
    <row r="91386" spans="1:13" x14ac:dyDescent="0.25">
      <c r="A91386" t="s">
        <v>203510</v>
      </c>
      <c r="B91386" t="s">
        <v>203469</v>
      </c>
      <c r="C91386" t="s">
        <v>203455</v>
      </c>
      <c r="D91386" t="s">
        <v>203470</v>
      </c>
      <c r="E91386" t="s">
        <v>203511</v>
      </c>
      <c r="F91386">
        <v>16629</v>
      </c>
      <c r="G91386" t="s">
        <v>18</v>
      </c>
      <c r="H91386" t="s">
        <v>203512</v>
      </c>
      <c r="I91386" t="s">
        <v>203465</v>
      </c>
      <c r="J91386" t="s">
        <v>203466</v>
      </c>
      <c r="K91386" t="s">
        <v>73</v>
      </c>
      <c r="L91386" t="s">
        <v>15</v>
      </c>
      <c r="M91386">
        <v>42576</v>
      </c>
    </row>
    <row r="91387" spans="1:13" x14ac:dyDescent="0.25">
      <c r="A91387" t="s">
        <v>203513</v>
      </c>
      <c r="B91387" t="s">
        <v>203469</v>
      </c>
      <c r="C91387" t="s">
        <v>203455</v>
      </c>
      <c r="D91387" t="s">
        <v>203470</v>
      </c>
      <c r="E91387" t="s">
        <v>203514</v>
      </c>
      <c r="F91387">
        <v>16637</v>
      </c>
      <c r="G91387" t="s">
        <v>18</v>
      </c>
      <c r="H91387" t="s">
        <v>203515</v>
      </c>
      <c r="I91387" t="s">
        <v>203465</v>
      </c>
      <c r="J91387" t="s">
        <v>203466</v>
      </c>
      <c r="K91387" t="s">
        <v>73</v>
      </c>
      <c r="L91387" t="s">
        <v>15</v>
      </c>
      <c r="M91387">
        <v>42576</v>
      </c>
    </row>
    <row r="91388" spans="1:13" x14ac:dyDescent="0.25">
      <c r="A91388" t="s">
        <v>203516</v>
      </c>
      <c r="B91388" t="s">
        <v>203469</v>
      </c>
      <c r="C91388" t="s">
        <v>203455</v>
      </c>
      <c r="D91388" t="s">
        <v>203470</v>
      </c>
      <c r="E91388" t="s">
        <v>203514</v>
      </c>
      <c r="F91388">
        <v>16637</v>
      </c>
      <c r="G91388" t="s">
        <v>18</v>
      </c>
      <c r="H91388" t="s">
        <v>203515</v>
      </c>
      <c r="I91388" t="s">
        <v>203465</v>
      </c>
      <c r="J91388" t="s">
        <v>203466</v>
      </c>
      <c r="K91388" t="s">
        <v>73</v>
      </c>
      <c r="L91388" t="s">
        <v>15</v>
      </c>
      <c r="M91388">
        <v>41382</v>
      </c>
    </row>
    <row r="91389" spans="1:13" x14ac:dyDescent="0.25">
      <c r="A91389" t="s">
        <v>203517</v>
      </c>
      <c r="B91389" t="s">
        <v>203469</v>
      </c>
      <c r="C91389" t="s">
        <v>203455</v>
      </c>
      <c r="D91389" t="s">
        <v>203470</v>
      </c>
      <c r="E91389" t="s">
        <v>203518</v>
      </c>
      <c r="F91389">
        <v>16627</v>
      </c>
      <c r="G91389" t="s">
        <v>18</v>
      </c>
      <c r="H91389" t="s">
        <v>203519</v>
      </c>
      <c r="I91389" t="s">
        <v>2137</v>
      </c>
      <c r="J91389" t="s">
        <v>2138</v>
      </c>
      <c r="K91389" t="s">
        <v>2139</v>
      </c>
      <c r="L91389" t="s">
        <v>2140</v>
      </c>
      <c r="M91389">
        <v>42575</v>
      </c>
    </row>
    <row r="91390" spans="1:13" x14ac:dyDescent="0.25">
      <c r="A91390" t="s">
        <v>203520</v>
      </c>
      <c r="B91390" t="s">
        <v>203469</v>
      </c>
      <c r="C91390" t="s">
        <v>203455</v>
      </c>
      <c r="D91390" t="s">
        <v>203470</v>
      </c>
      <c r="E91390" t="s">
        <v>203518</v>
      </c>
      <c r="F91390">
        <v>16627</v>
      </c>
      <c r="G91390" t="s">
        <v>18</v>
      </c>
      <c r="H91390" t="s">
        <v>203521</v>
      </c>
      <c r="I91390" t="s">
        <v>2137</v>
      </c>
      <c r="J91390" t="s">
        <v>2138</v>
      </c>
      <c r="K91390" t="s">
        <v>2139</v>
      </c>
      <c r="L91390" t="s">
        <v>2140</v>
      </c>
      <c r="M91390">
        <v>39015</v>
      </c>
    </row>
    <row r="91391" spans="1:13" x14ac:dyDescent="0.25">
      <c r="A91391" t="s">
        <v>203522</v>
      </c>
      <c r="B91391" t="s">
        <v>203469</v>
      </c>
      <c r="C91391" t="s">
        <v>203455</v>
      </c>
      <c r="D91391" t="s">
        <v>203470</v>
      </c>
      <c r="E91391" t="s">
        <v>203523</v>
      </c>
      <c r="F91391">
        <v>16624</v>
      </c>
      <c r="G91391" t="s">
        <v>18</v>
      </c>
      <c r="H91391" t="s">
        <v>203524</v>
      </c>
      <c r="I91391" t="s">
        <v>203465</v>
      </c>
      <c r="J91391" t="s">
        <v>203466</v>
      </c>
      <c r="K91391" t="s">
        <v>73</v>
      </c>
      <c r="L91391" t="s">
        <v>15</v>
      </c>
      <c r="M91391">
        <v>42576</v>
      </c>
    </row>
    <row r="91392" spans="1:13" x14ac:dyDescent="0.25">
      <c r="A91392" t="s">
        <v>203525</v>
      </c>
      <c r="B91392" t="s">
        <v>203469</v>
      </c>
      <c r="C91392" t="s">
        <v>203455</v>
      </c>
      <c r="D91392" t="s">
        <v>203470</v>
      </c>
      <c r="E91392" t="s">
        <v>203526</v>
      </c>
      <c r="F91392">
        <v>16624</v>
      </c>
      <c r="G91392" t="s">
        <v>18</v>
      </c>
      <c r="H91392" t="s">
        <v>203527</v>
      </c>
      <c r="I91392" t="s">
        <v>203465</v>
      </c>
      <c r="J91392" t="s">
        <v>203466</v>
      </c>
      <c r="K91392" t="s">
        <v>73</v>
      </c>
      <c r="L91392" t="s">
        <v>15</v>
      </c>
      <c r="M91392">
        <v>42576</v>
      </c>
    </row>
    <row r="91393" spans="1:13" x14ac:dyDescent="0.25">
      <c r="A91393" t="s">
        <v>203528</v>
      </c>
      <c r="B91393" t="s">
        <v>203469</v>
      </c>
      <c r="C91393" t="s">
        <v>203455</v>
      </c>
      <c r="D91393" t="s">
        <v>203470</v>
      </c>
      <c r="E91393" t="s">
        <v>203529</v>
      </c>
      <c r="F91393">
        <v>16616</v>
      </c>
      <c r="G91393" t="s">
        <v>18</v>
      </c>
      <c r="H91393" t="s">
        <v>203530</v>
      </c>
      <c r="I91393" t="s">
        <v>203465</v>
      </c>
      <c r="J91393" t="s">
        <v>203466</v>
      </c>
      <c r="K91393" t="s">
        <v>73</v>
      </c>
      <c r="L91393" t="s">
        <v>15</v>
      </c>
      <c r="M91393">
        <v>42576</v>
      </c>
    </row>
    <row r="91394" spans="1:13" x14ac:dyDescent="0.25">
      <c r="A91394" t="s">
        <v>203531</v>
      </c>
      <c r="B91394" t="s">
        <v>203469</v>
      </c>
      <c r="C91394" t="s">
        <v>203455</v>
      </c>
      <c r="D91394" t="s">
        <v>203470</v>
      </c>
      <c r="E91394" t="s">
        <v>203529</v>
      </c>
      <c r="F91394">
        <v>16616</v>
      </c>
      <c r="G91394" t="s">
        <v>18</v>
      </c>
      <c r="H91394" t="s">
        <v>203530</v>
      </c>
      <c r="I91394" t="s">
        <v>203465</v>
      </c>
      <c r="J91394" t="s">
        <v>203466</v>
      </c>
      <c r="K91394" t="s">
        <v>73</v>
      </c>
      <c r="L91394" t="s">
        <v>15</v>
      </c>
      <c r="M91394">
        <v>41382</v>
      </c>
    </row>
    <row r="91395" spans="1:13" x14ac:dyDescent="0.25">
      <c r="A91395" t="s">
        <v>203532</v>
      </c>
      <c r="B91395" t="s">
        <v>203469</v>
      </c>
      <c r="C91395" t="s">
        <v>203455</v>
      </c>
      <c r="D91395" t="s">
        <v>203470</v>
      </c>
      <c r="E91395" t="s">
        <v>203533</v>
      </c>
      <c r="F91395">
        <v>16619</v>
      </c>
      <c r="G91395" t="s">
        <v>18</v>
      </c>
      <c r="H91395" t="s">
        <v>203534</v>
      </c>
      <c r="I91395" t="s">
        <v>203465</v>
      </c>
      <c r="J91395" t="s">
        <v>203466</v>
      </c>
      <c r="K91395" t="s">
        <v>73</v>
      </c>
      <c r="L91395" t="s">
        <v>15</v>
      </c>
      <c r="M91395">
        <v>42576</v>
      </c>
    </row>
    <row r="91396" spans="1:13" x14ac:dyDescent="0.25">
      <c r="A91396" t="s">
        <v>203535</v>
      </c>
      <c r="B91396" t="s">
        <v>203469</v>
      </c>
      <c r="C91396" t="s">
        <v>203455</v>
      </c>
      <c r="D91396" t="s">
        <v>203470</v>
      </c>
      <c r="E91396" t="s">
        <v>203533</v>
      </c>
      <c r="F91396">
        <v>16619</v>
      </c>
      <c r="G91396" t="s">
        <v>18</v>
      </c>
      <c r="H91396" t="s">
        <v>203534</v>
      </c>
      <c r="I91396" t="s">
        <v>203465</v>
      </c>
      <c r="J91396" t="s">
        <v>203466</v>
      </c>
      <c r="K91396" t="s">
        <v>73</v>
      </c>
      <c r="L91396" t="s">
        <v>15</v>
      </c>
      <c r="M91396">
        <v>41382</v>
      </c>
    </row>
    <row r="91397" spans="1:13" x14ac:dyDescent="0.25">
      <c r="A91397" t="s">
        <v>203536</v>
      </c>
      <c r="B91397" t="s">
        <v>203537</v>
      </c>
      <c r="C91397" t="s">
        <v>203538</v>
      </c>
      <c r="D91397" t="s">
        <v>203539</v>
      </c>
      <c r="E91397" t="s">
        <v>203540</v>
      </c>
      <c r="F91397">
        <v>16551</v>
      </c>
      <c r="G91397" t="s">
        <v>18</v>
      </c>
      <c r="H91397" t="s">
        <v>203541</v>
      </c>
      <c r="I91397" t="s">
        <v>203542</v>
      </c>
      <c r="J91397" t="s">
        <v>203543</v>
      </c>
      <c r="K91397" t="s">
        <v>260</v>
      </c>
      <c r="L91397" t="s">
        <v>203544</v>
      </c>
      <c r="M91397">
        <v>42235</v>
      </c>
    </row>
    <row r="91398" spans="1:13" x14ac:dyDescent="0.25">
      <c r="A91398" t="s">
        <v>203545</v>
      </c>
      <c r="B91398" t="s">
        <v>203537</v>
      </c>
      <c r="C91398" t="s">
        <v>203538</v>
      </c>
      <c r="D91398" t="s">
        <v>203539</v>
      </c>
      <c r="E91398" t="s">
        <v>203540</v>
      </c>
      <c r="F91398">
        <v>16551</v>
      </c>
      <c r="G91398" t="s">
        <v>18</v>
      </c>
      <c r="H91398" t="s">
        <v>203541</v>
      </c>
      <c r="I91398" t="s">
        <v>203542</v>
      </c>
      <c r="J91398" t="s">
        <v>203543</v>
      </c>
      <c r="K91398" t="s">
        <v>260</v>
      </c>
      <c r="L91398" t="s">
        <v>203544</v>
      </c>
      <c r="M91398">
        <v>42283</v>
      </c>
    </row>
    <row r="91399" spans="1:13" x14ac:dyDescent="0.25">
      <c r="A91399" t="s">
        <v>203546</v>
      </c>
      <c r="B91399" t="s">
        <v>203537</v>
      </c>
      <c r="C91399" t="s">
        <v>203538</v>
      </c>
      <c r="D91399" t="s">
        <v>203539</v>
      </c>
      <c r="E91399" t="s">
        <v>203547</v>
      </c>
      <c r="F91399">
        <v>16528</v>
      </c>
      <c r="G91399" t="s">
        <v>18</v>
      </c>
      <c r="H91399" t="s">
        <v>203548</v>
      </c>
      <c r="I91399" t="s">
        <v>188653</v>
      </c>
      <c r="J91399" t="s">
        <v>203549</v>
      </c>
      <c r="K91399" t="s">
        <v>260</v>
      </c>
      <c r="L91399" t="s">
        <v>203550</v>
      </c>
      <c r="M91399">
        <v>42229</v>
      </c>
    </row>
    <row r="91400" spans="1:13" x14ac:dyDescent="0.25">
      <c r="A91400" t="s">
        <v>203551</v>
      </c>
      <c r="B91400" t="s">
        <v>203537</v>
      </c>
      <c r="C91400" t="s">
        <v>203538</v>
      </c>
      <c r="D91400" t="s">
        <v>203539</v>
      </c>
      <c r="E91400" t="s">
        <v>203547</v>
      </c>
      <c r="F91400">
        <v>16528</v>
      </c>
      <c r="G91400" t="s">
        <v>18</v>
      </c>
      <c r="H91400" t="s">
        <v>203548</v>
      </c>
      <c r="I91400" t="s">
        <v>203542</v>
      </c>
      <c r="J91400" t="s">
        <v>203543</v>
      </c>
      <c r="K91400" t="s">
        <v>260</v>
      </c>
      <c r="L91400" t="s">
        <v>203544</v>
      </c>
      <c r="M91400">
        <v>42234</v>
      </c>
    </row>
    <row r="91401" spans="1:13" x14ac:dyDescent="0.25">
      <c r="A91401" t="s">
        <v>203552</v>
      </c>
      <c r="B91401" t="s">
        <v>203537</v>
      </c>
      <c r="C91401" t="s">
        <v>203538</v>
      </c>
      <c r="D91401" t="s">
        <v>203539</v>
      </c>
      <c r="E91401" t="s">
        <v>203553</v>
      </c>
      <c r="F91401">
        <v>16816</v>
      </c>
      <c r="G91401" t="s">
        <v>18</v>
      </c>
      <c r="H91401" t="s">
        <v>203554</v>
      </c>
      <c r="I91401" t="s">
        <v>203555</v>
      </c>
      <c r="J91401" t="s">
        <v>203556</v>
      </c>
      <c r="K91401" t="s">
        <v>260</v>
      </c>
      <c r="L91401" t="s">
        <v>203557</v>
      </c>
      <c r="M91401">
        <v>42045</v>
      </c>
    </row>
    <row r="91402" spans="1:13" x14ac:dyDescent="0.25">
      <c r="A91402" t="s">
        <v>203558</v>
      </c>
      <c r="B91402" t="s">
        <v>203537</v>
      </c>
      <c r="C91402" t="s">
        <v>203538</v>
      </c>
      <c r="D91402" t="s">
        <v>203539</v>
      </c>
      <c r="E91402" t="s">
        <v>203553</v>
      </c>
      <c r="F91402">
        <v>16816</v>
      </c>
      <c r="G91402" t="s">
        <v>18</v>
      </c>
      <c r="H91402" t="s">
        <v>203554</v>
      </c>
      <c r="I91402" t="s">
        <v>203555</v>
      </c>
      <c r="J91402" t="s">
        <v>203556</v>
      </c>
      <c r="K91402" t="s">
        <v>260</v>
      </c>
      <c r="L91402" t="s">
        <v>203557</v>
      </c>
      <c r="M91402">
        <v>42080</v>
      </c>
    </row>
    <row r="91403" spans="1:13" x14ac:dyDescent="0.25">
      <c r="A91403" t="s">
        <v>203559</v>
      </c>
      <c r="B91403" t="s">
        <v>203537</v>
      </c>
      <c r="C91403" t="s">
        <v>203538</v>
      </c>
      <c r="D91403" t="s">
        <v>203539</v>
      </c>
      <c r="E91403" t="s">
        <v>203560</v>
      </c>
      <c r="F91403">
        <v>16548</v>
      </c>
      <c r="G91403" t="s">
        <v>18</v>
      </c>
      <c r="H91403" t="s">
        <v>203561</v>
      </c>
      <c r="I91403" t="s">
        <v>203562</v>
      </c>
      <c r="J91403" t="s">
        <v>21</v>
      </c>
      <c r="K91403" t="s">
        <v>203563</v>
      </c>
      <c r="L91403" t="s">
        <v>15</v>
      </c>
      <c r="M91403">
        <v>44402</v>
      </c>
    </row>
    <row r="91404" spans="1:13" x14ac:dyDescent="0.25">
      <c r="A91404" t="s">
        <v>203564</v>
      </c>
      <c r="B91404" t="s">
        <v>203565</v>
      </c>
      <c r="C91404" t="s">
        <v>203538</v>
      </c>
      <c r="D91404" t="s">
        <v>203566</v>
      </c>
      <c r="E91404" t="s">
        <v>203567</v>
      </c>
      <c r="F91404">
        <v>16748</v>
      </c>
      <c r="G91404" t="s">
        <v>18</v>
      </c>
      <c r="H91404" t="s">
        <v>203568</v>
      </c>
      <c r="I91404" t="s">
        <v>203569</v>
      </c>
      <c r="J91404" t="s">
        <v>203570</v>
      </c>
      <c r="K91404" t="s">
        <v>260</v>
      </c>
      <c r="L91404" t="s">
        <v>203571</v>
      </c>
      <c r="M91404">
        <v>42336</v>
      </c>
    </row>
    <row r="91405" spans="1:13" x14ac:dyDescent="0.25">
      <c r="A91405" t="s">
        <v>203572</v>
      </c>
      <c r="B91405" t="s">
        <v>203565</v>
      </c>
      <c r="C91405" t="s">
        <v>203538</v>
      </c>
      <c r="D91405" t="s">
        <v>203566</v>
      </c>
      <c r="E91405" t="s">
        <v>203567</v>
      </c>
      <c r="F91405">
        <v>16748</v>
      </c>
      <c r="G91405" t="s">
        <v>18</v>
      </c>
      <c r="H91405" t="s">
        <v>203568</v>
      </c>
      <c r="I91405" t="s">
        <v>203569</v>
      </c>
      <c r="J91405" t="s">
        <v>203570</v>
      </c>
      <c r="K91405" t="s">
        <v>260</v>
      </c>
      <c r="L91405" t="s">
        <v>203571</v>
      </c>
      <c r="M91405">
        <v>42411</v>
      </c>
    </row>
    <row r="91406" spans="1:13" x14ac:dyDescent="0.25">
      <c r="A91406" t="s">
        <v>203573</v>
      </c>
      <c r="B91406" t="s">
        <v>203565</v>
      </c>
      <c r="C91406" t="s">
        <v>203538</v>
      </c>
      <c r="D91406" t="s">
        <v>203566</v>
      </c>
      <c r="E91406" t="s">
        <v>203574</v>
      </c>
      <c r="F91406">
        <v>16658</v>
      </c>
      <c r="G91406" t="s">
        <v>18</v>
      </c>
      <c r="H91406" t="s">
        <v>203575</v>
      </c>
      <c r="I91406" t="s">
        <v>188630</v>
      </c>
      <c r="J91406" t="s">
        <v>203576</v>
      </c>
      <c r="K91406" t="s">
        <v>73</v>
      </c>
      <c r="L91406" t="s">
        <v>15</v>
      </c>
      <c r="M91406">
        <v>42795</v>
      </c>
    </row>
    <row r="91407" spans="1:13" x14ac:dyDescent="0.25">
      <c r="A91407" t="s">
        <v>203577</v>
      </c>
      <c r="B91407" t="s">
        <v>203565</v>
      </c>
      <c r="C91407" t="s">
        <v>203538</v>
      </c>
      <c r="D91407" t="s">
        <v>203566</v>
      </c>
      <c r="E91407" t="s">
        <v>203578</v>
      </c>
      <c r="F91407">
        <v>16772</v>
      </c>
      <c r="G91407" t="s">
        <v>18</v>
      </c>
      <c r="H91407" t="s">
        <v>203579</v>
      </c>
      <c r="I91407" t="s">
        <v>1965</v>
      </c>
      <c r="J91407" t="s">
        <v>1966</v>
      </c>
      <c r="K91407" t="s">
        <v>73</v>
      </c>
      <c r="L91407" t="s">
        <v>15</v>
      </c>
      <c r="M91407">
        <v>42298</v>
      </c>
    </row>
    <row r="91408" spans="1:13" x14ac:dyDescent="0.25">
      <c r="A91408" t="s">
        <v>203580</v>
      </c>
      <c r="B91408" t="s">
        <v>203565</v>
      </c>
      <c r="C91408" t="s">
        <v>203538</v>
      </c>
      <c r="D91408" t="s">
        <v>203566</v>
      </c>
      <c r="E91408" t="s">
        <v>203578</v>
      </c>
      <c r="F91408">
        <v>16772</v>
      </c>
      <c r="G91408" t="s">
        <v>18</v>
      </c>
      <c r="H91408" t="s">
        <v>203579</v>
      </c>
      <c r="I91408" t="s">
        <v>1965</v>
      </c>
      <c r="J91408" t="s">
        <v>1966</v>
      </c>
      <c r="K91408" t="s">
        <v>73</v>
      </c>
      <c r="L91408" t="s">
        <v>15</v>
      </c>
      <c r="M91408">
        <v>42325</v>
      </c>
    </row>
    <row r="91409" spans="1:13" x14ac:dyDescent="0.25">
      <c r="A91409" t="s">
        <v>203581</v>
      </c>
      <c r="B91409" t="s">
        <v>203565</v>
      </c>
      <c r="C91409" t="s">
        <v>203538</v>
      </c>
      <c r="D91409" t="s">
        <v>203566</v>
      </c>
      <c r="E91409" t="s">
        <v>203582</v>
      </c>
      <c r="F91409">
        <v>16843</v>
      </c>
      <c r="G91409" t="s">
        <v>18</v>
      </c>
      <c r="H91409" t="s">
        <v>203583</v>
      </c>
      <c r="I91409" t="s">
        <v>188630</v>
      </c>
      <c r="J91409" t="s">
        <v>203584</v>
      </c>
      <c r="K91409" t="s">
        <v>73</v>
      </c>
      <c r="L91409" t="s">
        <v>15</v>
      </c>
      <c r="M91409">
        <v>43095</v>
      </c>
    </row>
    <row r="91410" spans="1:13" x14ac:dyDescent="0.25">
      <c r="A91410" t="s">
        <v>203585</v>
      </c>
      <c r="B91410" t="s">
        <v>203565</v>
      </c>
      <c r="C91410" t="s">
        <v>203538</v>
      </c>
      <c r="D91410" t="s">
        <v>203566</v>
      </c>
      <c r="E91410" t="s">
        <v>203582</v>
      </c>
      <c r="F91410">
        <v>16843</v>
      </c>
      <c r="G91410" t="s">
        <v>18</v>
      </c>
      <c r="H91410" t="s">
        <v>203583</v>
      </c>
      <c r="I91410" t="s">
        <v>188630</v>
      </c>
      <c r="J91410" t="s">
        <v>203584</v>
      </c>
      <c r="K91410" t="s">
        <v>73</v>
      </c>
      <c r="L91410" t="s">
        <v>15</v>
      </c>
      <c r="M91410">
        <v>43130</v>
      </c>
    </row>
    <row r="91411" spans="1:13" x14ac:dyDescent="0.25">
      <c r="A91411" t="s">
        <v>203586</v>
      </c>
      <c r="B91411" t="s">
        <v>203565</v>
      </c>
      <c r="C91411" t="s">
        <v>203538</v>
      </c>
      <c r="D91411" t="s">
        <v>203566</v>
      </c>
      <c r="E91411" t="s">
        <v>203587</v>
      </c>
      <c r="F91411">
        <v>17101</v>
      </c>
      <c r="G91411" t="s">
        <v>18</v>
      </c>
      <c r="H91411" t="s">
        <v>203588</v>
      </c>
      <c r="I91411" t="s">
        <v>203569</v>
      </c>
      <c r="J91411" t="s">
        <v>203589</v>
      </c>
      <c r="K91411" t="s">
        <v>260</v>
      </c>
      <c r="L91411" t="s">
        <v>203590</v>
      </c>
      <c r="M91411">
        <v>42261</v>
      </c>
    </row>
    <row r="91412" spans="1:13" x14ac:dyDescent="0.25">
      <c r="A91412" t="s">
        <v>203591</v>
      </c>
      <c r="B91412" t="s">
        <v>203565</v>
      </c>
      <c r="C91412" t="s">
        <v>203538</v>
      </c>
      <c r="D91412" t="s">
        <v>203566</v>
      </c>
      <c r="E91412" t="s">
        <v>203587</v>
      </c>
      <c r="F91412">
        <v>17101</v>
      </c>
      <c r="G91412" t="s">
        <v>18</v>
      </c>
      <c r="H91412" t="s">
        <v>203588</v>
      </c>
      <c r="I91412" t="s">
        <v>203569</v>
      </c>
      <c r="J91412" t="s">
        <v>203589</v>
      </c>
      <c r="K91412" t="s">
        <v>260</v>
      </c>
      <c r="L91412" t="s">
        <v>203590</v>
      </c>
      <c r="M91412">
        <v>42291</v>
      </c>
    </row>
    <row r="91413" spans="1:13" x14ac:dyDescent="0.25">
      <c r="A91413" t="s">
        <v>203592</v>
      </c>
      <c r="B91413" t="s">
        <v>203565</v>
      </c>
      <c r="C91413" t="s">
        <v>203538</v>
      </c>
      <c r="D91413" t="s">
        <v>203566</v>
      </c>
      <c r="E91413" t="s">
        <v>203593</v>
      </c>
      <c r="F91413">
        <v>16747</v>
      </c>
      <c r="G91413" t="s">
        <v>18</v>
      </c>
      <c r="H91413" t="s">
        <v>203594</v>
      </c>
      <c r="I91413" t="s">
        <v>203595</v>
      </c>
      <c r="J91413" t="s">
        <v>203596</v>
      </c>
      <c r="K91413" t="s">
        <v>260</v>
      </c>
      <c r="L91413" t="s">
        <v>203597</v>
      </c>
      <c r="M91413">
        <v>42336</v>
      </c>
    </row>
    <row r="91414" spans="1:13" x14ac:dyDescent="0.25">
      <c r="A91414" t="s">
        <v>203598</v>
      </c>
      <c r="B91414" t="s">
        <v>203565</v>
      </c>
      <c r="C91414" t="s">
        <v>203538</v>
      </c>
      <c r="D91414" t="s">
        <v>203566</v>
      </c>
      <c r="E91414" t="s">
        <v>203593</v>
      </c>
      <c r="F91414">
        <v>16747</v>
      </c>
      <c r="G91414" t="s">
        <v>18</v>
      </c>
      <c r="H91414" t="s">
        <v>203594</v>
      </c>
      <c r="I91414" t="s">
        <v>203595</v>
      </c>
      <c r="J91414" t="s">
        <v>203596</v>
      </c>
      <c r="K91414" t="s">
        <v>260</v>
      </c>
      <c r="L91414" t="s">
        <v>203597</v>
      </c>
      <c r="M91414">
        <v>42411</v>
      </c>
    </row>
    <row r="91415" spans="1:13" x14ac:dyDescent="0.25">
      <c r="A91415" t="s">
        <v>203599</v>
      </c>
      <c r="B91415" t="s">
        <v>203565</v>
      </c>
      <c r="C91415" t="s">
        <v>203538</v>
      </c>
      <c r="D91415" t="s">
        <v>203566</v>
      </c>
      <c r="E91415" t="s">
        <v>203600</v>
      </c>
      <c r="F91415">
        <v>16225</v>
      </c>
      <c r="G91415" t="s">
        <v>18</v>
      </c>
      <c r="H91415" t="s">
        <v>203601</v>
      </c>
      <c r="I91415" t="s">
        <v>188630</v>
      </c>
      <c r="J91415" t="s">
        <v>203602</v>
      </c>
      <c r="K91415" t="s">
        <v>73</v>
      </c>
      <c r="L91415" t="s">
        <v>15</v>
      </c>
      <c r="M91415">
        <v>42668</v>
      </c>
    </row>
    <row r="91416" spans="1:13" x14ac:dyDescent="0.25">
      <c r="A91416" t="s">
        <v>203603</v>
      </c>
      <c r="B91416" t="s">
        <v>203565</v>
      </c>
      <c r="C91416" t="s">
        <v>203538</v>
      </c>
      <c r="D91416" t="s">
        <v>203566</v>
      </c>
      <c r="E91416" t="s">
        <v>203600</v>
      </c>
      <c r="F91416">
        <v>16870</v>
      </c>
      <c r="G91416" t="s">
        <v>18</v>
      </c>
      <c r="H91416" t="s">
        <v>203601</v>
      </c>
      <c r="I91416" t="s">
        <v>188630</v>
      </c>
      <c r="J91416" t="s">
        <v>203604</v>
      </c>
      <c r="K91416" t="s">
        <v>73</v>
      </c>
      <c r="L91416" t="s">
        <v>15</v>
      </c>
      <c r="M91416">
        <v>42795</v>
      </c>
    </row>
    <row r="91417" spans="1:13" x14ac:dyDescent="0.25">
      <c r="A91417" t="s">
        <v>203605</v>
      </c>
      <c r="B91417" t="s">
        <v>203565</v>
      </c>
      <c r="C91417" t="s">
        <v>203538</v>
      </c>
      <c r="D91417" t="s">
        <v>203566</v>
      </c>
      <c r="E91417" t="s">
        <v>203600</v>
      </c>
      <c r="F91417">
        <v>17010</v>
      </c>
      <c r="G91417" t="s">
        <v>18</v>
      </c>
      <c r="H91417" t="s">
        <v>203606</v>
      </c>
      <c r="I91417" t="s">
        <v>203569</v>
      </c>
      <c r="J91417" t="s">
        <v>203589</v>
      </c>
      <c r="K91417" t="s">
        <v>260</v>
      </c>
      <c r="L91417" t="s">
        <v>203590</v>
      </c>
      <c r="M91417">
        <v>42261</v>
      </c>
    </row>
    <row r="91418" spans="1:13" x14ac:dyDescent="0.25">
      <c r="A91418" t="s">
        <v>203607</v>
      </c>
      <c r="B91418" t="s">
        <v>203565</v>
      </c>
      <c r="C91418" t="s">
        <v>203538</v>
      </c>
      <c r="D91418" t="s">
        <v>203566</v>
      </c>
      <c r="E91418" t="s">
        <v>203600</v>
      </c>
      <c r="F91418">
        <v>17010</v>
      </c>
      <c r="G91418" t="s">
        <v>18</v>
      </c>
      <c r="H91418" t="s">
        <v>203606</v>
      </c>
      <c r="I91418" t="s">
        <v>203569</v>
      </c>
      <c r="J91418" t="s">
        <v>203589</v>
      </c>
      <c r="K91418" t="s">
        <v>260</v>
      </c>
      <c r="L91418" t="s">
        <v>203590</v>
      </c>
      <c r="M91418">
        <v>42291</v>
      </c>
    </row>
    <row r="91419" spans="1:13" x14ac:dyDescent="0.25">
      <c r="A91419" t="s">
        <v>203608</v>
      </c>
      <c r="B91419" t="s">
        <v>203565</v>
      </c>
      <c r="C91419" t="s">
        <v>203538</v>
      </c>
      <c r="D91419" t="s">
        <v>203566</v>
      </c>
      <c r="E91419" t="s">
        <v>203609</v>
      </c>
      <c r="F91419">
        <v>16836</v>
      </c>
      <c r="G91419" t="s">
        <v>18</v>
      </c>
      <c r="H91419" t="s">
        <v>203610</v>
      </c>
      <c r="I91419" t="s">
        <v>203611</v>
      </c>
      <c r="J91419" t="s">
        <v>203612</v>
      </c>
      <c r="K91419" t="s">
        <v>260</v>
      </c>
      <c r="L91419" t="s">
        <v>203613</v>
      </c>
      <c r="M91419">
        <v>42261</v>
      </c>
    </row>
    <row r="91420" spans="1:13" x14ac:dyDescent="0.25">
      <c r="A91420" t="s">
        <v>203614</v>
      </c>
      <c r="B91420" t="s">
        <v>203565</v>
      </c>
      <c r="C91420" t="s">
        <v>203538</v>
      </c>
      <c r="D91420" t="s">
        <v>203566</v>
      </c>
      <c r="E91420" t="s">
        <v>203609</v>
      </c>
      <c r="F91420">
        <v>16836</v>
      </c>
      <c r="G91420" t="s">
        <v>18</v>
      </c>
      <c r="H91420" t="s">
        <v>203610</v>
      </c>
      <c r="I91420" t="s">
        <v>203611</v>
      </c>
      <c r="J91420" t="s">
        <v>203612</v>
      </c>
      <c r="K91420" t="s">
        <v>260</v>
      </c>
      <c r="L91420" t="s">
        <v>203613</v>
      </c>
      <c r="M91420">
        <v>42291</v>
      </c>
    </row>
    <row r="91421" spans="1:13" x14ac:dyDescent="0.25">
      <c r="A91421" t="s">
        <v>203615</v>
      </c>
      <c r="B91421" t="s">
        <v>203565</v>
      </c>
      <c r="C91421" t="s">
        <v>203538</v>
      </c>
      <c r="D91421" t="s">
        <v>203566</v>
      </c>
      <c r="E91421" t="s">
        <v>203616</v>
      </c>
      <c r="F91421">
        <v>16151</v>
      </c>
      <c r="G91421" t="s">
        <v>18</v>
      </c>
      <c r="H91421" t="s">
        <v>203617</v>
      </c>
      <c r="I91421" t="s">
        <v>203595</v>
      </c>
      <c r="J91421" t="s">
        <v>203596</v>
      </c>
      <c r="K91421" t="s">
        <v>260</v>
      </c>
      <c r="L91421" t="s">
        <v>203597</v>
      </c>
      <c r="M91421">
        <v>42037</v>
      </c>
    </row>
    <row r="91422" spans="1:13" x14ac:dyDescent="0.25">
      <c r="A91422" t="s">
        <v>203618</v>
      </c>
      <c r="B91422" t="s">
        <v>203565</v>
      </c>
      <c r="C91422" t="s">
        <v>203538</v>
      </c>
      <c r="D91422" t="s">
        <v>203566</v>
      </c>
      <c r="E91422" t="s">
        <v>203616</v>
      </c>
      <c r="F91422">
        <v>16432</v>
      </c>
      <c r="G91422" t="s">
        <v>18</v>
      </c>
      <c r="H91422" t="s">
        <v>203617</v>
      </c>
      <c r="I91422" t="s">
        <v>188630</v>
      </c>
      <c r="J91422" t="s">
        <v>21</v>
      </c>
      <c r="K91422" t="s">
        <v>203619</v>
      </c>
      <c r="L91422" t="s">
        <v>15</v>
      </c>
      <c r="M91422">
        <v>43095</v>
      </c>
    </row>
    <row r="91423" spans="1:13" x14ac:dyDescent="0.25">
      <c r="A91423" t="s">
        <v>203620</v>
      </c>
      <c r="B91423" t="s">
        <v>203565</v>
      </c>
      <c r="C91423" t="s">
        <v>203538</v>
      </c>
      <c r="D91423" t="s">
        <v>203566</v>
      </c>
      <c r="E91423" t="s">
        <v>203616</v>
      </c>
      <c r="F91423">
        <v>16151</v>
      </c>
      <c r="G91423" t="s">
        <v>18</v>
      </c>
      <c r="H91423" t="s">
        <v>203617</v>
      </c>
      <c r="I91423" t="s">
        <v>203595</v>
      </c>
      <c r="J91423" t="s">
        <v>203596</v>
      </c>
      <c r="K91423" t="s">
        <v>260</v>
      </c>
      <c r="L91423" t="s">
        <v>203597</v>
      </c>
      <c r="M91423">
        <v>42080</v>
      </c>
    </row>
    <row r="91424" spans="1:13" x14ac:dyDescent="0.25">
      <c r="A91424" t="s">
        <v>203621</v>
      </c>
      <c r="B91424" t="s">
        <v>203565</v>
      </c>
      <c r="C91424" t="s">
        <v>203538</v>
      </c>
      <c r="D91424" t="s">
        <v>203566</v>
      </c>
      <c r="E91424" t="s">
        <v>203622</v>
      </c>
      <c r="F91424">
        <v>16778</v>
      </c>
      <c r="G91424" t="s">
        <v>18</v>
      </c>
      <c r="H91424" t="s">
        <v>203623</v>
      </c>
      <c r="I91424" t="s">
        <v>203542</v>
      </c>
      <c r="J91424" t="s">
        <v>203624</v>
      </c>
      <c r="K91424" t="s">
        <v>260</v>
      </c>
      <c r="L91424" t="s">
        <v>203625</v>
      </c>
      <c r="M91424">
        <v>42207</v>
      </c>
    </row>
    <row r="91425" spans="1:13" x14ac:dyDescent="0.25">
      <c r="A91425" t="s">
        <v>203626</v>
      </c>
      <c r="B91425" t="s">
        <v>203565</v>
      </c>
      <c r="C91425" t="s">
        <v>203538</v>
      </c>
      <c r="D91425" t="s">
        <v>203566</v>
      </c>
      <c r="E91425" t="s">
        <v>203622</v>
      </c>
      <c r="F91425">
        <v>16778</v>
      </c>
      <c r="G91425" t="s">
        <v>18</v>
      </c>
      <c r="H91425" t="s">
        <v>203627</v>
      </c>
      <c r="I91425" t="s">
        <v>203542</v>
      </c>
      <c r="J91425" t="s">
        <v>203624</v>
      </c>
      <c r="K91425" t="s">
        <v>260</v>
      </c>
      <c r="L91425" t="s">
        <v>203625</v>
      </c>
      <c r="M91425">
        <v>42221</v>
      </c>
    </row>
    <row r="91426" spans="1:13" x14ac:dyDescent="0.25">
      <c r="A91426" t="s">
        <v>203628</v>
      </c>
      <c r="B91426" t="s">
        <v>203565</v>
      </c>
      <c r="C91426" t="s">
        <v>203538</v>
      </c>
      <c r="D91426" t="s">
        <v>203566</v>
      </c>
      <c r="E91426" t="s">
        <v>203629</v>
      </c>
      <c r="F91426">
        <v>16509</v>
      </c>
      <c r="G91426" t="s">
        <v>18</v>
      </c>
      <c r="H91426" t="s">
        <v>203630</v>
      </c>
      <c r="I91426" t="s">
        <v>1107</v>
      </c>
      <c r="J91426" t="s">
        <v>1108</v>
      </c>
      <c r="K91426" t="s">
        <v>1109</v>
      </c>
      <c r="L91426" t="s">
        <v>1110</v>
      </c>
      <c r="M91426">
        <v>42577</v>
      </c>
    </row>
    <row r="91427" spans="1:13" x14ac:dyDescent="0.25">
      <c r="A91427" t="s">
        <v>203631</v>
      </c>
      <c r="B91427" t="s">
        <v>203565</v>
      </c>
      <c r="C91427" t="s">
        <v>203538</v>
      </c>
      <c r="D91427" t="s">
        <v>203566</v>
      </c>
      <c r="E91427" t="s">
        <v>203629</v>
      </c>
      <c r="F91427">
        <v>16509</v>
      </c>
      <c r="G91427" t="s">
        <v>18</v>
      </c>
      <c r="H91427" t="s">
        <v>203632</v>
      </c>
      <c r="I91427" t="s">
        <v>1107</v>
      </c>
      <c r="J91427" t="s">
        <v>1108</v>
      </c>
      <c r="K91427" t="s">
        <v>1109</v>
      </c>
      <c r="L91427" t="s">
        <v>1110</v>
      </c>
      <c r="M91427">
        <v>39870</v>
      </c>
    </row>
    <row r="91428" spans="1:13" x14ac:dyDescent="0.25">
      <c r="A91428" t="s">
        <v>203633</v>
      </c>
      <c r="B91428" t="s">
        <v>203565</v>
      </c>
      <c r="C91428" t="s">
        <v>203538</v>
      </c>
      <c r="D91428" t="s">
        <v>203566</v>
      </c>
      <c r="E91428" t="s">
        <v>203634</v>
      </c>
      <c r="F91428">
        <v>16791</v>
      </c>
      <c r="G91428" t="s">
        <v>18</v>
      </c>
      <c r="H91428" t="s">
        <v>203635</v>
      </c>
      <c r="I91428" t="s">
        <v>203542</v>
      </c>
      <c r="J91428" t="s">
        <v>203624</v>
      </c>
      <c r="K91428" t="s">
        <v>260</v>
      </c>
      <c r="L91428" t="s">
        <v>203625</v>
      </c>
      <c r="M91428">
        <v>42207</v>
      </c>
    </row>
    <row r="91429" spans="1:13" x14ac:dyDescent="0.25">
      <c r="A91429" t="s">
        <v>203636</v>
      </c>
      <c r="B91429" t="s">
        <v>203565</v>
      </c>
      <c r="C91429" t="s">
        <v>203538</v>
      </c>
      <c r="D91429" t="s">
        <v>203566</v>
      </c>
      <c r="E91429" t="s">
        <v>203634</v>
      </c>
      <c r="F91429">
        <v>16791</v>
      </c>
      <c r="G91429" t="s">
        <v>18</v>
      </c>
      <c r="H91429" t="s">
        <v>203637</v>
      </c>
      <c r="I91429" t="s">
        <v>203542</v>
      </c>
      <c r="J91429" t="s">
        <v>203624</v>
      </c>
      <c r="K91429" t="s">
        <v>260</v>
      </c>
      <c r="L91429" t="s">
        <v>203625</v>
      </c>
      <c r="M91429">
        <v>42221</v>
      </c>
    </row>
    <row r="91430" spans="1:13" x14ac:dyDescent="0.25">
      <c r="A91430" t="s">
        <v>203638</v>
      </c>
      <c r="B91430" t="s">
        <v>203565</v>
      </c>
      <c r="C91430" t="s">
        <v>203538</v>
      </c>
      <c r="D91430" t="s">
        <v>203566</v>
      </c>
      <c r="E91430" t="s">
        <v>203639</v>
      </c>
      <c r="F91430">
        <v>16502</v>
      </c>
      <c r="G91430" t="s">
        <v>18</v>
      </c>
      <c r="H91430" t="s">
        <v>203640</v>
      </c>
      <c r="I91430" t="s">
        <v>203641</v>
      </c>
      <c r="J91430" t="s">
        <v>203642</v>
      </c>
      <c r="K91430" t="s">
        <v>260</v>
      </c>
      <c r="L91430" t="s">
        <v>203643</v>
      </c>
      <c r="M91430">
        <v>42203</v>
      </c>
    </row>
    <row r="91431" spans="1:13" x14ac:dyDescent="0.25">
      <c r="A91431" t="s">
        <v>203644</v>
      </c>
      <c r="B91431" t="s">
        <v>203565</v>
      </c>
      <c r="C91431" t="s">
        <v>203538</v>
      </c>
      <c r="D91431" t="s">
        <v>203566</v>
      </c>
      <c r="E91431" t="s">
        <v>203639</v>
      </c>
      <c r="F91431">
        <v>16502</v>
      </c>
      <c r="G91431" t="s">
        <v>18</v>
      </c>
      <c r="H91431" t="s">
        <v>203640</v>
      </c>
      <c r="I91431" t="s">
        <v>203641</v>
      </c>
      <c r="J91431" t="s">
        <v>203642</v>
      </c>
      <c r="K91431" t="s">
        <v>260</v>
      </c>
      <c r="L91431" t="s">
        <v>203643</v>
      </c>
      <c r="M91431">
        <v>42213</v>
      </c>
    </row>
    <row r="91432" spans="1:13" x14ac:dyDescent="0.25">
      <c r="A91432" t="s">
        <v>203645</v>
      </c>
      <c r="B91432" t="s">
        <v>203565</v>
      </c>
      <c r="C91432" t="s">
        <v>203538</v>
      </c>
      <c r="D91432" t="s">
        <v>203566</v>
      </c>
      <c r="E91432" t="s">
        <v>203646</v>
      </c>
      <c r="F91432">
        <v>16871</v>
      </c>
      <c r="G91432" t="s">
        <v>18</v>
      </c>
      <c r="H91432" t="s">
        <v>203647</v>
      </c>
      <c r="I91432" t="s">
        <v>188630</v>
      </c>
      <c r="J91432" t="s">
        <v>203648</v>
      </c>
      <c r="K91432" t="s">
        <v>73</v>
      </c>
      <c r="L91432" t="s">
        <v>15</v>
      </c>
      <c r="M91432">
        <v>42880</v>
      </c>
    </row>
    <row r="91433" spans="1:13" x14ac:dyDescent="0.25">
      <c r="A91433" t="s">
        <v>203649</v>
      </c>
      <c r="B91433" t="s">
        <v>203565</v>
      </c>
      <c r="C91433" t="s">
        <v>203538</v>
      </c>
      <c r="D91433" t="s">
        <v>203566</v>
      </c>
      <c r="E91433" t="s">
        <v>203646</v>
      </c>
      <c r="F91433">
        <v>16871</v>
      </c>
      <c r="G91433" t="s">
        <v>18</v>
      </c>
      <c r="H91433" t="s">
        <v>203647</v>
      </c>
      <c r="I91433" t="s">
        <v>188630</v>
      </c>
      <c r="J91433" t="s">
        <v>203648</v>
      </c>
      <c r="K91433" t="s">
        <v>73</v>
      </c>
      <c r="L91433" t="s">
        <v>15</v>
      </c>
      <c r="M91433">
        <v>42926</v>
      </c>
    </row>
    <row r="91434" spans="1:13" x14ac:dyDescent="0.25">
      <c r="A91434" t="s">
        <v>203650</v>
      </c>
      <c r="B91434" t="s">
        <v>203565</v>
      </c>
      <c r="C91434" t="s">
        <v>203538</v>
      </c>
      <c r="D91434" t="s">
        <v>203566</v>
      </c>
      <c r="E91434" t="s">
        <v>203651</v>
      </c>
      <c r="F91434">
        <v>16641</v>
      </c>
      <c r="G91434" t="s">
        <v>18</v>
      </c>
      <c r="H91434" t="s">
        <v>203652</v>
      </c>
      <c r="I91434" t="s">
        <v>203641</v>
      </c>
      <c r="J91434" t="s">
        <v>203642</v>
      </c>
      <c r="K91434" t="s">
        <v>260</v>
      </c>
      <c r="L91434" t="s">
        <v>203643</v>
      </c>
      <c r="M91434">
        <v>42203</v>
      </c>
    </row>
    <row r="91435" spans="1:13" x14ac:dyDescent="0.25">
      <c r="A91435" t="s">
        <v>203653</v>
      </c>
      <c r="B91435" t="s">
        <v>203565</v>
      </c>
      <c r="C91435" t="s">
        <v>203538</v>
      </c>
      <c r="D91435" t="s">
        <v>203566</v>
      </c>
      <c r="E91435" t="s">
        <v>203651</v>
      </c>
      <c r="F91435">
        <v>16641</v>
      </c>
      <c r="G91435" t="s">
        <v>18</v>
      </c>
      <c r="H91435" t="s">
        <v>203652</v>
      </c>
      <c r="I91435" t="s">
        <v>203641</v>
      </c>
      <c r="J91435" t="s">
        <v>203642</v>
      </c>
      <c r="K91435" t="s">
        <v>260</v>
      </c>
      <c r="L91435" t="s">
        <v>203643</v>
      </c>
      <c r="M91435">
        <v>42213</v>
      </c>
    </row>
    <row r="91436" spans="1:13" x14ac:dyDescent="0.25">
      <c r="A91436" t="s">
        <v>203654</v>
      </c>
      <c r="B91436" t="s">
        <v>203565</v>
      </c>
      <c r="C91436" t="s">
        <v>203538</v>
      </c>
      <c r="D91436" t="s">
        <v>203566</v>
      </c>
      <c r="E91436" t="s">
        <v>203655</v>
      </c>
      <c r="F91436">
        <v>16966</v>
      </c>
      <c r="G91436" t="s">
        <v>18</v>
      </c>
      <c r="H91436" t="s">
        <v>203656</v>
      </c>
      <c r="I91436" t="s">
        <v>203657</v>
      </c>
      <c r="J91436" t="s">
        <v>203658</v>
      </c>
      <c r="K91436" t="s">
        <v>203659</v>
      </c>
      <c r="L91436" t="s">
        <v>15</v>
      </c>
      <c r="M91436">
        <v>43131</v>
      </c>
    </row>
    <row r="91437" spans="1:13" x14ac:dyDescent="0.25">
      <c r="A91437" t="s">
        <v>203660</v>
      </c>
      <c r="B91437" t="s">
        <v>203565</v>
      </c>
      <c r="C91437" t="s">
        <v>203538</v>
      </c>
      <c r="D91437" t="s">
        <v>203566</v>
      </c>
      <c r="E91437" t="s">
        <v>203655</v>
      </c>
      <c r="F91437">
        <v>16966</v>
      </c>
      <c r="G91437" t="s">
        <v>18</v>
      </c>
      <c r="H91437" t="s">
        <v>203656</v>
      </c>
      <c r="I91437" t="s">
        <v>203657</v>
      </c>
      <c r="J91437" t="s">
        <v>203658</v>
      </c>
      <c r="K91437" t="s">
        <v>203659</v>
      </c>
      <c r="L91437" t="s">
        <v>15</v>
      </c>
      <c r="M91437">
        <v>43160</v>
      </c>
    </row>
    <row r="91438" spans="1:13" x14ac:dyDescent="0.25">
      <c r="A91438" t="s">
        <v>203661</v>
      </c>
      <c r="B91438" t="s">
        <v>203565</v>
      </c>
      <c r="C91438" t="s">
        <v>203538</v>
      </c>
      <c r="D91438" t="s">
        <v>203566</v>
      </c>
      <c r="E91438" t="s">
        <v>203662</v>
      </c>
      <c r="F91438">
        <v>16863</v>
      </c>
      <c r="G91438" t="s">
        <v>18</v>
      </c>
      <c r="H91438" t="s">
        <v>203663</v>
      </c>
      <c r="I91438" t="s">
        <v>203611</v>
      </c>
      <c r="J91438" t="s">
        <v>203612</v>
      </c>
      <c r="K91438" t="s">
        <v>260</v>
      </c>
      <c r="L91438" t="s">
        <v>203613</v>
      </c>
      <c r="M91438">
        <v>42261</v>
      </c>
    </row>
    <row r="91439" spans="1:13" x14ac:dyDescent="0.25">
      <c r="A91439" t="s">
        <v>203664</v>
      </c>
      <c r="B91439" t="s">
        <v>203565</v>
      </c>
      <c r="C91439" t="s">
        <v>203538</v>
      </c>
      <c r="D91439" t="s">
        <v>203566</v>
      </c>
      <c r="E91439" t="s">
        <v>203662</v>
      </c>
      <c r="F91439">
        <v>16863</v>
      </c>
      <c r="G91439" t="s">
        <v>18</v>
      </c>
      <c r="H91439" t="s">
        <v>203663</v>
      </c>
      <c r="I91439" t="s">
        <v>203611</v>
      </c>
      <c r="J91439" t="s">
        <v>203612</v>
      </c>
      <c r="K91439" t="s">
        <v>260</v>
      </c>
      <c r="L91439" t="s">
        <v>203613</v>
      </c>
      <c r="M91439">
        <v>42291</v>
      </c>
    </row>
    <row r="91440" spans="1:13" x14ac:dyDescent="0.25">
      <c r="A91440" t="s">
        <v>203665</v>
      </c>
      <c r="B91440" t="s">
        <v>203666</v>
      </c>
      <c r="C91440" t="s">
        <v>203538</v>
      </c>
      <c r="D91440" t="s">
        <v>203667</v>
      </c>
      <c r="E91440" t="s">
        <v>203668</v>
      </c>
      <c r="F91440">
        <v>16988</v>
      </c>
      <c r="G91440" t="s">
        <v>18</v>
      </c>
      <c r="H91440" t="s">
        <v>203669</v>
      </c>
      <c r="I91440" t="s">
        <v>203542</v>
      </c>
      <c r="J91440" t="s">
        <v>203670</v>
      </c>
      <c r="K91440" t="s">
        <v>56</v>
      </c>
      <c r="L91440" t="s">
        <v>203671</v>
      </c>
      <c r="M91440">
        <v>42093</v>
      </c>
    </row>
    <row r="91441" spans="1:13" x14ac:dyDescent="0.25">
      <c r="A91441" t="s">
        <v>203672</v>
      </c>
      <c r="B91441" t="s">
        <v>203666</v>
      </c>
      <c r="C91441" t="s">
        <v>203538</v>
      </c>
      <c r="D91441" t="s">
        <v>203667</v>
      </c>
      <c r="E91441" t="s">
        <v>203668</v>
      </c>
      <c r="F91441">
        <v>16988</v>
      </c>
      <c r="G91441" t="s">
        <v>18</v>
      </c>
      <c r="H91441" t="s">
        <v>203669</v>
      </c>
      <c r="I91441" t="s">
        <v>203542</v>
      </c>
      <c r="J91441" t="s">
        <v>203670</v>
      </c>
      <c r="K91441" t="s">
        <v>56</v>
      </c>
      <c r="L91441" t="s">
        <v>203671</v>
      </c>
      <c r="M91441">
        <v>42157</v>
      </c>
    </row>
    <row r="91442" spans="1:13" x14ac:dyDescent="0.25">
      <c r="A91442" t="s">
        <v>203673</v>
      </c>
      <c r="B91442" t="s">
        <v>203666</v>
      </c>
      <c r="C91442" t="s">
        <v>203538</v>
      </c>
      <c r="D91442" t="s">
        <v>203667</v>
      </c>
      <c r="E91442" t="s">
        <v>203674</v>
      </c>
      <c r="F91442">
        <v>16998</v>
      </c>
      <c r="G91442" t="s">
        <v>18</v>
      </c>
      <c r="H91442" t="s">
        <v>203675</v>
      </c>
      <c r="I91442" t="s">
        <v>203676</v>
      </c>
      <c r="J91442" t="s">
        <v>203677</v>
      </c>
      <c r="K91442" t="s">
        <v>260</v>
      </c>
      <c r="L91442" t="s">
        <v>203678</v>
      </c>
      <c r="M91442">
        <v>42045</v>
      </c>
    </row>
    <row r="91443" spans="1:13" x14ac:dyDescent="0.25">
      <c r="A91443" t="s">
        <v>203679</v>
      </c>
      <c r="B91443" t="s">
        <v>203666</v>
      </c>
      <c r="C91443" t="s">
        <v>203538</v>
      </c>
      <c r="D91443" t="s">
        <v>203667</v>
      </c>
      <c r="E91443" t="s">
        <v>203674</v>
      </c>
      <c r="F91443">
        <v>16998</v>
      </c>
      <c r="G91443" t="s">
        <v>18</v>
      </c>
      <c r="H91443" t="s">
        <v>203675</v>
      </c>
      <c r="I91443" t="s">
        <v>203676</v>
      </c>
      <c r="J91443" t="s">
        <v>203677</v>
      </c>
      <c r="K91443" t="s">
        <v>260</v>
      </c>
      <c r="L91443" t="s">
        <v>203678</v>
      </c>
      <c r="M91443">
        <v>42080</v>
      </c>
    </row>
    <row r="91444" spans="1:13" x14ac:dyDescent="0.25">
      <c r="A91444" t="s">
        <v>203680</v>
      </c>
      <c r="B91444" t="s">
        <v>203666</v>
      </c>
      <c r="C91444" t="s">
        <v>203538</v>
      </c>
      <c r="D91444" t="s">
        <v>203667</v>
      </c>
      <c r="E91444" t="s">
        <v>203681</v>
      </c>
      <c r="F91444">
        <v>16961</v>
      </c>
      <c r="G91444" t="s">
        <v>18</v>
      </c>
      <c r="H91444" t="s">
        <v>203682</v>
      </c>
      <c r="I91444" t="s">
        <v>203683</v>
      </c>
      <c r="J91444" t="s">
        <v>203684</v>
      </c>
      <c r="K91444" t="s">
        <v>73</v>
      </c>
      <c r="L91444" t="s">
        <v>15</v>
      </c>
      <c r="M91444">
        <v>43684</v>
      </c>
    </row>
    <row r="91445" spans="1:13" x14ac:dyDescent="0.25">
      <c r="A91445" t="s">
        <v>203685</v>
      </c>
      <c r="B91445" t="s">
        <v>203666</v>
      </c>
      <c r="C91445" t="s">
        <v>203538</v>
      </c>
      <c r="D91445" t="s">
        <v>203667</v>
      </c>
      <c r="E91445" t="s">
        <v>203681</v>
      </c>
      <c r="F91445">
        <v>16961</v>
      </c>
      <c r="G91445" t="s">
        <v>18</v>
      </c>
      <c r="H91445" t="s">
        <v>203682</v>
      </c>
      <c r="I91445" t="s">
        <v>203683</v>
      </c>
      <c r="J91445" t="s">
        <v>203684</v>
      </c>
      <c r="K91445" t="s">
        <v>73</v>
      </c>
      <c r="L91445" t="s">
        <v>15</v>
      </c>
      <c r="M91445">
        <v>43734</v>
      </c>
    </row>
    <row r="91446" spans="1:13" x14ac:dyDescent="0.25">
      <c r="A91446" t="s">
        <v>203686</v>
      </c>
      <c r="B91446" t="s">
        <v>203666</v>
      </c>
      <c r="C91446" t="s">
        <v>203538</v>
      </c>
      <c r="D91446" t="s">
        <v>203667</v>
      </c>
      <c r="E91446" t="s">
        <v>203687</v>
      </c>
      <c r="F91446">
        <v>16833</v>
      </c>
      <c r="G91446" t="s">
        <v>18</v>
      </c>
      <c r="H91446" t="s">
        <v>203688</v>
      </c>
      <c r="I91446" t="s">
        <v>1107</v>
      </c>
      <c r="J91446" t="s">
        <v>1108</v>
      </c>
      <c r="K91446" t="s">
        <v>1109</v>
      </c>
      <c r="L91446" t="s">
        <v>1110</v>
      </c>
      <c r="M91446">
        <v>42577</v>
      </c>
    </row>
    <row r="91447" spans="1:13" x14ac:dyDescent="0.25">
      <c r="A91447" t="s">
        <v>203689</v>
      </c>
      <c r="B91447" t="s">
        <v>203666</v>
      </c>
      <c r="C91447" t="s">
        <v>203538</v>
      </c>
      <c r="D91447" t="s">
        <v>203667</v>
      </c>
      <c r="E91447" t="s">
        <v>203687</v>
      </c>
      <c r="F91447">
        <v>16833</v>
      </c>
      <c r="G91447" t="s">
        <v>18</v>
      </c>
      <c r="H91447" t="s">
        <v>203690</v>
      </c>
      <c r="I91447" t="s">
        <v>1107</v>
      </c>
      <c r="J91447" t="s">
        <v>1108</v>
      </c>
      <c r="K91447" t="s">
        <v>1109</v>
      </c>
      <c r="L91447" t="s">
        <v>1110</v>
      </c>
      <c r="M91447">
        <v>39358</v>
      </c>
    </row>
    <row r="91448" spans="1:13" x14ac:dyDescent="0.25">
      <c r="A91448" t="s">
        <v>203691</v>
      </c>
      <c r="B91448" t="s">
        <v>203692</v>
      </c>
      <c r="C91448" t="s">
        <v>203538</v>
      </c>
      <c r="D91448" t="s">
        <v>203693</v>
      </c>
      <c r="E91448" t="s">
        <v>203694</v>
      </c>
      <c r="F91448">
        <v>16734</v>
      </c>
      <c r="G91448" t="s">
        <v>18</v>
      </c>
      <c r="H91448" t="s">
        <v>203695</v>
      </c>
      <c r="I91448" t="s">
        <v>203696</v>
      </c>
      <c r="J91448" t="s">
        <v>203697</v>
      </c>
      <c r="K91448" t="s">
        <v>260</v>
      </c>
      <c r="L91448" t="s">
        <v>203698</v>
      </c>
      <c r="M91448">
        <v>42203</v>
      </c>
    </row>
    <row r="91449" spans="1:13" x14ac:dyDescent="0.25">
      <c r="A91449" t="s">
        <v>203699</v>
      </c>
      <c r="B91449" t="s">
        <v>203692</v>
      </c>
      <c r="C91449" t="s">
        <v>203538</v>
      </c>
      <c r="D91449" t="s">
        <v>203693</v>
      </c>
      <c r="E91449" t="s">
        <v>203694</v>
      </c>
      <c r="F91449">
        <v>16734</v>
      </c>
      <c r="G91449" t="s">
        <v>18</v>
      </c>
      <c r="H91449" t="s">
        <v>203695</v>
      </c>
      <c r="I91449" t="s">
        <v>203696</v>
      </c>
      <c r="J91449" t="s">
        <v>203697</v>
      </c>
      <c r="K91449" t="s">
        <v>260</v>
      </c>
      <c r="L91449" t="s">
        <v>203698</v>
      </c>
      <c r="M91449">
        <v>42213</v>
      </c>
    </row>
    <row r="91450" spans="1:13" x14ac:dyDescent="0.25">
      <c r="A91450" t="s">
        <v>203700</v>
      </c>
      <c r="B91450" t="s">
        <v>203692</v>
      </c>
      <c r="C91450" t="s">
        <v>203538</v>
      </c>
      <c r="D91450" t="s">
        <v>203693</v>
      </c>
      <c r="E91450" t="s">
        <v>203701</v>
      </c>
      <c r="F91450">
        <v>16616</v>
      </c>
      <c r="G91450" t="s">
        <v>18</v>
      </c>
      <c r="H91450" t="s">
        <v>203702</v>
      </c>
      <c r="I91450" t="s">
        <v>203703</v>
      </c>
      <c r="J91450" t="s">
        <v>203704</v>
      </c>
      <c r="K91450" t="s">
        <v>260</v>
      </c>
      <c r="L91450" t="s">
        <v>203705</v>
      </c>
      <c r="M91450">
        <v>42261</v>
      </c>
    </row>
    <row r="91451" spans="1:13" x14ac:dyDescent="0.25">
      <c r="A91451" t="s">
        <v>203706</v>
      </c>
      <c r="B91451" t="s">
        <v>203692</v>
      </c>
      <c r="C91451" t="s">
        <v>203538</v>
      </c>
      <c r="D91451" t="s">
        <v>203693</v>
      </c>
      <c r="E91451" t="s">
        <v>203701</v>
      </c>
      <c r="F91451">
        <v>16616</v>
      </c>
      <c r="G91451" t="s">
        <v>18</v>
      </c>
      <c r="H91451" t="s">
        <v>203702</v>
      </c>
      <c r="I91451" t="s">
        <v>203703</v>
      </c>
      <c r="J91451" t="s">
        <v>203704</v>
      </c>
      <c r="K91451" t="s">
        <v>260</v>
      </c>
      <c r="L91451" t="s">
        <v>203705</v>
      </c>
      <c r="M91451">
        <v>42291</v>
      </c>
    </row>
    <row r="91452" spans="1:13" x14ac:dyDescent="0.25">
      <c r="A91452" t="s">
        <v>203707</v>
      </c>
      <c r="B91452" t="s">
        <v>203692</v>
      </c>
      <c r="C91452" t="s">
        <v>203538</v>
      </c>
      <c r="D91452" t="s">
        <v>203693</v>
      </c>
      <c r="E91452" t="s">
        <v>203708</v>
      </c>
      <c r="F91452">
        <v>16736</v>
      </c>
      <c r="G91452" t="s">
        <v>18</v>
      </c>
      <c r="H91452" t="s">
        <v>203709</v>
      </c>
      <c r="I91452" t="s">
        <v>203703</v>
      </c>
      <c r="J91452" t="s">
        <v>203704</v>
      </c>
      <c r="K91452" t="s">
        <v>260</v>
      </c>
      <c r="L91452" t="s">
        <v>203705</v>
      </c>
      <c r="M91452">
        <v>42261</v>
      </c>
    </row>
    <row r="91453" spans="1:13" x14ac:dyDescent="0.25">
      <c r="A91453" t="s">
        <v>203710</v>
      </c>
      <c r="B91453" t="s">
        <v>203692</v>
      </c>
      <c r="C91453" t="s">
        <v>203538</v>
      </c>
      <c r="D91453" t="s">
        <v>203693</v>
      </c>
      <c r="E91453" t="s">
        <v>203708</v>
      </c>
      <c r="F91453">
        <v>16736</v>
      </c>
      <c r="G91453" t="s">
        <v>18</v>
      </c>
      <c r="H91453" t="s">
        <v>203709</v>
      </c>
      <c r="I91453" t="s">
        <v>203703</v>
      </c>
      <c r="J91453" t="s">
        <v>203704</v>
      </c>
      <c r="K91453" t="s">
        <v>260</v>
      </c>
      <c r="L91453" t="s">
        <v>203705</v>
      </c>
      <c r="M91453">
        <v>42291</v>
      </c>
    </row>
    <row r="91454" spans="1:13" x14ac:dyDescent="0.25">
      <c r="A91454" t="s">
        <v>203711</v>
      </c>
      <c r="B91454" t="s">
        <v>203692</v>
      </c>
      <c r="C91454" t="s">
        <v>203538</v>
      </c>
      <c r="D91454" t="s">
        <v>203693</v>
      </c>
      <c r="E91454" t="s">
        <v>203712</v>
      </c>
      <c r="F91454">
        <v>16722</v>
      </c>
      <c r="G91454" t="s">
        <v>18</v>
      </c>
      <c r="H91454" t="s">
        <v>203713</v>
      </c>
      <c r="I91454" t="s">
        <v>203696</v>
      </c>
      <c r="J91454" t="s">
        <v>203697</v>
      </c>
      <c r="K91454" t="s">
        <v>260</v>
      </c>
      <c r="L91454" t="s">
        <v>203698</v>
      </c>
      <c r="M91454">
        <v>42203</v>
      </c>
    </row>
    <row r="91455" spans="1:13" x14ac:dyDescent="0.25">
      <c r="A91455" t="s">
        <v>203714</v>
      </c>
      <c r="B91455" t="s">
        <v>203692</v>
      </c>
      <c r="C91455" t="s">
        <v>203538</v>
      </c>
      <c r="D91455" t="s">
        <v>203693</v>
      </c>
      <c r="E91455" t="s">
        <v>203712</v>
      </c>
      <c r="F91455">
        <v>16722</v>
      </c>
      <c r="G91455" t="s">
        <v>18</v>
      </c>
      <c r="H91455" t="s">
        <v>203713</v>
      </c>
      <c r="I91455" t="s">
        <v>203696</v>
      </c>
      <c r="J91455" t="s">
        <v>203697</v>
      </c>
      <c r="K91455" t="s">
        <v>260</v>
      </c>
      <c r="L91455" t="s">
        <v>203698</v>
      </c>
      <c r="M91455">
        <v>42208</v>
      </c>
    </row>
    <row r="91456" spans="1:13" x14ac:dyDescent="0.25">
      <c r="A91456" t="s">
        <v>203715</v>
      </c>
      <c r="B91456" t="s">
        <v>203716</v>
      </c>
      <c r="C91456" t="s">
        <v>203538</v>
      </c>
      <c r="D91456" t="s">
        <v>203717</v>
      </c>
      <c r="E91456" t="s">
        <v>203718</v>
      </c>
      <c r="F91456">
        <v>16819</v>
      </c>
      <c r="G91456" t="s">
        <v>18</v>
      </c>
      <c r="H91456" t="s">
        <v>203719</v>
      </c>
      <c r="I91456" t="s">
        <v>188653</v>
      </c>
      <c r="J91456" t="s">
        <v>203549</v>
      </c>
      <c r="K91456" t="s">
        <v>260</v>
      </c>
      <c r="L91456" t="s">
        <v>203550</v>
      </c>
      <c r="M91456">
        <v>42200</v>
      </c>
    </row>
    <row r="91457" spans="1:13" x14ac:dyDescent="0.25">
      <c r="A91457" t="s">
        <v>203720</v>
      </c>
      <c r="B91457" t="s">
        <v>203716</v>
      </c>
      <c r="C91457" t="s">
        <v>203538</v>
      </c>
      <c r="D91457" t="s">
        <v>203717</v>
      </c>
      <c r="E91457" t="s">
        <v>203718</v>
      </c>
      <c r="F91457">
        <v>16819</v>
      </c>
      <c r="G91457" t="s">
        <v>18</v>
      </c>
      <c r="H91457" t="s">
        <v>203719</v>
      </c>
      <c r="I91457" t="s">
        <v>188653</v>
      </c>
      <c r="J91457" t="s">
        <v>203549</v>
      </c>
      <c r="K91457" t="s">
        <v>260</v>
      </c>
      <c r="L91457" t="s">
        <v>203550</v>
      </c>
      <c r="M91457">
        <v>42213</v>
      </c>
    </row>
    <row r="91458" spans="1:13" x14ac:dyDescent="0.25">
      <c r="A91458" t="s">
        <v>203721</v>
      </c>
      <c r="B91458" t="s">
        <v>203716</v>
      </c>
      <c r="C91458" t="s">
        <v>203538</v>
      </c>
      <c r="D91458" t="s">
        <v>203717</v>
      </c>
      <c r="E91458" t="s">
        <v>203722</v>
      </c>
      <c r="F91458">
        <v>16606</v>
      </c>
      <c r="G91458" t="s">
        <v>18</v>
      </c>
      <c r="H91458" t="s">
        <v>203723</v>
      </c>
      <c r="I91458" t="s">
        <v>203542</v>
      </c>
      <c r="J91458" t="s">
        <v>203724</v>
      </c>
      <c r="K91458" t="s">
        <v>260</v>
      </c>
      <c r="L91458" t="s">
        <v>203725</v>
      </c>
      <c r="M91458">
        <v>42203</v>
      </c>
    </row>
    <row r="91459" spans="1:13" x14ac:dyDescent="0.25">
      <c r="A91459" t="s">
        <v>203726</v>
      </c>
      <c r="B91459" t="s">
        <v>203716</v>
      </c>
      <c r="C91459" t="s">
        <v>203538</v>
      </c>
      <c r="D91459" t="s">
        <v>203717</v>
      </c>
      <c r="E91459" t="s">
        <v>203722</v>
      </c>
      <c r="F91459">
        <v>16606</v>
      </c>
      <c r="G91459" t="s">
        <v>18</v>
      </c>
      <c r="H91459" t="s">
        <v>203723</v>
      </c>
      <c r="I91459" t="s">
        <v>203542</v>
      </c>
      <c r="J91459" t="s">
        <v>203724</v>
      </c>
      <c r="K91459" t="s">
        <v>260</v>
      </c>
      <c r="L91459" t="s">
        <v>203725</v>
      </c>
      <c r="M91459">
        <v>42213</v>
      </c>
    </row>
    <row r="91460" spans="1:13" x14ac:dyDescent="0.25">
      <c r="A91460" t="s">
        <v>203727</v>
      </c>
      <c r="B91460" t="s">
        <v>203716</v>
      </c>
      <c r="C91460" t="s">
        <v>203538</v>
      </c>
      <c r="D91460" t="s">
        <v>203717</v>
      </c>
      <c r="E91460" t="s">
        <v>203728</v>
      </c>
      <c r="F91460">
        <v>16615</v>
      </c>
      <c r="G91460" t="s">
        <v>18</v>
      </c>
      <c r="H91460" t="s">
        <v>203729</v>
      </c>
      <c r="I91460" t="s">
        <v>203730</v>
      </c>
      <c r="J91460" t="s">
        <v>203731</v>
      </c>
      <c r="K91460" t="s">
        <v>260</v>
      </c>
      <c r="L91460" t="s">
        <v>203732</v>
      </c>
      <c r="M91460">
        <v>42037</v>
      </c>
    </row>
    <row r="91461" spans="1:13" x14ac:dyDescent="0.25">
      <c r="A91461" t="s">
        <v>203733</v>
      </c>
      <c r="B91461" t="s">
        <v>203716</v>
      </c>
      <c r="C91461" t="s">
        <v>203538</v>
      </c>
      <c r="D91461" t="s">
        <v>203717</v>
      </c>
      <c r="E91461" t="s">
        <v>203728</v>
      </c>
      <c r="F91461">
        <v>16615</v>
      </c>
      <c r="G91461" t="s">
        <v>18</v>
      </c>
      <c r="H91461" t="s">
        <v>203729</v>
      </c>
      <c r="I91461" t="s">
        <v>203730</v>
      </c>
      <c r="J91461" t="s">
        <v>203731</v>
      </c>
      <c r="K91461" t="s">
        <v>260</v>
      </c>
      <c r="L91461" t="s">
        <v>203732</v>
      </c>
      <c r="M91461">
        <v>42080</v>
      </c>
    </row>
    <row r="91462" spans="1:13" x14ac:dyDescent="0.25">
      <c r="A91462" t="s">
        <v>203734</v>
      </c>
      <c r="B91462" t="s">
        <v>203716</v>
      </c>
      <c r="C91462" t="s">
        <v>203538</v>
      </c>
      <c r="D91462" t="s">
        <v>203717</v>
      </c>
      <c r="E91462" t="s">
        <v>203735</v>
      </c>
      <c r="F91462">
        <v>16620</v>
      </c>
      <c r="G91462" t="s">
        <v>18</v>
      </c>
      <c r="H91462" t="s">
        <v>203736</v>
      </c>
      <c r="I91462" t="s">
        <v>203730</v>
      </c>
      <c r="J91462" t="s">
        <v>203731</v>
      </c>
      <c r="K91462" t="s">
        <v>260</v>
      </c>
      <c r="L91462" t="s">
        <v>203732</v>
      </c>
      <c r="M91462">
        <v>42203</v>
      </c>
    </row>
    <row r="91463" spans="1:13" x14ac:dyDescent="0.25">
      <c r="A91463" t="s">
        <v>203737</v>
      </c>
      <c r="B91463" t="s">
        <v>203716</v>
      </c>
      <c r="C91463" t="s">
        <v>203538</v>
      </c>
      <c r="D91463" t="s">
        <v>203717</v>
      </c>
      <c r="E91463" t="s">
        <v>203735</v>
      </c>
      <c r="F91463">
        <v>16620</v>
      </c>
      <c r="G91463" t="s">
        <v>18</v>
      </c>
      <c r="H91463" t="s">
        <v>203736</v>
      </c>
      <c r="I91463" t="s">
        <v>203730</v>
      </c>
      <c r="J91463" t="s">
        <v>203731</v>
      </c>
      <c r="K91463" t="s">
        <v>260</v>
      </c>
      <c r="L91463" t="s">
        <v>203732</v>
      </c>
      <c r="M91463">
        <v>42213</v>
      </c>
    </row>
    <row r="91464" spans="1:13" x14ac:dyDescent="0.25">
      <c r="A91464" t="s">
        <v>203738</v>
      </c>
      <c r="B91464" t="s">
        <v>203716</v>
      </c>
      <c r="C91464" t="s">
        <v>203538</v>
      </c>
      <c r="D91464" t="s">
        <v>203717</v>
      </c>
      <c r="E91464" t="s">
        <v>203739</v>
      </c>
      <c r="F91464">
        <v>16625</v>
      </c>
      <c r="G91464" t="s">
        <v>18</v>
      </c>
      <c r="H91464" t="s">
        <v>203740</v>
      </c>
      <c r="I91464" t="s">
        <v>188653</v>
      </c>
      <c r="J91464" t="s">
        <v>203549</v>
      </c>
      <c r="K91464" t="s">
        <v>260</v>
      </c>
      <c r="L91464" t="s">
        <v>203550</v>
      </c>
      <c r="M91464">
        <v>42200</v>
      </c>
    </row>
    <row r="91465" spans="1:13" x14ac:dyDescent="0.25">
      <c r="A91465" t="s">
        <v>203741</v>
      </c>
      <c r="B91465" t="s">
        <v>203716</v>
      </c>
      <c r="C91465" t="s">
        <v>203538</v>
      </c>
      <c r="D91465" t="s">
        <v>203717</v>
      </c>
      <c r="E91465" t="s">
        <v>203739</v>
      </c>
      <c r="F91465">
        <v>16625</v>
      </c>
      <c r="G91465" t="s">
        <v>18</v>
      </c>
      <c r="H91465" t="s">
        <v>203740</v>
      </c>
      <c r="I91465" t="s">
        <v>188653</v>
      </c>
      <c r="J91465" t="s">
        <v>203549</v>
      </c>
      <c r="K91465" t="s">
        <v>260</v>
      </c>
      <c r="L91465" t="s">
        <v>203550</v>
      </c>
      <c r="M91465">
        <v>42213</v>
      </c>
    </row>
    <row r="91466" spans="1:13" x14ac:dyDescent="0.25">
      <c r="A91466" t="s">
        <v>203742</v>
      </c>
      <c r="B91466" t="s">
        <v>203743</v>
      </c>
      <c r="C91466" t="s">
        <v>203538</v>
      </c>
      <c r="D91466" t="s">
        <v>203744</v>
      </c>
      <c r="E91466" t="s">
        <v>203745</v>
      </c>
      <c r="F91466">
        <v>16538</v>
      </c>
      <c r="G91466" t="s">
        <v>18</v>
      </c>
      <c r="H91466" t="s">
        <v>203746</v>
      </c>
      <c r="I91466" t="s">
        <v>203747</v>
      </c>
      <c r="J91466" t="s">
        <v>203748</v>
      </c>
      <c r="K91466" t="s">
        <v>260</v>
      </c>
      <c r="L91466" t="s">
        <v>203749</v>
      </c>
      <c r="M91466">
        <v>42030</v>
      </c>
    </row>
    <row r="91467" spans="1:13" x14ac:dyDescent="0.25">
      <c r="A91467" t="s">
        <v>203750</v>
      </c>
      <c r="B91467" t="s">
        <v>203743</v>
      </c>
      <c r="C91467" t="s">
        <v>203538</v>
      </c>
      <c r="D91467" t="s">
        <v>203744</v>
      </c>
      <c r="E91467" t="s">
        <v>203745</v>
      </c>
      <c r="F91467">
        <v>16538</v>
      </c>
      <c r="G91467" t="s">
        <v>18</v>
      </c>
      <c r="H91467" t="s">
        <v>203746</v>
      </c>
      <c r="I91467" t="s">
        <v>203747</v>
      </c>
      <c r="J91467" t="s">
        <v>203748</v>
      </c>
      <c r="K91467" t="s">
        <v>260</v>
      </c>
      <c r="L91467" t="s">
        <v>203749</v>
      </c>
      <c r="M91467">
        <v>42039</v>
      </c>
    </row>
    <row r="91468" spans="1:13" x14ac:dyDescent="0.25">
      <c r="A91468" t="s">
        <v>203751</v>
      </c>
      <c r="B91468" t="s">
        <v>203743</v>
      </c>
      <c r="C91468" t="s">
        <v>203538</v>
      </c>
      <c r="D91468" t="s">
        <v>203744</v>
      </c>
      <c r="E91468" t="s">
        <v>203752</v>
      </c>
      <c r="F91468">
        <v>16533</v>
      </c>
      <c r="G91468" t="s">
        <v>18</v>
      </c>
      <c r="H91468" t="s">
        <v>203753</v>
      </c>
      <c r="I91468" t="s">
        <v>203754</v>
      </c>
      <c r="J91468" t="s">
        <v>203755</v>
      </c>
      <c r="K91468" t="s">
        <v>260</v>
      </c>
      <c r="L91468" t="s">
        <v>203756</v>
      </c>
      <c r="M91468">
        <v>42030</v>
      </c>
    </row>
    <row r="91469" spans="1:13" x14ac:dyDescent="0.25">
      <c r="A91469" t="s">
        <v>203757</v>
      </c>
      <c r="B91469" t="s">
        <v>203743</v>
      </c>
      <c r="C91469" t="s">
        <v>203538</v>
      </c>
      <c r="D91469" t="s">
        <v>203744</v>
      </c>
      <c r="E91469" t="s">
        <v>203752</v>
      </c>
      <c r="F91469">
        <v>16533</v>
      </c>
      <c r="G91469" t="s">
        <v>18</v>
      </c>
      <c r="H91469" t="s">
        <v>203753</v>
      </c>
      <c r="I91469" t="s">
        <v>203754</v>
      </c>
      <c r="J91469" t="s">
        <v>203755</v>
      </c>
      <c r="K91469" t="s">
        <v>260</v>
      </c>
      <c r="L91469" t="s">
        <v>203756</v>
      </c>
      <c r="M91469">
        <v>42039</v>
      </c>
    </row>
    <row r="91470" spans="1:13" x14ac:dyDescent="0.25">
      <c r="A91470" t="s">
        <v>203758</v>
      </c>
      <c r="B91470" t="s">
        <v>203759</v>
      </c>
      <c r="C91470" t="s">
        <v>203538</v>
      </c>
      <c r="D91470" t="s">
        <v>203760</v>
      </c>
      <c r="E91470" t="s">
        <v>203761</v>
      </c>
      <c r="F91470">
        <v>16313</v>
      </c>
      <c r="G91470" t="s">
        <v>18</v>
      </c>
      <c r="H91470" t="s">
        <v>203762</v>
      </c>
      <c r="I91470" t="s">
        <v>203555</v>
      </c>
      <c r="J91470" t="s">
        <v>203763</v>
      </c>
      <c r="K91470" t="s">
        <v>260</v>
      </c>
      <c r="L91470" t="s">
        <v>203764</v>
      </c>
      <c r="M91470">
        <v>42050</v>
      </c>
    </row>
    <row r="91471" spans="1:13" x14ac:dyDescent="0.25">
      <c r="A91471" t="s">
        <v>203765</v>
      </c>
      <c r="B91471" t="s">
        <v>203759</v>
      </c>
      <c r="C91471" t="s">
        <v>203538</v>
      </c>
      <c r="D91471" t="s">
        <v>203760</v>
      </c>
      <c r="E91471" t="s">
        <v>203761</v>
      </c>
      <c r="F91471">
        <v>16767</v>
      </c>
      <c r="G91471" t="s">
        <v>18</v>
      </c>
      <c r="H91471" t="s">
        <v>203766</v>
      </c>
      <c r="I91471" t="s">
        <v>188630</v>
      </c>
      <c r="J91471" t="s">
        <v>203767</v>
      </c>
      <c r="K91471" t="s">
        <v>73</v>
      </c>
      <c r="L91471" t="s">
        <v>15</v>
      </c>
      <c r="M91471">
        <v>42795</v>
      </c>
    </row>
    <row r="91472" spans="1:13" x14ac:dyDescent="0.25">
      <c r="A91472" t="s">
        <v>203768</v>
      </c>
      <c r="B91472" t="s">
        <v>203759</v>
      </c>
      <c r="C91472" t="s">
        <v>203538</v>
      </c>
      <c r="D91472" t="s">
        <v>203760</v>
      </c>
      <c r="E91472" t="s">
        <v>203761</v>
      </c>
      <c r="F91472">
        <v>16313</v>
      </c>
      <c r="G91472" t="s">
        <v>18</v>
      </c>
      <c r="H91472" t="s">
        <v>203762</v>
      </c>
      <c r="I91472" t="s">
        <v>203555</v>
      </c>
      <c r="J91472" t="s">
        <v>203763</v>
      </c>
      <c r="K91472" t="s">
        <v>260</v>
      </c>
      <c r="L91472" t="s">
        <v>203764</v>
      </c>
      <c r="M91472">
        <v>42529</v>
      </c>
    </row>
    <row r="91473" spans="1:13" x14ac:dyDescent="0.25">
      <c r="A91473" t="s">
        <v>203769</v>
      </c>
      <c r="B91473" t="s">
        <v>203770</v>
      </c>
      <c r="C91473" t="s">
        <v>203771</v>
      </c>
      <c r="D91473" t="s">
        <v>203772</v>
      </c>
      <c r="E91473" t="s">
        <v>203773</v>
      </c>
      <c r="F91473">
        <v>16776</v>
      </c>
      <c r="G91473" t="s">
        <v>18</v>
      </c>
      <c r="H91473" t="s">
        <v>203774</v>
      </c>
      <c r="I91473" t="s">
        <v>203775</v>
      </c>
      <c r="J91473" t="s">
        <v>203776</v>
      </c>
      <c r="K91473" t="s">
        <v>203777</v>
      </c>
      <c r="L91473" t="s">
        <v>15</v>
      </c>
      <c r="M91473">
        <v>43512</v>
      </c>
    </row>
    <row r="91474" spans="1:13" x14ac:dyDescent="0.25">
      <c r="A91474" t="s">
        <v>203778</v>
      </c>
      <c r="B91474" t="s">
        <v>203770</v>
      </c>
      <c r="C91474" t="s">
        <v>203771</v>
      </c>
      <c r="D91474" t="s">
        <v>203772</v>
      </c>
      <c r="E91474" t="s">
        <v>203773</v>
      </c>
      <c r="F91474">
        <v>16776</v>
      </c>
      <c r="G91474" t="s">
        <v>18</v>
      </c>
      <c r="H91474" t="s">
        <v>203774</v>
      </c>
      <c r="I91474" t="s">
        <v>203775</v>
      </c>
      <c r="J91474" t="s">
        <v>203776</v>
      </c>
      <c r="K91474" t="s">
        <v>203777</v>
      </c>
      <c r="L91474" t="s">
        <v>15</v>
      </c>
      <c r="M91474">
        <v>43565</v>
      </c>
    </row>
    <row r="91475" spans="1:13" x14ac:dyDescent="0.25">
      <c r="A91475" t="s">
        <v>203779</v>
      </c>
      <c r="B91475" t="s">
        <v>203770</v>
      </c>
      <c r="C91475" t="s">
        <v>203771</v>
      </c>
      <c r="D91475" t="s">
        <v>203772</v>
      </c>
      <c r="E91475" t="s">
        <v>203780</v>
      </c>
      <c r="F91475">
        <v>16703</v>
      </c>
      <c r="G91475" t="s">
        <v>18</v>
      </c>
      <c r="H91475" t="s">
        <v>203781</v>
      </c>
      <c r="I91475" t="s">
        <v>23824</v>
      </c>
      <c r="J91475" t="s">
        <v>23825</v>
      </c>
      <c r="K91475" t="s">
        <v>23826</v>
      </c>
      <c r="L91475" t="s">
        <v>23827</v>
      </c>
      <c r="M91475">
        <v>42565</v>
      </c>
    </row>
    <row r="91476" spans="1:13" x14ac:dyDescent="0.25">
      <c r="A91476" t="s">
        <v>203782</v>
      </c>
      <c r="B91476" t="s">
        <v>203770</v>
      </c>
      <c r="C91476" t="s">
        <v>203771</v>
      </c>
      <c r="D91476" t="s">
        <v>203772</v>
      </c>
      <c r="E91476" t="s">
        <v>203780</v>
      </c>
      <c r="F91476">
        <v>16703</v>
      </c>
      <c r="G91476" t="s">
        <v>18</v>
      </c>
      <c r="H91476" t="s">
        <v>203783</v>
      </c>
      <c r="I91476" t="s">
        <v>203784</v>
      </c>
      <c r="J91476" t="s">
        <v>21</v>
      </c>
      <c r="K91476" t="s">
        <v>203785</v>
      </c>
      <c r="L91476" t="s">
        <v>15</v>
      </c>
      <c r="M91476">
        <v>44657</v>
      </c>
    </row>
    <row r="91477" spans="1:13" x14ac:dyDescent="0.25">
      <c r="A91477" t="s">
        <v>203786</v>
      </c>
      <c r="B91477" t="s">
        <v>203770</v>
      </c>
      <c r="C91477" t="s">
        <v>203771</v>
      </c>
      <c r="D91477" t="s">
        <v>203772</v>
      </c>
      <c r="E91477" t="s">
        <v>203780</v>
      </c>
      <c r="F91477">
        <v>16703</v>
      </c>
      <c r="G91477" t="s">
        <v>18</v>
      </c>
      <c r="H91477" t="s">
        <v>203783</v>
      </c>
      <c r="I91477" t="s">
        <v>23824</v>
      </c>
      <c r="J91477" t="s">
        <v>23825</v>
      </c>
      <c r="K91477" t="s">
        <v>23826</v>
      </c>
      <c r="L91477" t="s">
        <v>23827</v>
      </c>
      <c r="M91477">
        <v>39141</v>
      </c>
    </row>
    <row r="91478" spans="1:13" x14ac:dyDescent="0.25">
      <c r="A91478" t="s">
        <v>203787</v>
      </c>
      <c r="B91478" t="s">
        <v>203788</v>
      </c>
      <c r="C91478" t="s">
        <v>203771</v>
      </c>
      <c r="D91478" t="s">
        <v>203789</v>
      </c>
      <c r="E91478" t="s">
        <v>203790</v>
      </c>
      <c r="F91478">
        <v>16642</v>
      </c>
      <c r="G91478" t="s">
        <v>18</v>
      </c>
      <c r="H91478" t="s">
        <v>203791</v>
      </c>
      <c r="I91478" t="s">
        <v>203792</v>
      </c>
      <c r="J91478" t="s">
        <v>203793</v>
      </c>
      <c r="K91478" t="s">
        <v>73</v>
      </c>
      <c r="L91478" t="s">
        <v>15</v>
      </c>
      <c r="M91478">
        <v>44572</v>
      </c>
    </row>
    <row r="91479" spans="1:13" x14ac:dyDescent="0.25">
      <c r="A91479" t="s">
        <v>203794</v>
      </c>
      <c r="B91479" t="s">
        <v>203788</v>
      </c>
      <c r="C91479" t="s">
        <v>203771</v>
      </c>
      <c r="D91479" t="s">
        <v>203789</v>
      </c>
      <c r="E91479" t="s">
        <v>203790</v>
      </c>
      <c r="F91479">
        <v>16571</v>
      </c>
      <c r="G91479" t="s">
        <v>18</v>
      </c>
      <c r="H91479" t="s">
        <v>203795</v>
      </c>
      <c r="I91479" t="s">
        <v>203796</v>
      </c>
      <c r="J91479" t="s">
        <v>203797</v>
      </c>
      <c r="K91479" t="s">
        <v>73</v>
      </c>
      <c r="L91479" t="s">
        <v>15</v>
      </c>
      <c r="M91479">
        <v>43955</v>
      </c>
    </row>
    <row r="91480" spans="1:13" x14ac:dyDescent="0.25">
      <c r="A91480" t="s">
        <v>203798</v>
      </c>
      <c r="B91480" t="s">
        <v>203799</v>
      </c>
      <c r="C91480" t="s">
        <v>203771</v>
      </c>
      <c r="D91480" t="s">
        <v>203800</v>
      </c>
      <c r="E91480" t="s">
        <v>203801</v>
      </c>
      <c r="F91480">
        <v>16612</v>
      </c>
      <c r="G91480" t="s">
        <v>18</v>
      </c>
      <c r="H91480" t="s">
        <v>203802</v>
      </c>
      <c r="I91480" t="s">
        <v>203803</v>
      </c>
      <c r="J91480" t="s">
        <v>203804</v>
      </c>
      <c r="K91480" t="s">
        <v>73</v>
      </c>
      <c r="L91480" t="s">
        <v>15</v>
      </c>
      <c r="M91480">
        <v>43642</v>
      </c>
    </row>
    <row r="91481" spans="1:13" x14ac:dyDescent="0.25">
      <c r="A91481" t="s">
        <v>203805</v>
      </c>
      <c r="B91481" t="s">
        <v>203799</v>
      </c>
      <c r="C91481" t="s">
        <v>203771</v>
      </c>
      <c r="D91481" t="s">
        <v>203800</v>
      </c>
      <c r="E91481" t="s">
        <v>203801</v>
      </c>
      <c r="F91481">
        <v>16612</v>
      </c>
      <c r="G91481" t="s">
        <v>18</v>
      </c>
      <c r="H91481" t="s">
        <v>203802</v>
      </c>
      <c r="I91481" t="s">
        <v>203803</v>
      </c>
      <c r="J91481" t="s">
        <v>203804</v>
      </c>
      <c r="K91481" t="s">
        <v>73</v>
      </c>
      <c r="L91481" t="s">
        <v>15</v>
      </c>
      <c r="M91481">
        <v>43678</v>
      </c>
    </row>
    <row r="91482" spans="1:13" x14ac:dyDescent="0.25">
      <c r="A91482" t="s">
        <v>203806</v>
      </c>
      <c r="B91482" t="s">
        <v>203807</v>
      </c>
      <c r="C91482" t="s">
        <v>203771</v>
      </c>
      <c r="D91482" t="s">
        <v>203808</v>
      </c>
      <c r="E91482" t="s">
        <v>203809</v>
      </c>
      <c r="F91482">
        <v>16840</v>
      </c>
      <c r="G91482" t="s">
        <v>18</v>
      </c>
      <c r="H91482" t="s">
        <v>203810</v>
      </c>
      <c r="I91482" t="s">
        <v>203811</v>
      </c>
      <c r="J91482" t="s">
        <v>203812</v>
      </c>
      <c r="K91482" t="s">
        <v>73</v>
      </c>
      <c r="L91482" t="s">
        <v>15</v>
      </c>
      <c r="M91482">
        <v>42535</v>
      </c>
    </row>
    <row r="91483" spans="1:13" x14ac:dyDescent="0.25">
      <c r="A91483" t="s">
        <v>203813</v>
      </c>
      <c r="B91483" t="s">
        <v>203807</v>
      </c>
      <c r="C91483" t="s">
        <v>203771</v>
      </c>
      <c r="D91483" t="s">
        <v>203808</v>
      </c>
      <c r="E91483" t="s">
        <v>203809</v>
      </c>
      <c r="F91483">
        <v>16840</v>
      </c>
      <c r="G91483" t="s">
        <v>18</v>
      </c>
      <c r="H91483" t="s">
        <v>203814</v>
      </c>
      <c r="I91483" t="s">
        <v>203811</v>
      </c>
      <c r="J91483" t="s">
        <v>203812</v>
      </c>
      <c r="K91483" t="s">
        <v>73</v>
      </c>
      <c r="L91483" t="s">
        <v>15</v>
      </c>
      <c r="M91483">
        <v>42572</v>
      </c>
    </row>
    <row r="91484" spans="1:13" x14ac:dyDescent="0.25">
      <c r="A91484" t="s">
        <v>203815</v>
      </c>
      <c r="B91484" t="s">
        <v>203807</v>
      </c>
      <c r="C91484" t="s">
        <v>203771</v>
      </c>
      <c r="D91484" t="s">
        <v>203808</v>
      </c>
      <c r="E91484" t="s">
        <v>203816</v>
      </c>
      <c r="F91484">
        <v>16645</v>
      </c>
      <c r="G91484" t="s">
        <v>18</v>
      </c>
      <c r="H91484" t="s">
        <v>203817</v>
      </c>
      <c r="I91484" t="s">
        <v>203818</v>
      </c>
      <c r="J91484" t="s">
        <v>203819</v>
      </c>
      <c r="K91484" t="s">
        <v>73</v>
      </c>
      <c r="L91484" t="s">
        <v>15</v>
      </c>
      <c r="M91484">
        <v>42576</v>
      </c>
    </row>
    <row r="91485" spans="1:13" x14ac:dyDescent="0.25">
      <c r="A91485" t="s">
        <v>203820</v>
      </c>
      <c r="B91485" t="s">
        <v>203807</v>
      </c>
      <c r="C91485" t="s">
        <v>203771</v>
      </c>
      <c r="D91485" t="s">
        <v>203808</v>
      </c>
      <c r="E91485" t="s">
        <v>203816</v>
      </c>
      <c r="F91485">
        <v>16645</v>
      </c>
      <c r="G91485" t="s">
        <v>18</v>
      </c>
      <c r="H91485" t="s">
        <v>203821</v>
      </c>
      <c r="I91485" t="s">
        <v>203818</v>
      </c>
      <c r="J91485" t="s">
        <v>203819</v>
      </c>
      <c r="K91485" t="s">
        <v>73</v>
      </c>
      <c r="L91485" t="s">
        <v>15</v>
      </c>
      <c r="M91485">
        <v>40938</v>
      </c>
    </row>
    <row r="91486" spans="1:13" x14ac:dyDescent="0.25">
      <c r="A91486" t="s">
        <v>203822</v>
      </c>
      <c r="B91486" t="s">
        <v>203807</v>
      </c>
      <c r="C91486" t="s">
        <v>203771</v>
      </c>
      <c r="D91486" t="s">
        <v>203808</v>
      </c>
      <c r="E91486" t="s">
        <v>203823</v>
      </c>
      <c r="F91486">
        <v>16980</v>
      </c>
      <c r="G91486" t="s">
        <v>18</v>
      </c>
      <c r="H91486" t="s">
        <v>203824</v>
      </c>
      <c r="I91486" t="s">
        <v>203811</v>
      </c>
      <c r="J91486" t="s">
        <v>203812</v>
      </c>
      <c r="K91486" t="s">
        <v>73</v>
      </c>
      <c r="L91486" t="s">
        <v>15</v>
      </c>
      <c r="M91486">
        <v>42535</v>
      </c>
    </row>
    <row r="91487" spans="1:13" x14ac:dyDescent="0.25">
      <c r="A91487" t="s">
        <v>203825</v>
      </c>
      <c r="B91487" t="s">
        <v>203807</v>
      </c>
      <c r="C91487" t="s">
        <v>203771</v>
      </c>
      <c r="D91487" t="s">
        <v>203808</v>
      </c>
      <c r="E91487" t="s">
        <v>203823</v>
      </c>
      <c r="F91487">
        <v>16976</v>
      </c>
      <c r="G91487" t="s">
        <v>18</v>
      </c>
      <c r="H91487" t="s">
        <v>203826</v>
      </c>
      <c r="I91487" t="s">
        <v>203827</v>
      </c>
      <c r="J91487" t="s">
        <v>203828</v>
      </c>
      <c r="K91487" t="s">
        <v>410</v>
      </c>
      <c r="L91487" t="s">
        <v>203829</v>
      </c>
      <c r="M91487">
        <v>41760</v>
      </c>
    </row>
    <row r="91488" spans="1:13" x14ac:dyDescent="0.25">
      <c r="A91488" t="s">
        <v>203830</v>
      </c>
      <c r="B91488" t="s">
        <v>203807</v>
      </c>
      <c r="C91488" t="s">
        <v>203771</v>
      </c>
      <c r="D91488" t="s">
        <v>203808</v>
      </c>
      <c r="E91488" t="s">
        <v>203823</v>
      </c>
      <c r="F91488">
        <v>16976</v>
      </c>
      <c r="G91488" t="s">
        <v>18</v>
      </c>
      <c r="H91488" t="s">
        <v>203826</v>
      </c>
      <c r="I91488" t="s">
        <v>203827</v>
      </c>
      <c r="J91488" t="s">
        <v>203828</v>
      </c>
      <c r="K91488" t="s">
        <v>410</v>
      </c>
      <c r="L91488" t="s">
        <v>203829</v>
      </c>
      <c r="M91488">
        <v>41760</v>
      </c>
    </row>
    <row r="91489" spans="1:13" x14ac:dyDescent="0.25">
      <c r="A91489" t="s">
        <v>203831</v>
      </c>
      <c r="B91489" t="s">
        <v>203807</v>
      </c>
      <c r="C91489" t="s">
        <v>203771</v>
      </c>
      <c r="D91489" t="s">
        <v>203808</v>
      </c>
      <c r="E91489" t="s">
        <v>203832</v>
      </c>
      <c r="F91489">
        <v>16840</v>
      </c>
      <c r="G91489" t="s">
        <v>18</v>
      </c>
      <c r="H91489" t="s">
        <v>203833</v>
      </c>
      <c r="I91489" t="s">
        <v>203834</v>
      </c>
      <c r="J91489" t="s">
        <v>203812</v>
      </c>
      <c r="K91489" t="s">
        <v>73</v>
      </c>
      <c r="L91489" t="s">
        <v>15</v>
      </c>
      <c r="M91489">
        <v>42535</v>
      </c>
    </row>
    <row r="91490" spans="1:13" x14ac:dyDescent="0.25">
      <c r="A91490" t="s">
        <v>203835</v>
      </c>
      <c r="B91490" t="s">
        <v>203807</v>
      </c>
      <c r="C91490" t="s">
        <v>203771</v>
      </c>
      <c r="D91490" t="s">
        <v>203808</v>
      </c>
      <c r="E91490" t="s">
        <v>203832</v>
      </c>
      <c r="F91490">
        <v>16840</v>
      </c>
      <c r="G91490" t="s">
        <v>18</v>
      </c>
      <c r="H91490" t="s">
        <v>203836</v>
      </c>
      <c r="I91490" t="s">
        <v>203834</v>
      </c>
      <c r="J91490" t="s">
        <v>203812</v>
      </c>
      <c r="K91490" t="s">
        <v>73</v>
      </c>
      <c r="L91490" t="s">
        <v>15</v>
      </c>
      <c r="M91490">
        <v>42572</v>
      </c>
    </row>
    <row r="91491" spans="1:13" x14ac:dyDescent="0.25">
      <c r="A91491" t="s">
        <v>203837</v>
      </c>
      <c r="B91491" t="s">
        <v>203807</v>
      </c>
      <c r="C91491" t="s">
        <v>203771</v>
      </c>
      <c r="D91491" t="s">
        <v>203808</v>
      </c>
      <c r="E91491" t="s">
        <v>203838</v>
      </c>
      <c r="F91491">
        <v>16774</v>
      </c>
      <c r="G91491" t="s">
        <v>18</v>
      </c>
      <c r="H91491" t="s">
        <v>203839</v>
      </c>
      <c r="I91491" t="s">
        <v>203840</v>
      </c>
      <c r="J91491" t="s">
        <v>203841</v>
      </c>
      <c r="K91491" t="s">
        <v>73</v>
      </c>
      <c r="L91491" t="s">
        <v>15</v>
      </c>
      <c r="M91491">
        <v>41883</v>
      </c>
    </row>
    <row r="91492" spans="1:13" x14ac:dyDescent="0.25">
      <c r="A91492" t="s">
        <v>203842</v>
      </c>
      <c r="B91492" t="s">
        <v>203807</v>
      </c>
      <c r="C91492" t="s">
        <v>203771</v>
      </c>
      <c r="D91492" t="s">
        <v>203808</v>
      </c>
      <c r="E91492" t="s">
        <v>203838</v>
      </c>
      <c r="F91492">
        <v>16774</v>
      </c>
      <c r="G91492" t="s">
        <v>18</v>
      </c>
      <c r="H91492" t="s">
        <v>203843</v>
      </c>
      <c r="I91492" t="s">
        <v>203811</v>
      </c>
      <c r="J91492" t="s">
        <v>203812</v>
      </c>
      <c r="K91492" t="s">
        <v>73</v>
      </c>
      <c r="L91492" t="s">
        <v>15</v>
      </c>
      <c r="M91492">
        <v>42535</v>
      </c>
    </row>
    <row r="91493" spans="1:13" x14ac:dyDescent="0.25">
      <c r="A91493" t="s">
        <v>203844</v>
      </c>
      <c r="B91493" t="s">
        <v>203807</v>
      </c>
      <c r="C91493" t="s">
        <v>203771</v>
      </c>
      <c r="D91493" t="s">
        <v>203808</v>
      </c>
      <c r="E91493" t="s">
        <v>203838</v>
      </c>
      <c r="F91493">
        <v>16774</v>
      </c>
      <c r="G91493" t="s">
        <v>18</v>
      </c>
      <c r="H91493" t="s">
        <v>203839</v>
      </c>
      <c r="I91493" t="s">
        <v>203840</v>
      </c>
      <c r="J91493" t="s">
        <v>203841</v>
      </c>
      <c r="K91493" t="s">
        <v>73</v>
      </c>
      <c r="L91493" t="s">
        <v>15</v>
      </c>
      <c r="M91493">
        <v>41928</v>
      </c>
    </row>
    <row r="91494" spans="1:13" x14ac:dyDescent="0.25">
      <c r="A91494" t="s">
        <v>203845</v>
      </c>
      <c r="B91494" t="s">
        <v>203807</v>
      </c>
      <c r="C91494" t="s">
        <v>203771</v>
      </c>
      <c r="D91494" t="s">
        <v>203808</v>
      </c>
      <c r="E91494" t="s">
        <v>203846</v>
      </c>
      <c r="F91494">
        <v>16784</v>
      </c>
      <c r="G91494" t="s">
        <v>18</v>
      </c>
      <c r="H91494" t="s">
        <v>203847</v>
      </c>
      <c r="I91494" t="s">
        <v>203811</v>
      </c>
      <c r="J91494" t="s">
        <v>203812</v>
      </c>
      <c r="K91494" t="s">
        <v>73</v>
      </c>
      <c r="L91494" t="s">
        <v>15</v>
      </c>
      <c r="M91494">
        <v>42535</v>
      </c>
    </row>
    <row r="91495" spans="1:13" x14ac:dyDescent="0.25">
      <c r="A91495" t="s">
        <v>203848</v>
      </c>
      <c r="B91495" t="s">
        <v>203807</v>
      </c>
      <c r="C91495" t="s">
        <v>203771</v>
      </c>
      <c r="D91495" t="s">
        <v>203808</v>
      </c>
      <c r="E91495" t="s">
        <v>203846</v>
      </c>
      <c r="F91495">
        <v>16762</v>
      </c>
      <c r="G91495" t="s">
        <v>18</v>
      </c>
      <c r="H91495" t="s">
        <v>203847</v>
      </c>
      <c r="I91495" t="s">
        <v>203811</v>
      </c>
      <c r="J91495" t="s">
        <v>203812</v>
      </c>
      <c r="K91495" t="s">
        <v>73</v>
      </c>
      <c r="L91495" t="s">
        <v>15</v>
      </c>
      <c r="M91495">
        <v>42535</v>
      </c>
    </row>
    <row r="91496" spans="1:13" x14ac:dyDescent="0.25">
      <c r="A91496" t="s">
        <v>203849</v>
      </c>
      <c r="B91496" t="s">
        <v>203807</v>
      </c>
      <c r="C91496" t="s">
        <v>203771</v>
      </c>
      <c r="D91496" t="s">
        <v>203808</v>
      </c>
      <c r="E91496" t="s">
        <v>203846</v>
      </c>
      <c r="F91496">
        <v>16649</v>
      </c>
      <c r="G91496" t="s">
        <v>18</v>
      </c>
      <c r="H91496" t="s">
        <v>203847</v>
      </c>
      <c r="I91496" t="s">
        <v>23824</v>
      </c>
      <c r="J91496" t="s">
        <v>23825</v>
      </c>
      <c r="K91496" t="s">
        <v>23826</v>
      </c>
      <c r="L91496" t="s">
        <v>23827</v>
      </c>
      <c r="M91496">
        <v>42565</v>
      </c>
    </row>
    <row r="91497" spans="1:13" x14ac:dyDescent="0.25">
      <c r="A91497" t="s">
        <v>203850</v>
      </c>
      <c r="B91497" t="s">
        <v>203807</v>
      </c>
      <c r="C91497" t="s">
        <v>203771</v>
      </c>
      <c r="D91497" t="s">
        <v>203808</v>
      </c>
      <c r="E91497" t="s">
        <v>203846</v>
      </c>
      <c r="F91497">
        <v>16649</v>
      </c>
      <c r="G91497" t="s">
        <v>18</v>
      </c>
      <c r="H91497" t="s">
        <v>203851</v>
      </c>
      <c r="I91497" t="s">
        <v>23824</v>
      </c>
      <c r="J91497" t="s">
        <v>23825</v>
      </c>
      <c r="K91497" t="s">
        <v>23826</v>
      </c>
      <c r="L91497" t="s">
        <v>23827</v>
      </c>
      <c r="M91497">
        <v>44354</v>
      </c>
    </row>
    <row r="91498" spans="1:13" x14ac:dyDescent="0.25">
      <c r="A91498" t="s">
        <v>203852</v>
      </c>
      <c r="B91498" t="s">
        <v>203807</v>
      </c>
      <c r="C91498" t="s">
        <v>203771</v>
      </c>
      <c r="D91498" t="s">
        <v>203808</v>
      </c>
      <c r="E91498" t="s">
        <v>203846</v>
      </c>
      <c r="F91498">
        <v>16652</v>
      </c>
      <c r="G91498" t="s">
        <v>18</v>
      </c>
      <c r="H91498" t="s">
        <v>203851</v>
      </c>
      <c r="I91498" t="s">
        <v>203853</v>
      </c>
      <c r="J91498" t="s">
        <v>203854</v>
      </c>
      <c r="K91498" t="s">
        <v>73</v>
      </c>
      <c r="L91498" t="s">
        <v>15</v>
      </c>
      <c r="M91498">
        <v>44661</v>
      </c>
    </row>
    <row r="91499" spans="1:13" x14ac:dyDescent="0.25">
      <c r="A91499" t="s">
        <v>203855</v>
      </c>
      <c r="B91499" t="s">
        <v>203807</v>
      </c>
      <c r="C91499" t="s">
        <v>203771</v>
      </c>
      <c r="D91499" t="s">
        <v>203808</v>
      </c>
      <c r="E91499" t="s">
        <v>203856</v>
      </c>
      <c r="F91499">
        <v>16800</v>
      </c>
      <c r="G91499" t="s">
        <v>18</v>
      </c>
      <c r="H91499" t="s">
        <v>203857</v>
      </c>
      <c r="I91499" t="s">
        <v>203811</v>
      </c>
      <c r="J91499" t="s">
        <v>203812</v>
      </c>
      <c r="K91499" t="s">
        <v>73</v>
      </c>
      <c r="L91499" t="s">
        <v>15</v>
      </c>
      <c r="M91499">
        <v>42535</v>
      </c>
    </row>
    <row r="91500" spans="1:13" x14ac:dyDescent="0.25">
      <c r="A91500" t="s">
        <v>203858</v>
      </c>
      <c r="B91500" t="s">
        <v>203807</v>
      </c>
      <c r="C91500" t="s">
        <v>203771</v>
      </c>
      <c r="D91500" t="s">
        <v>203808</v>
      </c>
      <c r="E91500" t="s">
        <v>203856</v>
      </c>
      <c r="F91500">
        <v>16638</v>
      </c>
      <c r="G91500" t="s">
        <v>18</v>
      </c>
      <c r="H91500" t="s">
        <v>203859</v>
      </c>
      <c r="I91500" t="s">
        <v>203792</v>
      </c>
      <c r="J91500" t="s">
        <v>203860</v>
      </c>
      <c r="K91500" t="s">
        <v>73</v>
      </c>
      <c r="L91500" t="s">
        <v>15</v>
      </c>
      <c r="M91500">
        <v>43432</v>
      </c>
    </row>
    <row r="91501" spans="1:13" x14ac:dyDescent="0.25">
      <c r="A91501" t="s">
        <v>203861</v>
      </c>
      <c r="B91501" t="s">
        <v>203807</v>
      </c>
      <c r="C91501" t="s">
        <v>203771</v>
      </c>
      <c r="D91501" t="s">
        <v>203808</v>
      </c>
      <c r="E91501" t="s">
        <v>203856</v>
      </c>
      <c r="F91501">
        <v>16645</v>
      </c>
      <c r="G91501" t="s">
        <v>18</v>
      </c>
      <c r="H91501" t="s">
        <v>203862</v>
      </c>
      <c r="I91501" t="s">
        <v>203827</v>
      </c>
      <c r="J91501" t="s">
        <v>203863</v>
      </c>
      <c r="K91501" t="s">
        <v>410</v>
      </c>
      <c r="L91501" t="s">
        <v>203864</v>
      </c>
      <c r="M91501">
        <v>41760</v>
      </c>
    </row>
    <row r="91502" spans="1:13" x14ac:dyDescent="0.25">
      <c r="A91502" t="s">
        <v>203865</v>
      </c>
      <c r="B91502" t="s">
        <v>203807</v>
      </c>
      <c r="C91502" t="s">
        <v>203771</v>
      </c>
      <c r="D91502" t="s">
        <v>203808</v>
      </c>
      <c r="E91502" t="s">
        <v>203856</v>
      </c>
      <c r="F91502">
        <v>16645</v>
      </c>
      <c r="G91502" t="s">
        <v>18</v>
      </c>
      <c r="H91502" t="s">
        <v>203862</v>
      </c>
      <c r="I91502" t="s">
        <v>203827</v>
      </c>
      <c r="J91502" t="s">
        <v>203863</v>
      </c>
      <c r="K91502" t="s">
        <v>410</v>
      </c>
      <c r="L91502" t="s">
        <v>203864</v>
      </c>
      <c r="M91502">
        <v>41760</v>
      </c>
    </row>
    <row r="91503" spans="1:13" x14ac:dyDescent="0.25">
      <c r="A91503" t="s">
        <v>203866</v>
      </c>
      <c r="B91503" t="s">
        <v>203807</v>
      </c>
      <c r="C91503" t="s">
        <v>203771</v>
      </c>
      <c r="D91503" t="s">
        <v>203808</v>
      </c>
      <c r="E91503" t="s">
        <v>203867</v>
      </c>
      <c r="F91503">
        <v>16579</v>
      </c>
      <c r="G91503" t="s">
        <v>18</v>
      </c>
      <c r="H91503" t="s">
        <v>203868</v>
      </c>
      <c r="I91503" t="s">
        <v>203869</v>
      </c>
      <c r="J91503" t="s">
        <v>203870</v>
      </c>
      <c r="K91503" t="s">
        <v>185061</v>
      </c>
      <c r="L91503" t="s">
        <v>203871</v>
      </c>
      <c r="M91503">
        <v>41883</v>
      </c>
    </row>
    <row r="91504" spans="1:13" x14ac:dyDescent="0.25">
      <c r="A91504" t="s">
        <v>203872</v>
      </c>
      <c r="B91504" t="s">
        <v>203807</v>
      </c>
      <c r="C91504" t="s">
        <v>203771</v>
      </c>
      <c r="D91504" t="s">
        <v>203808</v>
      </c>
      <c r="E91504" t="s">
        <v>203867</v>
      </c>
      <c r="F91504">
        <v>16579</v>
      </c>
      <c r="G91504" t="s">
        <v>18</v>
      </c>
      <c r="H91504" t="s">
        <v>203868</v>
      </c>
      <c r="I91504" t="s">
        <v>203869</v>
      </c>
      <c r="J91504" t="s">
        <v>203870</v>
      </c>
      <c r="K91504" t="s">
        <v>185061</v>
      </c>
      <c r="L91504" t="s">
        <v>203871</v>
      </c>
      <c r="M91504">
        <v>41928</v>
      </c>
    </row>
    <row r="91505" spans="1:13" x14ac:dyDescent="0.25">
      <c r="A91505" t="s">
        <v>203873</v>
      </c>
      <c r="B91505" t="s">
        <v>203807</v>
      </c>
      <c r="C91505" t="s">
        <v>203771</v>
      </c>
      <c r="D91505" t="s">
        <v>203808</v>
      </c>
      <c r="E91505" t="s">
        <v>203874</v>
      </c>
      <c r="F91505">
        <v>16903</v>
      </c>
      <c r="G91505" t="s">
        <v>18</v>
      </c>
      <c r="H91505" t="s">
        <v>203875</v>
      </c>
      <c r="I91505" t="s">
        <v>203811</v>
      </c>
      <c r="J91505" t="s">
        <v>203812</v>
      </c>
      <c r="K91505" t="s">
        <v>73</v>
      </c>
      <c r="L91505" t="s">
        <v>15</v>
      </c>
      <c r="M91505">
        <v>42535</v>
      </c>
    </row>
    <row r="91506" spans="1:13" x14ac:dyDescent="0.25">
      <c r="A91506" t="s">
        <v>203876</v>
      </c>
      <c r="B91506" t="s">
        <v>203807</v>
      </c>
      <c r="C91506" t="s">
        <v>203771</v>
      </c>
      <c r="D91506" t="s">
        <v>203808</v>
      </c>
      <c r="E91506" t="s">
        <v>203874</v>
      </c>
      <c r="F91506">
        <v>16804</v>
      </c>
      <c r="G91506" t="s">
        <v>18</v>
      </c>
      <c r="H91506" t="s">
        <v>203877</v>
      </c>
      <c r="I91506" t="s">
        <v>203878</v>
      </c>
      <c r="J91506" t="s">
        <v>203879</v>
      </c>
      <c r="K91506" t="s">
        <v>410</v>
      </c>
      <c r="L91506" t="s">
        <v>203880</v>
      </c>
      <c r="M91506">
        <v>41713</v>
      </c>
    </row>
    <row r="91507" spans="1:13" x14ac:dyDescent="0.25">
      <c r="A91507" t="s">
        <v>203881</v>
      </c>
      <c r="B91507" t="s">
        <v>203807</v>
      </c>
      <c r="C91507" t="s">
        <v>203771</v>
      </c>
      <c r="D91507" t="s">
        <v>203808</v>
      </c>
      <c r="E91507" t="s">
        <v>203874</v>
      </c>
      <c r="F91507">
        <v>16804</v>
      </c>
      <c r="G91507" t="s">
        <v>18</v>
      </c>
      <c r="H91507" t="s">
        <v>203877</v>
      </c>
      <c r="I91507" t="s">
        <v>203878</v>
      </c>
      <c r="J91507" t="s">
        <v>203879</v>
      </c>
      <c r="K91507" t="s">
        <v>410</v>
      </c>
      <c r="L91507" t="s">
        <v>203880</v>
      </c>
      <c r="M91507">
        <v>41745</v>
      </c>
    </row>
    <row r="91508" spans="1:13" x14ac:dyDescent="0.25">
      <c r="A91508" t="s">
        <v>203882</v>
      </c>
      <c r="B91508" t="s">
        <v>203807</v>
      </c>
      <c r="C91508" t="s">
        <v>203771</v>
      </c>
      <c r="D91508" t="s">
        <v>203808</v>
      </c>
      <c r="E91508" t="s">
        <v>203883</v>
      </c>
      <c r="F91508">
        <v>16845</v>
      </c>
      <c r="G91508" t="s">
        <v>18</v>
      </c>
      <c r="H91508" t="s">
        <v>203884</v>
      </c>
      <c r="I91508" t="s">
        <v>203811</v>
      </c>
      <c r="J91508" t="s">
        <v>203812</v>
      </c>
      <c r="K91508" t="s">
        <v>73</v>
      </c>
      <c r="L91508" t="s">
        <v>15</v>
      </c>
      <c r="M91508">
        <v>42535</v>
      </c>
    </row>
    <row r="91509" spans="1:13" x14ac:dyDescent="0.25">
      <c r="A91509" t="s">
        <v>203885</v>
      </c>
      <c r="B91509" t="s">
        <v>203807</v>
      </c>
      <c r="C91509" t="s">
        <v>203771</v>
      </c>
      <c r="D91509" t="s">
        <v>203808</v>
      </c>
      <c r="E91509" t="s">
        <v>203883</v>
      </c>
      <c r="F91509">
        <v>16845</v>
      </c>
      <c r="G91509" t="s">
        <v>18</v>
      </c>
      <c r="H91509" t="s">
        <v>203886</v>
      </c>
      <c r="I91509" t="s">
        <v>203811</v>
      </c>
      <c r="J91509" t="s">
        <v>203812</v>
      </c>
      <c r="K91509" t="s">
        <v>73</v>
      </c>
      <c r="L91509" t="s">
        <v>15</v>
      </c>
      <c r="M91509">
        <v>42572</v>
      </c>
    </row>
    <row r="91510" spans="1:13" x14ac:dyDescent="0.25">
      <c r="A91510" t="s">
        <v>203887</v>
      </c>
      <c r="B91510" t="s">
        <v>203888</v>
      </c>
      <c r="C91510" t="s">
        <v>203771</v>
      </c>
      <c r="D91510" t="s">
        <v>203889</v>
      </c>
      <c r="E91510" t="s">
        <v>203890</v>
      </c>
      <c r="F91510">
        <v>16600</v>
      </c>
      <c r="G91510" t="s">
        <v>18</v>
      </c>
      <c r="H91510" t="s">
        <v>203891</v>
      </c>
      <c r="I91510" t="s">
        <v>203892</v>
      </c>
      <c r="J91510" t="s">
        <v>21</v>
      </c>
      <c r="K91510" t="s">
        <v>203893</v>
      </c>
      <c r="L91510" t="s">
        <v>15</v>
      </c>
      <c r="M91510">
        <v>44079</v>
      </c>
    </row>
    <row r="91511" spans="1:13" x14ac:dyDescent="0.25">
      <c r="A91511" t="s">
        <v>203894</v>
      </c>
      <c r="B91511" t="s">
        <v>203888</v>
      </c>
      <c r="C91511" t="s">
        <v>203771</v>
      </c>
      <c r="D91511" t="s">
        <v>203889</v>
      </c>
      <c r="E91511" t="s">
        <v>203890</v>
      </c>
      <c r="F91511">
        <v>16600</v>
      </c>
      <c r="G91511" t="s">
        <v>18</v>
      </c>
      <c r="H91511" t="s">
        <v>203891</v>
      </c>
      <c r="I91511" t="s">
        <v>15</v>
      </c>
      <c r="J91511" t="s">
        <v>21</v>
      </c>
      <c r="K91511" t="s">
        <v>41570</v>
      </c>
      <c r="L91511" t="s">
        <v>15</v>
      </c>
      <c r="M91511">
        <v>44264</v>
      </c>
    </row>
    <row r="91512" spans="1:13" x14ac:dyDescent="0.25">
      <c r="A91512" t="s">
        <v>203895</v>
      </c>
      <c r="B91512" t="s">
        <v>203888</v>
      </c>
      <c r="C91512" t="s">
        <v>203771</v>
      </c>
      <c r="D91512" t="s">
        <v>203889</v>
      </c>
      <c r="E91512" t="s">
        <v>203896</v>
      </c>
      <c r="F91512">
        <v>16894</v>
      </c>
      <c r="G91512" t="s">
        <v>18</v>
      </c>
      <c r="H91512" t="s">
        <v>203897</v>
      </c>
      <c r="I91512" t="s">
        <v>203898</v>
      </c>
      <c r="J91512" t="s">
        <v>203899</v>
      </c>
      <c r="K91512" t="s">
        <v>73</v>
      </c>
      <c r="L91512" t="s">
        <v>15</v>
      </c>
      <c r="M91512">
        <v>43971</v>
      </c>
    </row>
    <row r="91513" spans="1:13" x14ac:dyDescent="0.25">
      <c r="A91513" t="s">
        <v>203900</v>
      </c>
      <c r="B91513" t="s">
        <v>203901</v>
      </c>
      <c r="C91513" t="s">
        <v>203771</v>
      </c>
      <c r="D91513" t="s">
        <v>203902</v>
      </c>
      <c r="E91513" t="s">
        <v>203903</v>
      </c>
      <c r="F91513">
        <v>16935</v>
      </c>
      <c r="G91513" t="s">
        <v>18</v>
      </c>
      <c r="H91513" t="s">
        <v>203904</v>
      </c>
      <c r="I91513" t="s">
        <v>203905</v>
      </c>
      <c r="J91513" t="s">
        <v>203906</v>
      </c>
      <c r="K91513" t="s">
        <v>73</v>
      </c>
      <c r="L91513" t="s">
        <v>15</v>
      </c>
      <c r="M91513">
        <v>43484</v>
      </c>
    </row>
    <row r="91514" spans="1:13" x14ac:dyDescent="0.25">
      <c r="A91514" t="s">
        <v>203907</v>
      </c>
      <c r="B91514" t="s">
        <v>203901</v>
      </c>
      <c r="C91514" t="s">
        <v>203771</v>
      </c>
      <c r="D91514" t="s">
        <v>203902</v>
      </c>
      <c r="E91514" t="s">
        <v>203903</v>
      </c>
      <c r="F91514">
        <v>16935</v>
      </c>
      <c r="G91514" t="s">
        <v>18</v>
      </c>
      <c r="H91514" t="s">
        <v>203904</v>
      </c>
      <c r="I91514" t="s">
        <v>203905</v>
      </c>
      <c r="J91514" t="s">
        <v>203906</v>
      </c>
      <c r="K91514" t="s">
        <v>73</v>
      </c>
      <c r="L91514" t="s">
        <v>15</v>
      </c>
      <c r="M91514">
        <v>43521</v>
      </c>
    </row>
    <row r="91515" spans="1:13" x14ac:dyDescent="0.25">
      <c r="A91515" t="s">
        <v>203908</v>
      </c>
      <c r="B91515" t="s">
        <v>203909</v>
      </c>
      <c r="C91515" t="s">
        <v>203771</v>
      </c>
      <c r="D91515" t="s">
        <v>203910</v>
      </c>
      <c r="E91515" t="s">
        <v>203911</v>
      </c>
      <c r="F91515">
        <v>16967</v>
      </c>
      <c r="G91515" t="s">
        <v>18</v>
      </c>
      <c r="H91515" t="s">
        <v>203912</v>
      </c>
      <c r="I91515" t="s">
        <v>203913</v>
      </c>
      <c r="J91515" t="s">
        <v>203914</v>
      </c>
      <c r="K91515" t="s">
        <v>73</v>
      </c>
      <c r="L91515" t="s">
        <v>15</v>
      </c>
      <c r="M91515">
        <v>44780</v>
      </c>
    </row>
    <row r="91516" spans="1:13" x14ac:dyDescent="0.25">
      <c r="A91516" t="s">
        <v>203915</v>
      </c>
      <c r="B91516" t="s">
        <v>203909</v>
      </c>
      <c r="C91516" t="s">
        <v>203771</v>
      </c>
      <c r="D91516" t="s">
        <v>203910</v>
      </c>
      <c r="E91516" t="s">
        <v>203911</v>
      </c>
      <c r="F91516">
        <v>16967</v>
      </c>
      <c r="G91516" t="s">
        <v>18</v>
      </c>
      <c r="H91516" t="s">
        <v>203912</v>
      </c>
      <c r="I91516" t="s">
        <v>203913</v>
      </c>
      <c r="J91516" t="s">
        <v>203914</v>
      </c>
      <c r="K91516" t="s">
        <v>73</v>
      </c>
      <c r="L91516" t="s">
        <v>15</v>
      </c>
      <c r="M91516">
        <v>44741</v>
      </c>
    </row>
    <row r="91517" spans="1:13" x14ac:dyDescent="0.25">
      <c r="A91517" t="s">
        <v>203916</v>
      </c>
      <c r="B91517" t="s">
        <v>203917</v>
      </c>
      <c r="C91517" t="s">
        <v>203771</v>
      </c>
      <c r="D91517" t="s">
        <v>203918</v>
      </c>
      <c r="E91517" t="s">
        <v>203919</v>
      </c>
      <c r="F91517">
        <v>16801</v>
      </c>
      <c r="G91517" t="s">
        <v>18</v>
      </c>
      <c r="H91517" t="s">
        <v>203920</v>
      </c>
      <c r="I91517" t="s">
        <v>203898</v>
      </c>
      <c r="J91517" t="s">
        <v>21</v>
      </c>
      <c r="K91517" t="s">
        <v>203921</v>
      </c>
      <c r="L91517" t="s">
        <v>15</v>
      </c>
      <c r="M91517">
        <v>43971</v>
      </c>
    </row>
    <row r="91518" spans="1:13" x14ac:dyDescent="0.25">
      <c r="A91518" t="s">
        <v>203922</v>
      </c>
      <c r="B91518" t="s">
        <v>203917</v>
      </c>
      <c r="C91518" t="s">
        <v>203771</v>
      </c>
      <c r="D91518" t="s">
        <v>203918</v>
      </c>
      <c r="E91518" t="s">
        <v>203919</v>
      </c>
      <c r="F91518">
        <v>16801</v>
      </c>
      <c r="G91518" t="s">
        <v>18</v>
      </c>
      <c r="H91518" t="s">
        <v>203920</v>
      </c>
      <c r="I91518" t="s">
        <v>54901</v>
      </c>
      <c r="J91518" t="s">
        <v>203923</v>
      </c>
      <c r="K91518" t="s">
        <v>203924</v>
      </c>
      <c r="L91518" t="s">
        <v>15</v>
      </c>
      <c r="M91518">
        <v>44109</v>
      </c>
    </row>
    <row r="91519" spans="1:13" x14ac:dyDescent="0.25">
      <c r="A91519" t="s">
        <v>203925</v>
      </c>
      <c r="B91519" t="s">
        <v>203917</v>
      </c>
      <c r="C91519" t="s">
        <v>203771</v>
      </c>
      <c r="D91519" t="s">
        <v>203918</v>
      </c>
      <c r="E91519" t="s">
        <v>203919</v>
      </c>
      <c r="F91519">
        <v>16801</v>
      </c>
      <c r="G91519" t="s">
        <v>18</v>
      </c>
      <c r="H91519" t="s">
        <v>203920</v>
      </c>
      <c r="I91519" t="s">
        <v>54901</v>
      </c>
      <c r="J91519" t="s">
        <v>203923</v>
      </c>
      <c r="K91519" t="s">
        <v>203924</v>
      </c>
      <c r="L91519" t="s">
        <v>15</v>
      </c>
      <c r="M91519">
        <v>44204</v>
      </c>
    </row>
    <row r="91520" spans="1:13" x14ac:dyDescent="0.25">
      <c r="A91520" t="s">
        <v>203926</v>
      </c>
      <c r="B91520" t="s">
        <v>203927</v>
      </c>
      <c r="C91520" t="s">
        <v>203771</v>
      </c>
      <c r="D91520" t="s">
        <v>203928</v>
      </c>
      <c r="E91520" t="s">
        <v>203929</v>
      </c>
      <c r="F91520">
        <v>16914</v>
      </c>
      <c r="G91520" t="s">
        <v>18</v>
      </c>
      <c r="H91520" t="s">
        <v>203930</v>
      </c>
      <c r="I91520" t="s">
        <v>203840</v>
      </c>
      <c r="J91520" t="s">
        <v>203931</v>
      </c>
      <c r="K91520" t="s">
        <v>73</v>
      </c>
      <c r="L91520" t="s">
        <v>15</v>
      </c>
      <c r="M91520">
        <v>41883</v>
      </c>
    </row>
    <row r="91521" spans="1:13" x14ac:dyDescent="0.25">
      <c r="A91521" t="s">
        <v>203932</v>
      </c>
      <c r="B91521" t="s">
        <v>203927</v>
      </c>
      <c r="C91521" t="s">
        <v>203771</v>
      </c>
      <c r="D91521" t="s">
        <v>203928</v>
      </c>
      <c r="E91521" t="s">
        <v>203929</v>
      </c>
      <c r="F91521">
        <v>16847</v>
      </c>
      <c r="G91521" t="s">
        <v>18</v>
      </c>
      <c r="H91521" t="s">
        <v>203933</v>
      </c>
      <c r="I91521" t="s">
        <v>203811</v>
      </c>
      <c r="J91521" t="s">
        <v>203812</v>
      </c>
      <c r="K91521" t="s">
        <v>73</v>
      </c>
      <c r="L91521" t="s">
        <v>15</v>
      </c>
      <c r="M91521">
        <v>42535</v>
      </c>
    </row>
    <row r="91522" spans="1:13" x14ac:dyDescent="0.25">
      <c r="A91522" t="s">
        <v>203934</v>
      </c>
      <c r="B91522" t="s">
        <v>203927</v>
      </c>
      <c r="C91522" t="s">
        <v>203771</v>
      </c>
      <c r="D91522" t="s">
        <v>203928</v>
      </c>
      <c r="E91522" t="s">
        <v>203929</v>
      </c>
      <c r="F91522">
        <v>16846</v>
      </c>
      <c r="G91522" t="s">
        <v>18</v>
      </c>
      <c r="H91522" t="s">
        <v>203935</v>
      </c>
      <c r="I91522" t="s">
        <v>203811</v>
      </c>
      <c r="J91522" t="s">
        <v>203812</v>
      </c>
      <c r="K91522" t="s">
        <v>73</v>
      </c>
      <c r="L91522" t="s">
        <v>15</v>
      </c>
      <c r="M91522">
        <v>42535</v>
      </c>
    </row>
    <row r="91523" spans="1:13" x14ac:dyDescent="0.25">
      <c r="A91523" t="s">
        <v>203936</v>
      </c>
      <c r="B91523" t="s">
        <v>203927</v>
      </c>
      <c r="C91523" t="s">
        <v>203771</v>
      </c>
      <c r="D91523" t="s">
        <v>203928</v>
      </c>
      <c r="E91523" t="s">
        <v>203929</v>
      </c>
      <c r="F91523">
        <v>16914</v>
      </c>
      <c r="G91523" t="s">
        <v>18</v>
      </c>
      <c r="H91523" t="s">
        <v>203930</v>
      </c>
      <c r="I91523" t="s">
        <v>203840</v>
      </c>
      <c r="J91523" t="s">
        <v>203931</v>
      </c>
      <c r="K91523" t="s">
        <v>73</v>
      </c>
      <c r="L91523" t="s">
        <v>15</v>
      </c>
      <c r="M91523">
        <v>41928</v>
      </c>
    </row>
    <row r="91524" spans="1:13" x14ac:dyDescent="0.25">
      <c r="A91524" t="s">
        <v>203937</v>
      </c>
      <c r="B91524" t="s">
        <v>203938</v>
      </c>
      <c r="C91524" t="s">
        <v>203939</v>
      </c>
      <c r="D91524" t="s">
        <v>203940</v>
      </c>
      <c r="E91524" t="s">
        <v>203941</v>
      </c>
      <c r="F91524">
        <v>16544</v>
      </c>
      <c r="G91524" t="s">
        <v>18</v>
      </c>
      <c r="H91524" t="s">
        <v>203942</v>
      </c>
      <c r="I91524" t="s">
        <v>450</v>
      </c>
      <c r="J91524" t="s">
        <v>451</v>
      </c>
      <c r="K91524" t="s">
        <v>452</v>
      </c>
      <c r="L91524" t="s">
        <v>453</v>
      </c>
      <c r="M91524">
        <v>41529</v>
      </c>
    </row>
    <row r="91525" spans="1:13" x14ac:dyDescent="0.25">
      <c r="A91525" t="s">
        <v>203943</v>
      </c>
      <c r="B91525" t="s">
        <v>203938</v>
      </c>
      <c r="C91525" t="s">
        <v>203939</v>
      </c>
      <c r="D91525" t="s">
        <v>203940</v>
      </c>
      <c r="E91525" t="s">
        <v>203941</v>
      </c>
      <c r="F91525">
        <v>16544</v>
      </c>
      <c r="G91525" t="s">
        <v>18</v>
      </c>
      <c r="H91525" t="s">
        <v>203944</v>
      </c>
      <c r="I91525" t="s">
        <v>450</v>
      </c>
      <c r="J91525" t="s">
        <v>451</v>
      </c>
      <c r="K91525" t="s">
        <v>452</v>
      </c>
      <c r="L91525" t="s">
        <v>453</v>
      </c>
      <c r="M91525">
        <v>41592</v>
      </c>
    </row>
    <row r="91526" spans="1:13" x14ac:dyDescent="0.25">
      <c r="A91526" t="s">
        <v>203945</v>
      </c>
      <c r="B91526" t="s">
        <v>203946</v>
      </c>
      <c r="C91526" t="s">
        <v>203947</v>
      </c>
      <c r="D91526" t="s">
        <v>203948</v>
      </c>
      <c r="E91526" t="s">
        <v>203949</v>
      </c>
      <c r="F91526">
        <v>16593</v>
      </c>
      <c r="G91526" t="s">
        <v>18</v>
      </c>
      <c r="H91526" t="s">
        <v>203950</v>
      </c>
      <c r="I91526" t="s">
        <v>7796</v>
      </c>
      <c r="J91526" t="s">
        <v>7797</v>
      </c>
      <c r="K91526" t="s">
        <v>7798</v>
      </c>
      <c r="L91526" t="s">
        <v>7799</v>
      </c>
      <c r="M91526">
        <v>42577</v>
      </c>
    </row>
    <row r="91527" spans="1:13" x14ac:dyDescent="0.25">
      <c r="A91527" t="s">
        <v>203951</v>
      </c>
      <c r="B91527" t="s">
        <v>203946</v>
      </c>
      <c r="C91527" t="s">
        <v>203947</v>
      </c>
      <c r="D91527" t="s">
        <v>203948</v>
      </c>
      <c r="E91527" t="s">
        <v>203949</v>
      </c>
      <c r="F91527">
        <v>16593</v>
      </c>
      <c r="G91527" t="s">
        <v>18</v>
      </c>
      <c r="H91527" t="s">
        <v>203952</v>
      </c>
      <c r="I91527" t="s">
        <v>7796</v>
      </c>
      <c r="J91527" t="s">
        <v>7797</v>
      </c>
      <c r="K91527" t="s">
        <v>7798</v>
      </c>
      <c r="L91527" t="s">
        <v>7799</v>
      </c>
      <c r="M91527">
        <v>40210</v>
      </c>
    </row>
    <row r="91528" spans="1:13" x14ac:dyDescent="0.25">
      <c r="A91528" t="s">
        <v>203953</v>
      </c>
      <c r="B91528" t="s">
        <v>203954</v>
      </c>
      <c r="C91528" t="s">
        <v>203955</v>
      </c>
      <c r="D91528" t="s">
        <v>203956</v>
      </c>
      <c r="E91528" t="s">
        <v>203957</v>
      </c>
      <c r="F91528">
        <v>17443</v>
      </c>
      <c r="G91528" t="s">
        <v>18</v>
      </c>
      <c r="H91528" t="s">
        <v>203958</v>
      </c>
      <c r="I91528" t="s">
        <v>203959</v>
      </c>
      <c r="J91528" t="s">
        <v>203960</v>
      </c>
      <c r="K91528" t="s">
        <v>73</v>
      </c>
      <c r="L91528" t="s">
        <v>15</v>
      </c>
      <c r="M91528">
        <v>44741</v>
      </c>
    </row>
    <row r="91529" spans="1:13" x14ac:dyDescent="0.25">
      <c r="A91529" t="s">
        <v>203961</v>
      </c>
      <c r="B91529" t="s">
        <v>203954</v>
      </c>
      <c r="C91529" t="s">
        <v>203955</v>
      </c>
      <c r="D91529" t="s">
        <v>203956</v>
      </c>
      <c r="E91529" t="s">
        <v>203957</v>
      </c>
      <c r="F91529">
        <v>17443</v>
      </c>
      <c r="G91529" t="s">
        <v>18</v>
      </c>
      <c r="H91529" t="s">
        <v>203958</v>
      </c>
      <c r="I91529" t="s">
        <v>203959</v>
      </c>
      <c r="J91529" t="s">
        <v>203960</v>
      </c>
      <c r="K91529" t="s">
        <v>73</v>
      </c>
      <c r="L91529" t="s">
        <v>15</v>
      </c>
      <c r="M91529">
        <v>44780</v>
      </c>
    </row>
    <row r="91530" spans="1:13" x14ac:dyDescent="0.25">
      <c r="A91530" t="s">
        <v>203962</v>
      </c>
      <c r="B91530" t="s">
        <v>203954</v>
      </c>
      <c r="C91530" t="s">
        <v>203955</v>
      </c>
      <c r="D91530" t="s">
        <v>203956</v>
      </c>
      <c r="E91530" t="s">
        <v>203963</v>
      </c>
      <c r="F91530">
        <v>11965</v>
      </c>
      <c r="G91530" t="s">
        <v>27</v>
      </c>
      <c r="H91530" t="s">
        <v>203964</v>
      </c>
      <c r="I91530" t="s">
        <v>35</v>
      </c>
      <c r="J91530" t="s">
        <v>36</v>
      </c>
      <c r="K91530" t="s">
        <v>37</v>
      </c>
      <c r="L91530" t="s">
        <v>15</v>
      </c>
      <c r="M91530">
        <v>40967</v>
      </c>
    </row>
    <row r="91531" spans="1:13" x14ac:dyDescent="0.25">
      <c r="A91531" t="s">
        <v>203965</v>
      </c>
      <c r="B91531" t="s">
        <v>203954</v>
      </c>
      <c r="C91531" t="s">
        <v>203955</v>
      </c>
      <c r="D91531" t="s">
        <v>203956</v>
      </c>
      <c r="E91531" t="s">
        <v>203966</v>
      </c>
      <c r="F91531">
        <v>17429</v>
      </c>
      <c r="G91531" t="s">
        <v>18</v>
      </c>
      <c r="H91531" t="s">
        <v>203967</v>
      </c>
      <c r="I91531" t="s">
        <v>203968</v>
      </c>
      <c r="J91531" t="s">
        <v>203969</v>
      </c>
      <c r="K91531" t="s">
        <v>73</v>
      </c>
      <c r="L91531" t="s">
        <v>15</v>
      </c>
      <c r="M91531">
        <v>43015</v>
      </c>
    </row>
    <row r="91532" spans="1:13" x14ac:dyDescent="0.25">
      <c r="A91532" t="s">
        <v>203970</v>
      </c>
      <c r="B91532" t="s">
        <v>203954</v>
      </c>
      <c r="C91532" t="s">
        <v>203955</v>
      </c>
      <c r="D91532" t="s">
        <v>203956</v>
      </c>
      <c r="E91532" t="s">
        <v>203966</v>
      </c>
      <c r="F91532">
        <v>17429</v>
      </c>
      <c r="G91532" t="s">
        <v>18</v>
      </c>
      <c r="H91532" t="s">
        <v>203967</v>
      </c>
      <c r="I91532" t="s">
        <v>203968</v>
      </c>
      <c r="J91532" t="s">
        <v>203969</v>
      </c>
      <c r="K91532" t="s">
        <v>73</v>
      </c>
      <c r="L91532" t="s">
        <v>15</v>
      </c>
      <c r="M91532">
        <v>43031</v>
      </c>
    </row>
    <row r="91533" spans="1:13" x14ac:dyDescent="0.25">
      <c r="A91533" t="s">
        <v>203971</v>
      </c>
      <c r="B91533" t="s">
        <v>203954</v>
      </c>
      <c r="C91533" t="s">
        <v>203955</v>
      </c>
      <c r="D91533" t="s">
        <v>203956</v>
      </c>
      <c r="E91533" t="s">
        <v>203972</v>
      </c>
      <c r="F91533">
        <v>17448</v>
      </c>
      <c r="G91533" t="s">
        <v>18</v>
      </c>
      <c r="H91533" t="s">
        <v>203973</v>
      </c>
      <c r="I91533" t="s">
        <v>203974</v>
      </c>
      <c r="J91533" t="s">
        <v>21</v>
      </c>
      <c r="K91533" t="s">
        <v>203975</v>
      </c>
      <c r="L91533" t="s">
        <v>15</v>
      </c>
      <c r="M91533">
        <v>41653</v>
      </c>
    </row>
    <row r="91534" spans="1:13" x14ac:dyDescent="0.25">
      <c r="A91534" t="s">
        <v>203976</v>
      </c>
      <c r="B91534" t="s">
        <v>203954</v>
      </c>
      <c r="C91534" t="s">
        <v>203955</v>
      </c>
      <c r="D91534" t="s">
        <v>203956</v>
      </c>
      <c r="E91534" t="s">
        <v>203972</v>
      </c>
      <c r="F91534">
        <v>17448</v>
      </c>
      <c r="G91534" t="s">
        <v>18</v>
      </c>
      <c r="H91534" t="s">
        <v>203973</v>
      </c>
      <c r="I91534" t="s">
        <v>15</v>
      </c>
      <c r="J91534" t="s">
        <v>21</v>
      </c>
      <c r="K91534" t="s">
        <v>203977</v>
      </c>
      <c r="L91534" t="s">
        <v>15</v>
      </c>
      <c r="M91534">
        <v>41653</v>
      </c>
    </row>
    <row r="91535" spans="1:13" x14ac:dyDescent="0.25">
      <c r="A91535" t="s">
        <v>203978</v>
      </c>
      <c r="B91535" t="s">
        <v>203954</v>
      </c>
      <c r="C91535" t="s">
        <v>203955</v>
      </c>
      <c r="D91535" t="s">
        <v>203956</v>
      </c>
      <c r="E91535" t="s">
        <v>203979</v>
      </c>
      <c r="F91535">
        <v>17449</v>
      </c>
      <c r="G91535" t="s">
        <v>18</v>
      </c>
      <c r="H91535" t="s">
        <v>203980</v>
      </c>
      <c r="I91535" t="s">
        <v>203981</v>
      </c>
      <c r="J91535" t="s">
        <v>203982</v>
      </c>
      <c r="K91535" t="s">
        <v>203983</v>
      </c>
      <c r="L91535" t="s">
        <v>203984</v>
      </c>
      <c r="M91535">
        <v>44221</v>
      </c>
    </row>
    <row r="91536" spans="1:13" x14ac:dyDescent="0.25">
      <c r="A91536" t="s">
        <v>203985</v>
      </c>
      <c r="B91536" t="s">
        <v>203954</v>
      </c>
      <c r="C91536" t="s">
        <v>203955</v>
      </c>
      <c r="D91536" t="s">
        <v>203956</v>
      </c>
      <c r="E91536" t="s">
        <v>203979</v>
      </c>
      <c r="F91536">
        <v>17449</v>
      </c>
      <c r="G91536" t="s">
        <v>18</v>
      </c>
      <c r="H91536" t="s">
        <v>203980</v>
      </c>
      <c r="I91536" t="s">
        <v>203981</v>
      </c>
      <c r="J91536" t="s">
        <v>203982</v>
      </c>
      <c r="K91536" t="s">
        <v>203983</v>
      </c>
      <c r="L91536" t="s">
        <v>203984</v>
      </c>
      <c r="M91536">
        <v>44469</v>
      </c>
    </row>
    <row r="91537" spans="1:13" x14ac:dyDescent="0.25">
      <c r="A91537" t="s">
        <v>203986</v>
      </c>
      <c r="B91537" t="s">
        <v>203987</v>
      </c>
      <c r="C91537" t="s">
        <v>203955</v>
      </c>
      <c r="D91537" t="s">
        <v>203988</v>
      </c>
      <c r="E91537" t="s">
        <v>203989</v>
      </c>
      <c r="F91537">
        <v>8920</v>
      </c>
      <c r="G91537" t="s">
        <v>27</v>
      </c>
      <c r="H91537" t="s">
        <v>203990</v>
      </c>
      <c r="I91537" t="s">
        <v>35</v>
      </c>
      <c r="J91537" t="s">
        <v>36</v>
      </c>
      <c r="K91537" t="s">
        <v>37</v>
      </c>
      <c r="L91537" t="s">
        <v>15</v>
      </c>
      <c r="M91537">
        <v>40967</v>
      </c>
    </row>
    <row r="91538" spans="1:13" x14ac:dyDescent="0.25">
      <c r="A91538" t="s">
        <v>203991</v>
      </c>
      <c r="B91538" t="s">
        <v>203987</v>
      </c>
      <c r="C91538" t="s">
        <v>203955</v>
      </c>
      <c r="D91538" t="s">
        <v>203988</v>
      </c>
      <c r="E91538" t="s">
        <v>203989</v>
      </c>
      <c r="F91538">
        <v>17652</v>
      </c>
      <c r="G91538" t="s">
        <v>18</v>
      </c>
      <c r="H91538" t="s">
        <v>203992</v>
      </c>
      <c r="I91538" t="s">
        <v>196073</v>
      </c>
      <c r="J91538" t="s">
        <v>203993</v>
      </c>
      <c r="K91538" t="s">
        <v>73</v>
      </c>
      <c r="L91538" t="s">
        <v>15</v>
      </c>
      <c r="M91538">
        <v>42018</v>
      </c>
    </row>
    <row r="91539" spans="1:13" x14ac:dyDescent="0.25">
      <c r="A91539" t="s">
        <v>203994</v>
      </c>
      <c r="B91539" t="s">
        <v>203987</v>
      </c>
      <c r="C91539" t="s">
        <v>203955</v>
      </c>
      <c r="D91539" t="s">
        <v>203988</v>
      </c>
      <c r="E91539" t="s">
        <v>203989</v>
      </c>
      <c r="F91539">
        <v>17652</v>
      </c>
      <c r="G91539" t="s">
        <v>18</v>
      </c>
      <c r="H91539" t="s">
        <v>203992</v>
      </c>
      <c r="I91539" t="s">
        <v>196073</v>
      </c>
      <c r="J91539" t="s">
        <v>203993</v>
      </c>
      <c r="K91539" t="s">
        <v>73</v>
      </c>
      <c r="L91539" t="s">
        <v>15</v>
      </c>
      <c r="M91539">
        <v>42025</v>
      </c>
    </row>
    <row r="91540" spans="1:13" x14ac:dyDescent="0.25">
      <c r="A91540" t="s">
        <v>203995</v>
      </c>
      <c r="B91540" t="s">
        <v>203987</v>
      </c>
      <c r="C91540" t="s">
        <v>203955</v>
      </c>
      <c r="D91540" t="s">
        <v>203988</v>
      </c>
      <c r="E91540" t="s">
        <v>203996</v>
      </c>
      <c r="F91540">
        <v>17638</v>
      </c>
      <c r="G91540" t="s">
        <v>18</v>
      </c>
      <c r="H91540" t="s">
        <v>203997</v>
      </c>
      <c r="I91540" t="s">
        <v>41600</v>
      </c>
      <c r="J91540" t="s">
        <v>203998</v>
      </c>
      <c r="K91540" t="s">
        <v>203999</v>
      </c>
      <c r="L91540" t="s">
        <v>204000</v>
      </c>
      <c r="M91540">
        <v>41586</v>
      </c>
    </row>
    <row r="91541" spans="1:13" x14ac:dyDescent="0.25">
      <c r="A91541" t="s">
        <v>204001</v>
      </c>
      <c r="B91541" t="s">
        <v>203987</v>
      </c>
      <c r="C91541" t="s">
        <v>203955</v>
      </c>
      <c r="D91541" t="s">
        <v>203988</v>
      </c>
      <c r="E91541" t="s">
        <v>203996</v>
      </c>
      <c r="F91541">
        <v>17638</v>
      </c>
      <c r="G91541" t="s">
        <v>18</v>
      </c>
      <c r="H91541" t="s">
        <v>203997</v>
      </c>
      <c r="I91541" t="s">
        <v>41600</v>
      </c>
      <c r="J91541" t="s">
        <v>203998</v>
      </c>
      <c r="K91541" t="s">
        <v>203999</v>
      </c>
      <c r="L91541" t="s">
        <v>204000</v>
      </c>
      <c r="M91541">
        <v>41653</v>
      </c>
    </row>
    <row r="91542" spans="1:13" x14ac:dyDescent="0.25">
      <c r="A91542" t="s">
        <v>204002</v>
      </c>
      <c r="B91542" t="s">
        <v>204003</v>
      </c>
      <c r="C91542" t="s">
        <v>204004</v>
      </c>
      <c r="D91542" t="s">
        <v>204005</v>
      </c>
      <c r="E91542" t="s">
        <v>204006</v>
      </c>
      <c r="F91542">
        <v>16828</v>
      </c>
      <c r="G91542" t="s">
        <v>27</v>
      </c>
      <c r="H91542" t="s">
        <v>204007</v>
      </c>
      <c r="I91542" t="s">
        <v>2266</v>
      </c>
      <c r="J91542" t="s">
        <v>2267</v>
      </c>
      <c r="K91542" t="s">
        <v>2268</v>
      </c>
      <c r="L91542" t="s">
        <v>2269</v>
      </c>
      <c r="M91542">
        <v>42703</v>
      </c>
    </row>
    <row r="91543" spans="1:13" x14ac:dyDescent="0.25">
      <c r="A91543" t="s">
        <v>204008</v>
      </c>
      <c r="B91543" t="s">
        <v>204009</v>
      </c>
      <c r="C91543" t="s">
        <v>204004</v>
      </c>
      <c r="D91543" t="s">
        <v>204010</v>
      </c>
      <c r="E91543" t="s">
        <v>204011</v>
      </c>
      <c r="F91543">
        <v>16857</v>
      </c>
      <c r="G91543" t="s">
        <v>27</v>
      </c>
      <c r="H91543" t="s">
        <v>204012</v>
      </c>
      <c r="I91543" t="s">
        <v>2266</v>
      </c>
      <c r="J91543" t="s">
        <v>2267</v>
      </c>
      <c r="K91543" t="s">
        <v>2268</v>
      </c>
      <c r="L91543" t="s">
        <v>2269</v>
      </c>
      <c r="M91543">
        <v>42703</v>
      </c>
    </row>
    <row r="91544" spans="1:13" x14ac:dyDescent="0.25">
      <c r="A91544" t="s">
        <v>204013</v>
      </c>
      <c r="B91544" t="s">
        <v>204009</v>
      </c>
      <c r="C91544" t="s">
        <v>204004</v>
      </c>
      <c r="D91544" t="s">
        <v>204010</v>
      </c>
      <c r="E91544" t="s">
        <v>204014</v>
      </c>
      <c r="F91544">
        <v>16850</v>
      </c>
      <c r="G91544" t="s">
        <v>27</v>
      </c>
      <c r="H91544" t="s">
        <v>204015</v>
      </c>
      <c r="I91544" t="s">
        <v>2266</v>
      </c>
      <c r="J91544" t="s">
        <v>2267</v>
      </c>
      <c r="K91544" t="s">
        <v>2268</v>
      </c>
      <c r="L91544" t="s">
        <v>2269</v>
      </c>
      <c r="M91544">
        <v>42703</v>
      </c>
    </row>
    <row r="91545" spans="1:13" x14ac:dyDescent="0.25">
      <c r="A91545" t="s">
        <v>204016</v>
      </c>
      <c r="B91545" t="s">
        <v>204017</v>
      </c>
      <c r="C91545" t="s">
        <v>204004</v>
      </c>
      <c r="D91545" t="s">
        <v>204018</v>
      </c>
      <c r="E91545" t="s">
        <v>204019</v>
      </c>
      <c r="F91545">
        <v>15366</v>
      </c>
      <c r="G91545" t="s">
        <v>27</v>
      </c>
      <c r="H91545" t="s">
        <v>204020</v>
      </c>
      <c r="I91545" t="s">
        <v>2266</v>
      </c>
      <c r="J91545" t="s">
        <v>2267</v>
      </c>
      <c r="K91545" t="s">
        <v>2268</v>
      </c>
      <c r="L91545" t="s">
        <v>2269</v>
      </c>
      <c r="M91545">
        <v>42703</v>
      </c>
    </row>
    <row r="91546" spans="1:13" x14ac:dyDescent="0.25">
      <c r="A91546" t="s">
        <v>204021</v>
      </c>
      <c r="B91546" t="s">
        <v>204022</v>
      </c>
      <c r="C91546" t="s">
        <v>204004</v>
      </c>
      <c r="D91546" t="s">
        <v>204023</v>
      </c>
      <c r="E91546" t="s">
        <v>204024</v>
      </c>
      <c r="F91546">
        <v>16905</v>
      </c>
      <c r="G91546" t="s">
        <v>27</v>
      </c>
      <c r="H91546" t="s">
        <v>204025</v>
      </c>
      <c r="I91546" t="s">
        <v>2266</v>
      </c>
      <c r="J91546" t="s">
        <v>2267</v>
      </c>
      <c r="K91546" t="s">
        <v>2268</v>
      </c>
      <c r="L91546" t="s">
        <v>2269</v>
      </c>
      <c r="M91546">
        <v>42703</v>
      </c>
    </row>
    <row r="91547" spans="1:13" x14ac:dyDescent="0.25">
      <c r="A91547" t="s">
        <v>204026</v>
      </c>
      <c r="B91547" t="s">
        <v>204022</v>
      </c>
      <c r="C91547" t="s">
        <v>204004</v>
      </c>
      <c r="D91547" t="s">
        <v>204023</v>
      </c>
      <c r="E91547" t="s">
        <v>204027</v>
      </c>
      <c r="F91547">
        <v>16922</v>
      </c>
      <c r="G91547" t="s">
        <v>18</v>
      </c>
      <c r="H91547" t="s">
        <v>204028</v>
      </c>
      <c r="I91547" t="s">
        <v>34594</v>
      </c>
      <c r="J91547" t="s">
        <v>34595</v>
      </c>
      <c r="K91547" t="s">
        <v>34596</v>
      </c>
      <c r="L91547" t="s">
        <v>34597</v>
      </c>
      <c r="M91547">
        <v>42577</v>
      </c>
    </row>
    <row r="91548" spans="1:13" x14ac:dyDescent="0.25">
      <c r="A91548" t="s">
        <v>204029</v>
      </c>
      <c r="B91548" t="s">
        <v>204022</v>
      </c>
      <c r="C91548" t="s">
        <v>204004</v>
      </c>
      <c r="D91548" t="s">
        <v>204023</v>
      </c>
      <c r="E91548" t="s">
        <v>204027</v>
      </c>
      <c r="F91548">
        <v>16922</v>
      </c>
      <c r="G91548" t="s">
        <v>18</v>
      </c>
      <c r="H91548" t="s">
        <v>204030</v>
      </c>
      <c r="I91548" t="s">
        <v>34594</v>
      </c>
      <c r="J91548" t="s">
        <v>34595</v>
      </c>
      <c r="K91548" t="s">
        <v>34596</v>
      </c>
      <c r="L91548" t="s">
        <v>34597</v>
      </c>
      <c r="M91548">
        <v>40210</v>
      </c>
    </row>
    <row r="91549" spans="1:13" x14ac:dyDescent="0.25">
      <c r="A91549" t="s">
        <v>204031</v>
      </c>
      <c r="B91549" t="s">
        <v>204032</v>
      </c>
      <c r="C91549" t="s">
        <v>204033</v>
      </c>
      <c r="D91549" t="s">
        <v>204034</v>
      </c>
      <c r="E91549" t="s">
        <v>204035</v>
      </c>
      <c r="F91549">
        <v>16506</v>
      </c>
      <c r="G91549" t="s">
        <v>18</v>
      </c>
      <c r="H91549" t="s">
        <v>204036</v>
      </c>
      <c r="I91549" t="s">
        <v>185172</v>
      </c>
      <c r="J91549" t="s">
        <v>21</v>
      </c>
      <c r="K91549" t="s">
        <v>185173</v>
      </c>
      <c r="L91549" t="s">
        <v>15</v>
      </c>
      <c r="M91549">
        <v>44362</v>
      </c>
    </row>
    <row r="91550" spans="1:13" x14ac:dyDescent="0.25">
      <c r="A91550" t="s">
        <v>204037</v>
      </c>
      <c r="B91550" t="s">
        <v>204032</v>
      </c>
      <c r="C91550" t="s">
        <v>204033</v>
      </c>
      <c r="D91550" t="s">
        <v>204034</v>
      </c>
      <c r="E91550" t="s">
        <v>204035</v>
      </c>
      <c r="F91550">
        <v>16506</v>
      </c>
      <c r="G91550" t="s">
        <v>18</v>
      </c>
      <c r="H91550" t="s">
        <v>204036</v>
      </c>
      <c r="I91550" t="s">
        <v>15</v>
      </c>
      <c r="J91550" t="s">
        <v>21</v>
      </c>
      <c r="K91550" t="s">
        <v>56126</v>
      </c>
      <c r="L91550" t="s">
        <v>15</v>
      </c>
      <c r="M91550">
        <v>44469</v>
      </c>
    </row>
    <row r="91551" spans="1:13" x14ac:dyDescent="0.25">
      <c r="A91551" t="s">
        <v>204038</v>
      </c>
      <c r="B91551" t="s">
        <v>204039</v>
      </c>
      <c r="C91551" t="s">
        <v>204033</v>
      </c>
      <c r="D91551" t="s">
        <v>204040</v>
      </c>
      <c r="E91551" t="s">
        <v>204041</v>
      </c>
      <c r="F91551">
        <v>16819</v>
      </c>
      <c r="G91551" t="s">
        <v>18</v>
      </c>
      <c r="H91551" t="s">
        <v>204042</v>
      </c>
      <c r="I91551" t="s">
        <v>1481</v>
      </c>
      <c r="J91551" t="s">
        <v>2324</v>
      </c>
      <c r="K91551" t="s">
        <v>73</v>
      </c>
      <c r="L91551" t="s">
        <v>15</v>
      </c>
      <c r="M91551">
        <v>43838</v>
      </c>
    </row>
    <row r="91552" spans="1:13" x14ac:dyDescent="0.25">
      <c r="A91552" t="s">
        <v>204043</v>
      </c>
      <c r="B91552" t="s">
        <v>204039</v>
      </c>
      <c r="C91552" t="s">
        <v>204033</v>
      </c>
      <c r="D91552" t="s">
        <v>204040</v>
      </c>
      <c r="E91552" t="s">
        <v>204041</v>
      </c>
      <c r="F91552">
        <v>17003</v>
      </c>
      <c r="G91552" t="s">
        <v>18</v>
      </c>
      <c r="H91552" t="s">
        <v>204044</v>
      </c>
      <c r="I91552" t="s">
        <v>8599</v>
      </c>
      <c r="J91552" t="s">
        <v>204045</v>
      </c>
      <c r="K91552" t="s">
        <v>73</v>
      </c>
      <c r="L91552" t="s">
        <v>15</v>
      </c>
      <c r="M91552">
        <v>42354</v>
      </c>
    </row>
    <row r="91553" spans="1:13" x14ac:dyDescent="0.25">
      <c r="A91553" t="s">
        <v>204046</v>
      </c>
      <c r="B91553" t="s">
        <v>204039</v>
      </c>
      <c r="C91553" t="s">
        <v>204033</v>
      </c>
      <c r="D91553" t="s">
        <v>204040</v>
      </c>
      <c r="E91553" t="s">
        <v>204041</v>
      </c>
      <c r="F91553">
        <v>17003</v>
      </c>
      <c r="G91553" t="s">
        <v>18</v>
      </c>
      <c r="H91553" t="s">
        <v>204044</v>
      </c>
      <c r="I91553" t="s">
        <v>8599</v>
      </c>
      <c r="J91553" t="s">
        <v>204045</v>
      </c>
      <c r="K91553" t="s">
        <v>73</v>
      </c>
      <c r="L91553" t="s">
        <v>15</v>
      </c>
      <c r="M91553">
        <v>42431</v>
      </c>
    </row>
    <row r="91554" spans="1:13" x14ac:dyDescent="0.25">
      <c r="A91554" t="s">
        <v>204047</v>
      </c>
      <c r="B91554" t="s">
        <v>204039</v>
      </c>
      <c r="C91554" t="s">
        <v>204033</v>
      </c>
      <c r="D91554" t="s">
        <v>204040</v>
      </c>
      <c r="E91554" t="s">
        <v>204048</v>
      </c>
      <c r="F91554">
        <v>16866</v>
      </c>
      <c r="G91554" t="s">
        <v>18</v>
      </c>
      <c r="H91554" t="s">
        <v>204049</v>
      </c>
      <c r="I91554" t="s">
        <v>204050</v>
      </c>
      <c r="J91554" t="s">
        <v>204051</v>
      </c>
      <c r="K91554" t="s">
        <v>204052</v>
      </c>
      <c r="L91554" t="s">
        <v>15</v>
      </c>
      <c r="M91554">
        <v>42844</v>
      </c>
    </row>
    <row r="91555" spans="1:13" x14ac:dyDescent="0.25">
      <c r="A91555" t="s">
        <v>204053</v>
      </c>
      <c r="B91555" t="s">
        <v>204039</v>
      </c>
      <c r="C91555" t="s">
        <v>204033</v>
      </c>
      <c r="D91555" t="s">
        <v>204040</v>
      </c>
      <c r="E91555" t="s">
        <v>204048</v>
      </c>
      <c r="F91555">
        <v>16866</v>
      </c>
      <c r="G91555" t="s">
        <v>18</v>
      </c>
      <c r="H91555" t="s">
        <v>204049</v>
      </c>
      <c r="I91555" t="s">
        <v>204054</v>
      </c>
      <c r="J91555" t="s">
        <v>21</v>
      </c>
      <c r="K91555" t="s">
        <v>204055</v>
      </c>
      <c r="L91555" t="s">
        <v>15</v>
      </c>
      <c r="M91555">
        <v>43829</v>
      </c>
    </row>
    <row r="91556" spans="1:13" x14ac:dyDescent="0.25">
      <c r="A91556" t="s">
        <v>204056</v>
      </c>
      <c r="B91556" t="s">
        <v>204039</v>
      </c>
      <c r="C91556" t="s">
        <v>204033</v>
      </c>
      <c r="D91556" t="s">
        <v>204040</v>
      </c>
      <c r="E91556" t="s">
        <v>204048</v>
      </c>
      <c r="F91556">
        <v>16866</v>
      </c>
      <c r="G91556" t="s">
        <v>18</v>
      </c>
      <c r="H91556" t="s">
        <v>204049</v>
      </c>
      <c r="I91556" t="s">
        <v>15</v>
      </c>
      <c r="J91556" t="s">
        <v>21</v>
      </c>
      <c r="K91556" t="s">
        <v>33132</v>
      </c>
      <c r="L91556" t="s">
        <v>15</v>
      </c>
      <c r="M91556">
        <v>42439</v>
      </c>
    </row>
    <row r="91557" spans="1:13" x14ac:dyDescent="0.25">
      <c r="A91557" t="s">
        <v>204057</v>
      </c>
      <c r="B91557" t="s">
        <v>204058</v>
      </c>
      <c r="C91557" t="s">
        <v>204033</v>
      </c>
      <c r="D91557" t="s">
        <v>204059</v>
      </c>
      <c r="E91557" t="s">
        <v>204060</v>
      </c>
      <c r="F91557">
        <v>16519</v>
      </c>
      <c r="G91557" t="s">
        <v>18</v>
      </c>
      <c r="H91557" t="s">
        <v>204061</v>
      </c>
      <c r="I91557" t="s">
        <v>204062</v>
      </c>
      <c r="J91557" t="s">
        <v>204063</v>
      </c>
      <c r="K91557" t="s">
        <v>73</v>
      </c>
      <c r="L91557" t="s">
        <v>15</v>
      </c>
      <c r="M91557">
        <v>42647</v>
      </c>
    </row>
    <row r="91558" spans="1:13" x14ac:dyDescent="0.25">
      <c r="A91558" t="s">
        <v>204064</v>
      </c>
      <c r="B91558" t="s">
        <v>204058</v>
      </c>
      <c r="C91558" t="s">
        <v>204033</v>
      </c>
      <c r="D91558" t="s">
        <v>204059</v>
      </c>
      <c r="E91558" t="s">
        <v>204060</v>
      </c>
      <c r="F91558">
        <v>16519</v>
      </c>
      <c r="G91558" t="s">
        <v>18</v>
      </c>
      <c r="H91558" t="s">
        <v>204061</v>
      </c>
      <c r="I91558" t="s">
        <v>204062</v>
      </c>
      <c r="J91558" t="s">
        <v>204063</v>
      </c>
      <c r="K91558" t="s">
        <v>73</v>
      </c>
      <c r="L91558" t="s">
        <v>15</v>
      </c>
      <c r="M91558">
        <v>42664</v>
      </c>
    </row>
    <row r="91559" spans="1:13" x14ac:dyDescent="0.25">
      <c r="A91559" t="s">
        <v>204065</v>
      </c>
      <c r="B91559" t="s">
        <v>204066</v>
      </c>
      <c r="C91559" t="s">
        <v>204067</v>
      </c>
      <c r="D91559" t="s">
        <v>204068</v>
      </c>
      <c r="E91559" t="s">
        <v>204069</v>
      </c>
      <c r="F91559">
        <v>16854</v>
      </c>
      <c r="G91559" t="s">
        <v>18</v>
      </c>
      <c r="H91559" t="s">
        <v>204070</v>
      </c>
      <c r="I91559" t="s">
        <v>33594</v>
      </c>
      <c r="J91559" t="s">
        <v>33595</v>
      </c>
      <c r="K91559" t="s">
        <v>73</v>
      </c>
      <c r="L91559" t="s">
        <v>15</v>
      </c>
      <c r="M91559">
        <v>44917</v>
      </c>
    </row>
    <row r="91560" spans="1:13" x14ac:dyDescent="0.25">
      <c r="A91560" t="s">
        <v>204071</v>
      </c>
      <c r="B91560" t="s">
        <v>204066</v>
      </c>
      <c r="C91560" t="s">
        <v>204067</v>
      </c>
      <c r="D91560" t="s">
        <v>204068</v>
      </c>
      <c r="E91560" t="s">
        <v>204069</v>
      </c>
      <c r="F91560">
        <v>16854</v>
      </c>
      <c r="G91560" t="s">
        <v>18</v>
      </c>
      <c r="H91560" t="s">
        <v>204070</v>
      </c>
      <c r="I91560" t="s">
        <v>33594</v>
      </c>
      <c r="J91560" t="s">
        <v>33595</v>
      </c>
      <c r="K91560" t="s">
        <v>73</v>
      </c>
      <c r="L91560" t="s">
        <v>15</v>
      </c>
      <c r="M91560">
        <v>44874</v>
      </c>
    </row>
    <row r="91561" spans="1:13" x14ac:dyDescent="0.25">
      <c r="A91561" t="s">
        <v>204072</v>
      </c>
      <c r="B91561" t="s">
        <v>204073</v>
      </c>
      <c r="C91561" t="s">
        <v>204074</v>
      </c>
      <c r="D91561" t="s">
        <v>204075</v>
      </c>
      <c r="E91561" t="s">
        <v>204076</v>
      </c>
      <c r="F91561">
        <v>17243</v>
      </c>
      <c r="G91561" t="s">
        <v>18</v>
      </c>
      <c r="H91561" t="s">
        <v>204077</v>
      </c>
      <c r="I91561" t="s">
        <v>204078</v>
      </c>
      <c r="J91561" t="s">
        <v>204079</v>
      </c>
      <c r="K91561" t="s">
        <v>2485</v>
      </c>
      <c r="L91561" t="s">
        <v>204080</v>
      </c>
      <c r="M91561">
        <v>42214</v>
      </c>
    </row>
    <row r="91562" spans="1:13" x14ac:dyDescent="0.25">
      <c r="A91562" t="s">
        <v>204081</v>
      </c>
      <c r="B91562" t="s">
        <v>204073</v>
      </c>
      <c r="C91562" t="s">
        <v>204074</v>
      </c>
      <c r="D91562" t="s">
        <v>204075</v>
      </c>
      <c r="E91562" t="s">
        <v>204076</v>
      </c>
      <c r="F91562">
        <v>17243</v>
      </c>
      <c r="G91562" t="s">
        <v>18</v>
      </c>
      <c r="H91562" t="s">
        <v>204077</v>
      </c>
      <c r="I91562" t="s">
        <v>23913</v>
      </c>
      <c r="J91562" t="s">
        <v>23914</v>
      </c>
      <c r="K91562" t="s">
        <v>56</v>
      </c>
      <c r="L91562" t="s">
        <v>23915</v>
      </c>
      <c r="M91562">
        <v>42039</v>
      </c>
    </row>
    <row r="91563" spans="1:13" x14ac:dyDescent="0.25">
      <c r="A91563" t="s">
        <v>204082</v>
      </c>
      <c r="B91563" t="s">
        <v>204083</v>
      </c>
      <c r="C91563" t="s">
        <v>204074</v>
      </c>
      <c r="D91563" t="s">
        <v>204084</v>
      </c>
      <c r="E91563" t="s">
        <v>204085</v>
      </c>
      <c r="F91563">
        <v>11943</v>
      </c>
      <c r="G91563" t="s">
        <v>27</v>
      </c>
      <c r="H91563" t="s">
        <v>204086</v>
      </c>
      <c r="I91563" t="s">
        <v>35</v>
      </c>
      <c r="J91563" t="s">
        <v>36</v>
      </c>
      <c r="K91563" t="s">
        <v>37</v>
      </c>
      <c r="L91563" t="s">
        <v>15</v>
      </c>
      <c r="M91563">
        <v>40967</v>
      </c>
    </row>
    <row r="91564" spans="1:13" x14ac:dyDescent="0.25">
      <c r="A91564" t="s">
        <v>204087</v>
      </c>
      <c r="B91564" t="s">
        <v>204083</v>
      </c>
      <c r="C91564" t="s">
        <v>204074</v>
      </c>
      <c r="D91564" t="s">
        <v>204084</v>
      </c>
      <c r="E91564" t="s">
        <v>204085</v>
      </c>
      <c r="F91564">
        <v>16804</v>
      </c>
      <c r="G91564" t="s">
        <v>18</v>
      </c>
      <c r="H91564" t="s">
        <v>204088</v>
      </c>
      <c r="I91564" t="s">
        <v>204089</v>
      </c>
      <c r="J91564" t="s">
        <v>204090</v>
      </c>
      <c r="K91564" t="s">
        <v>1737</v>
      </c>
      <c r="L91564" t="s">
        <v>204091</v>
      </c>
      <c r="M91564">
        <v>41591</v>
      </c>
    </row>
    <row r="91565" spans="1:13" x14ac:dyDescent="0.25">
      <c r="A91565" t="s">
        <v>204092</v>
      </c>
      <c r="B91565" t="s">
        <v>204083</v>
      </c>
      <c r="C91565" t="s">
        <v>204074</v>
      </c>
      <c r="D91565" t="s">
        <v>204084</v>
      </c>
      <c r="E91565" t="s">
        <v>204085</v>
      </c>
      <c r="F91565">
        <v>16804</v>
      </c>
      <c r="G91565" t="s">
        <v>18</v>
      </c>
      <c r="H91565" t="s">
        <v>204088</v>
      </c>
      <c r="I91565" t="s">
        <v>204089</v>
      </c>
      <c r="J91565" t="s">
        <v>204090</v>
      </c>
      <c r="K91565" t="s">
        <v>1737</v>
      </c>
      <c r="L91565" t="s">
        <v>204091</v>
      </c>
      <c r="M91565">
        <v>41626</v>
      </c>
    </row>
    <row r="91566" spans="1:13" x14ac:dyDescent="0.25">
      <c r="A91566" t="s">
        <v>204093</v>
      </c>
      <c r="B91566" t="s">
        <v>204083</v>
      </c>
      <c r="C91566" t="s">
        <v>204074</v>
      </c>
      <c r="D91566" t="s">
        <v>204084</v>
      </c>
      <c r="E91566" t="s">
        <v>204094</v>
      </c>
      <c r="F91566">
        <v>16803</v>
      </c>
      <c r="G91566" t="s">
        <v>18</v>
      </c>
      <c r="H91566" t="s">
        <v>204095</v>
      </c>
      <c r="I91566" t="s">
        <v>204096</v>
      </c>
      <c r="J91566" t="s">
        <v>204097</v>
      </c>
      <c r="K91566" t="s">
        <v>73</v>
      </c>
      <c r="L91566" t="s">
        <v>15</v>
      </c>
      <c r="M91566">
        <v>43818</v>
      </c>
    </row>
    <row r="91567" spans="1:13" x14ac:dyDescent="0.25">
      <c r="A91567" t="s">
        <v>204098</v>
      </c>
      <c r="B91567" t="s">
        <v>204083</v>
      </c>
      <c r="C91567" t="s">
        <v>204074</v>
      </c>
      <c r="D91567" t="s">
        <v>204084</v>
      </c>
      <c r="E91567" t="s">
        <v>204094</v>
      </c>
      <c r="F91567">
        <v>16802</v>
      </c>
      <c r="G91567" t="s">
        <v>18</v>
      </c>
      <c r="H91567" t="s">
        <v>204099</v>
      </c>
      <c r="I91567" t="s">
        <v>204100</v>
      </c>
      <c r="J91567" t="s">
        <v>204101</v>
      </c>
      <c r="K91567" t="s">
        <v>260</v>
      </c>
      <c r="L91567" t="s">
        <v>204102</v>
      </c>
      <c r="M91567">
        <v>42144</v>
      </c>
    </row>
    <row r="91568" spans="1:13" x14ac:dyDescent="0.25">
      <c r="A91568" t="s">
        <v>204103</v>
      </c>
      <c r="B91568" t="s">
        <v>204083</v>
      </c>
      <c r="C91568" t="s">
        <v>204074</v>
      </c>
      <c r="D91568" t="s">
        <v>204084</v>
      </c>
      <c r="E91568" t="s">
        <v>204094</v>
      </c>
      <c r="F91568">
        <v>16803</v>
      </c>
      <c r="G91568" t="s">
        <v>18</v>
      </c>
      <c r="H91568" t="s">
        <v>204104</v>
      </c>
      <c r="I91568" t="s">
        <v>204105</v>
      </c>
      <c r="J91568" t="s">
        <v>204106</v>
      </c>
      <c r="K91568" t="s">
        <v>4068</v>
      </c>
      <c r="L91568" t="s">
        <v>15</v>
      </c>
      <c r="M91568">
        <v>43066</v>
      </c>
    </row>
    <row r="91569" spans="1:13" x14ac:dyDescent="0.25">
      <c r="A91569" t="s">
        <v>204107</v>
      </c>
      <c r="B91569" t="s">
        <v>204083</v>
      </c>
      <c r="C91569" t="s">
        <v>204074</v>
      </c>
      <c r="D91569" t="s">
        <v>204084</v>
      </c>
      <c r="E91569" t="s">
        <v>204094</v>
      </c>
      <c r="F91569">
        <v>16802</v>
      </c>
      <c r="G91569" t="s">
        <v>18</v>
      </c>
      <c r="H91569" t="s">
        <v>204099</v>
      </c>
      <c r="I91569" t="s">
        <v>204100</v>
      </c>
      <c r="J91569" t="s">
        <v>204101</v>
      </c>
      <c r="K91569" t="s">
        <v>260</v>
      </c>
      <c r="L91569" t="s">
        <v>204102</v>
      </c>
      <c r="M91569">
        <v>42179</v>
      </c>
    </row>
    <row r="91570" spans="1:13" x14ac:dyDescent="0.25">
      <c r="A91570" t="s">
        <v>204108</v>
      </c>
      <c r="B91570" t="s">
        <v>204083</v>
      </c>
      <c r="C91570" t="s">
        <v>204074</v>
      </c>
      <c r="D91570" t="s">
        <v>204084</v>
      </c>
      <c r="E91570" t="s">
        <v>204109</v>
      </c>
      <c r="F91570">
        <v>16912</v>
      </c>
      <c r="G91570" t="s">
        <v>18</v>
      </c>
      <c r="H91570" t="s">
        <v>204110</v>
      </c>
      <c r="I91570" t="s">
        <v>204111</v>
      </c>
      <c r="J91570" t="s">
        <v>204112</v>
      </c>
      <c r="K91570" t="s">
        <v>204113</v>
      </c>
      <c r="L91570" t="s">
        <v>15</v>
      </c>
      <c r="M91570">
        <v>43382</v>
      </c>
    </row>
    <row r="91571" spans="1:13" x14ac:dyDescent="0.25">
      <c r="A91571" t="s">
        <v>204114</v>
      </c>
      <c r="B91571" t="s">
        <v>204083</v>
      </c>
      <c r="C91571" t="s">
        <v>204074</v>
      </c>
      <c r="D91571" t="s">
        <v>204084</v>
      </c>
      <c r="E91571" t="s">
        <v>204109</v>
      </c>
      <c r="F91571">
        <v>16912</v>
      </c>
      <c r="G91571" t="s">
        <v>18</v>
      </c>
      <c r="H91571" t="s">
        <v>204110</v>
      </c>
      <c r="I91571" t="s">
        <v>204111</v>
      </c>
      <c r="J91571" t="s">
        <v>204112</v>
      </c>
      <c r="K91571" t="s">
        <v>204113</v>
      </c>
      <c r="L91571" t="s">
        <v>15</v>
      </c>
      <c r="M91571">
        <v>43388</v>
      </c>
    </row>
    <row r="91572" spans="1:13" x14ac:dyDescent="0.25">
      <c r="A91572" t="s">
        <v>204115</v>
      </c>
      <c r="B91572" t="s">
        <v>204083</v>
      </c>
      <c r="C91572" t="s">
        <v>204074</v>
      </c>
      <c r="D91572" t="s">
        <v>204084</v>
      </c>
      <c r="E91572" t="s">
        <v>204116</v>
      </c>
      <c r="F91572">
        <v>16804</v>
      </c>
      <c r="G91572" t="s">
        <v>18</v>
      </c>
      <c r="H91572" t="s">
        <v>204117</v>
      </c>
      <c r="I91572" t="s">
        <v>204118</v>
      </c>
      <c r="J91572" t="s">
        <v>204119</v>
      </c>
      <c r="K91572" t="s">
        <v>73</v>
      </c>
      <c r="L91572" t="s">
        <v>15</v>
      </c>
      <c r="M91572">
        <v>44494</v>
      </c>
    </row>
    <row r="91573" spans="1:13" x14ac:dyDescent="0.25">
      <c r="A91573" t="s">
        <v>204120</v>
      </c>
      <c r="B91573" t="s">
        <v>204121</v>
      </c>
      <c r="C91573" t="s">
        <v>204122</v>
      </c>
      <c r="D91573" t="s">
        <v>204123</v>
      </c>
      <c r="E91573" t="s">
        <v>204124</v>
      </c>
      <c r="F91573">
        <v>16642</v>
      </c>
      <c r="G91573" t="s">
        <v>18</v>
      </c>
      <c r="H91573" t="s">
        <v>204125</v>
      </c>
      <c r="I91573" t="s">
        <v>364</v>
      </c>
      <c r="J91573" t="s">
        <v>365</v>
      </c>
      <c r="K91573" t="s">
        <v>366</v>
      </c>
      <c r="L91573" t="s">
        <v>367</v>
      </c>
      <c r="M91573">
        <v>41039</v>
      </c>
    </row>
    <row r="91574" spans="1:13" x14ac:dyDescent="0.25">
      <c r="A91574" t="s">
        <v>204126</v>
      </c>
      <c r="B91574" t="s">
        <v>204121</v>
      </c>
      <c r="C91574" t="s">
        <v>204122</v>
      </c>
      <c r="D91574" t="s">
        <v>204123</v>
      </c>
      <c r="E91574" t="s">
        <v>204124</v>
      </c>
      <c r="F91574">
        <v>16642</v>
      </c>
      <c r="G91574" t="s">
        <v>18</v>
      </c>
      <c r="H91574" t="s">
        <v>204127</v>
      </c>
      <c r="I91574" t="s">
        <v>364</v>
      </c>
      <c r="J91574" t="s">
        <v>365</v>
      </c>
      <c r="K91574" t="s">
        <v>366</v>
      </c>
      <c r="L91574" t="s">
        <v>367</v>
      </c>
      <c r="M91574">
        <v>39254</v>
      </c>
    </row>
    <row r="91575" spans="1:13" x14ac:dyDescent="0.25">
      <c r="A91575" t="s">
        <v>204128</v>
      </c>
      <c r="B91575" t="s">
        <v>204121</v>
      </c>
      <c r="C91575" t="s">
        <v>204122</v>
      </c>
      <c r="D91575" t="s">
        <v>204123</v>
      </c>
      <c r="E91575" t="s">
        <v>204129</v>
      </c>
      <c r="F91575">
        <v>16809</v>
      </c>
      <c r="G91575" t="s">
        <v>18</v>
      </c>
      <c r="H91575" t="s">
        <v>204130</v>
      </c>
      <c r="I91575" t="s">
        <v>364</v>
      </c>
      <c r="J91575" t="s">
        <v>365</v>
      </c>
      <c r="K91575" t="s">
        <v>366</v>
      </c>
      <c r="L91575" t="s">
        <v>367</v>
      </c>
      <c r="M91575">
        <v>41039</v>
      </c>
    </row>
    <row r="91576" spans="1:13" x14ac:dyDescent="0.25">
      <c r="A91576" t="s">
        <v>204131</v>
      </c>
      <c r="B91576" t="s">
        <v>204121</v>
      </c>
      <c r="C91576" t="s">
        <v>204122</v>
      </c>
      <c r="D91576" t="s">
        <v>204123</v>
      </c>
      <c r="E91576" t="s">
        <v>204129</v>
      </c>
      <c r="F91576">
        <v>16770</v>
      </c>
      <c r="G91576" t="s">
        <v>18</v>
      </c>
      <c r="H91576" t="s">
        <v>204132</v>
      </c>
      <c r="I91576" t="s">
        <v>29845</v>
      </c>
      <c r="J91576" t="s">
        <v>204133</v>
      </c>
      <c r="K91576" t="s">
        <v>73</v>
      </c>
      <c r="L91576" t="s">
        <v>15</v>
      </c>
      <c r="M91576">
        <v>44047</v>
      </c>
    </row>
    <row r="91577" spans="1:13" x14ac:dyDescent="0.25">
      <c r="A91577" t="s">
        <v>204134</v>
      </c>
      <c r="B91577" t="s">
        <v>204121</v>
      </c>
      <c r="C91577" t="s">
        <v>204122</v>
      </c>
      <c r="D91577" t="s">
        <v>204123</v>
      </c>
      <c r="E91577" t="s">
        <v>204129</v>
      </c>
      <c r="F91577">
        <v>16809</v>
      </c>
      <c r="G91577" t="s">
        <v>18</v>
      </c>
      <c r="H91577" t="s">
        <v>204132</v>
      </c>
      <c r="I91577" t="s">
        <v>364</v>
      </c>
      <c r="J91577" t="s">
        <v>365</v>
      </c>
      <c r="K91577" t="s">
        <v>366</v>
      </c>
      <c r="L91577" t="s">
        <v>367</v>
      </c>
      <c r="M91577">
        <v>39254</v>
      </c>
    </row>
    <row r="91578" spans="1:13" x14ac:dyDescent="0.25">
      <c r="A91578" t="s">
        <v>204135</v>
      </c>
      <c r="B91578" t="s">
        <v>204121</v>
      </c>
      <c r="C91578" t="s">
        <v>204122</v>
      </c>
      <c r="D91578" t="s">
        <v>204123</v>
      </c>
      <c r="E91578" t="s">
        <v>204136</v>
      </c>
      <c r="F91578">
        <v>16847</v>
      </c>
      <c r="G91578" t="s">
        <v>18</v>
      </c>
      <c r="H91578" t="s">
        <v>204137</v>
      </c>
      <c r="I91578" t="s">
        <v>204138</v>
      </c>
      <c r="J91578" t="s">
        <v>204139</v>
      </c>
      <c r="K91578" t="s">
        <v>73</v>
      </c>
      <c r="L91578" t="s">
        <v>15</v>
      </c>
      <c r="M91578">
        <v>44109</v>
      </c>
    </row>
    <row r="91579" spans="1:13" x14ac:dyDescent="0.25">
      <c r="A91579" t="s">
        <v>204140</v>
      </c>
      <c r="B91579" t="s">
        <v>204121</v>
      </c>
      <c r="C91579" t="s">
        <v>204122</v>
      </c>
      <c r="D91579" t="s">
        <v>204123</v>
      </c>
      <c r="E91579" t="s">
        <v>204136</v>
      </c>
      <c r="F91579">
        <v>16847</v>
      </c>
      <c r="G91579" t="s">
        <v>18</v>
      </c>
      <c r="H91579" t="s">
        <v>204137</v>
      </c>
      <c r="I91579" t="s">
        <v>204138</v>
      </c>
      <c r="J91579" t="s">
        <v>204139</v>
      </c>
      <c r="K91579" t="s">
        <v>73</v>
      </c>
      <c r="L91579" t="s">
        <v>15</v>
      </c>
      <c r="M91579">
        <v>44204</v>
      </c>
    </row>
    <row r="91580" spans="1:13" x14ac:dyDescent="0.25">
      <c r="A91580" t="s">
        <v>204141</v>
      </c>
      <c r="B91580" t="s">
        <v>204142</v>
      </c>
      <c r="C91580" t="s">
        <v>204122</v>
      </c>
      <c r="D91580" t="s">
        <v>204143</v>
      </c>
      <c r="E91580" t="s">
        <v>204144</v>
      </c>
      <c r="F91580">
        <v>16817</v>
      </c>
      <c r="G91580" t="s">
        <v>18</v>
      </c>
      <c r="H91580" t="s">
        <v>204145</v>
      </c>
      <c r="I91580" t="s">
        <v>30808</v>
      </c>
      <c r="J91580" t="s">
        <v>30809</v>
      </c>
      <c r="K91580" t="s">
        <v>73</v>
      </c>
      <c r="L91580" t="s">
        <v>15</v>
      </c>
      <c r="M91580">
        <v>43838</v>
      </c>
    </row>
    <row r="91581" spans="1:13" x14ac:dyDescent="0.25">
      <c r="A91581" t="s">
        <v>204146</v>
      </c>
      <c r="B91581" t="s">
        <v>204147</v>
      </c>
      <c r="C91581" t="s">
        <v>204122</v>
      </c>
      <c r="D91581" t="s">
        <v>204148</v>
      </c>
      <c r="E91581" t="s">
        <v>204149</v>
      </c>
      <c r="F91581">
        <v>16800</v>
      </c>
      <c r="G91581" t="s">
        <v>18</v>
      </c>
      <c r="H91581" t="s">
        <v>204150</v>
      </c>
      <c r="I91581" t="s">
        <v>32589</v>
      </c>
      <c r="J91581" t="s">
        <v>32590</v>
      </c>
      <c r="K91581" t="s">
        <v>32591</v>
      </c>
      <c r="L91581" t="s">
        <v>32592</v>
      </c>
      <c r="M91581">
        <v>41920</v>
      </c>
    </row>
    <row r="91582" spans="1:13" x14ac:dyDescent="0.25">
      <c r="A91582" t="s">
        <v>204151</v>
      </c>
      <c r="B91582" t="s">
        <v>204147</v>
      </c>
      <c r="C91582" t="s">
        <v>204122</v>
      </c>
      <c r="D91582" t="s">
        <v>204148</v>
      </c>
      <c r="E91582" t="s">
        <v>204152</v>
      </c>
      <c r="F91582">
        <v>16742</v>
      </c>
      <c r="G91582" t="s">
        <v>18</v>
      </c>
      <c r="H91582" t="s">
        <v>204153</v>
      </c>
      <c r="I91582" t="s">
        <v>32354</v>
      </c>
      <c r="J91582" t="s">
        <v>32355</v>
      </c>
      <c r="K91582" t="s">
        <v>32356</v>
      </c>
      <c r="L91582" t="s">
        <v>32357</v>
      </c>
      <c r="M91582">
        <v>41300</v>
      </c>
    </row>
    <row r="91583" spans="1:13" x14ac:dyDescent="0.25">
      <c r="A91583" t="s">
        <v>204154</v>
      </c>
      <c r="B91583" t="s">
        <v>204147</v>
      </c>
      <c r="C91583" t="s">
        <v>204122</v>
      </c>
      <c r="D91583" t="s">
        <v>204148</v>
      </c>
      <c r="E91583" t="s">
        <v>204152</v>
      </c>
      <c r="F91583">
        <v>16742</v>
      </c>
      <c r="G91583" t="s">
        <v>18</v>
      </c>
      <c r="H91583" t="s">
        <v>204155</v>
      </c>
      <c r="I91583" t="s">
        <v>32354</v>
      </c>
      <c r="J91583" t="s">
        <v>32355</v>
      </c>
      <c r="K91583" t="s">
        <v>32356</v>
      </c>
      <c r="L91583" t="s">
        <v>32357</v>
      </c>
      <c r="M91583">
        <v>40359</v>
      </c>
    </row>
    <row r="91584" spans="1:13" x14ac:dyDescent="0.25">
      <c r="A91584" t="s">
        <v>204156</v>
      </c>
      <c r="B91584" t="s">
        <v>204157</v>
      </c>
      <c r="C91584" t="s">
        <v>204158</v>
      </c>
      <c r="D91584" t="s">
        <v>204159</v>
      </c>
      <c r="E91584" t="s">
        <v>204160</v>
      </c>
      <c r="F91584">
        <v>18430</v>
      </c>
      <c r="G91584" t="s">
        <v>18</v>
      </c>
      <c r="H91584" t="s">
        <v>204161</v>
      </c>
      <c r="I91584" t="s">
        <v>204162</v>
      </c>
      <c r="J91584" t="s">
        <v>204163</v>
      </c>
      <c r="K91584" t="s">
        <v>73</v>
      </c>
      <c r="L91584" t="s">
        <v>15</v>
      </c>
      <c r="M91584">
        <v>41769</v>
      </c>
    </row>
    <row r="91585" spans="1:13" x14ac:dyDescent="0.25">
      <c r="A91585" t="s">
        <v>204164</v>
      </c>
      <c r="B91585" t="s">
        <v>204157</v>
      </c>
      <c r="C91585" t="s">
        <v>204158</v>
      </c>
      <c r="D91585" t="s">
        <v>204159</v>
      </c>
      <c r="E91585" t="s">
        <v>204160</v>
      </c>
      <c r="F91585">
        <v>18430</v>
      </c>
      <c r="G91585" t="s">
        <v>18</v>
      </c>
      <c r="H91585" t="s">
        <v>204165</v>
      </c>
      <c r="I91585" t="s">
        <v>204162</v>
      </c>
      <c r="J91585" t="s">
        <v>204163</v>
      </c>
      <c r="K91585" t="s">
        <v>73</v>
      </c>
      <c r="L91585" t="s">
        <v>15</v>
      </c>
      <c r="M91585">
        <v>41809</v>
      </c>
    </row>
    <row r="91586" spans="1:13" x14ac:dyDescent="0.25">
      <c r="A91586" t="s">
        <v>204166</v>
      </c>
      <c r="B91586" t="s">
        <v>204167</v>
      </c>
      <c r="C91586" t="s">
        <v>204168</v>
      </c>
      <c r="D91586" t="s">
        <v>204169</v>
      </c>
      <c r="E91586" t="s">
        <v>204170</v>
      </c>
      <c r="F91586">
        <v>16622</v>
      </c>
      <c r="G91586" t="s">
        <v>18</v>
      </c>
      <c r="H91586" t="s">
        <v>204171</v>
      </c>
      <c r="I91586" t="s">
        <v>204172</v>
      </c>
      <c r="J91586" t="s">
        <v>204173</v>
      </c>
      <c r="K91586" t="s">
        <v>73</v>
      </c>
      <c r="L91586" t="s">
        <v>15</v>
      </c>
      <c r="M91586">
        <v>43711</v>
      </c>
    </row>
    <row r="91587" spans="1:13" x14ac:dyDescent="0.25">
      <c r="A91587" t="s">
        <v>204174</v>
      </c>
      <c r="B91587" t="s">
        <v>204167</v>
      </c>
      <c r="C91587" t="s">
        <v>204168</v>
      </c>
      <c r="D91587" t="s">
        <v>204169</v>
      </c>
      <c r="E91587" t="s">
        <v>204170</v>
      </c>
      <c r="F91587">
        <v>16622</v>
      </c>
      <c r="G91587" t="s">
        <v>18</v>
      </c>
      <c r="H91587" t="s">
        <v>204171</v>
      </c>
      <c r="I91587" t="s">
        <v>204172</v>
      </c>
      <c r="J91587" t="s">
        <v>204173</v>
      </c>
      <c r="K91587" t="s">
        <v>73</v>
      </c>
      <c r="L91587" t="s">
        <v>15</v>
      </c>
      <c r="M91587">
        <v>43749</v>
      </c>
    </row>
    <row r="91588" spans="1:13" x14ac:dyDescent="0.25">
      <c r="A91588" t="s">
        <v>204175</v>
      </c>
      <c r="B91588" t="s">
        <v>204176</v>
      </c>
      <c r="C91588" t="s">
        <v>204177</v>
      </c>
      <c r="D91588" t="s">
        <v>204178</v>
      </c>
      <c r="E91588" t="s">
        <v>204179</v>
      </c>
      <c r="F91588">
        <v>16878</v>
      </c>
      <c r="G91588" t="s">
        <v>18</v>
      </c>
      <c r="H91588" t="s">
        <v>204180</v>
      </c>
      <c r="I91588" t="s">
        <v>204181</v>
      </c>
      <c r="J91588" t="s">
        <v>204182</v>
      </c>
      <c r="K91588" t="s">
        <v>73</v>
      </c>
      <c r="L91588" t="s">
        <v>15</v>
      </c>
      <c r="M91588">
        <v>44405</v>
      </c>
    </row>
    <row r="91589" spans="1:13" x14ac:dyDescent="0.25">
      <c r="A91589" t="s">
        <v>204183</v>
      </c>
      <c r="B91589" t="s">
        <v>204184</v>
      </c>
      <c r="C91589" t="s">
        <v>204185</v>
      </c>
      <c r="D91589" t="s">
        <v>204186</v>
      </c>
      <c r="E91589" t="s">
        <v>204187</v>
      </c>
      <c r="F91589">
        <v>16590</v>
      </c>
      <c r="G91589" t="s">
        <v>18</v>
      </c>
      <c r="H91589" t="s">
        <v>204188</v>
      </c>
      <c r="I91589" t="s">
        <v>30975</v>
      </c>
      <c r="J91589" t="s">
        <v>30976</v>
      </c>
      <c r="K91589" t="s">
        <v>30977</v>
      </c>
      <c r="L91589" t="s">
        <v>30978</v>
      </c>
      <c r="M91589">
        <v>42577</v>
      </c>
    </row>
    <row r="91590" spans="1:13" x14ac:dyDescent="0.25">
      <c r="A91590" t="s">
        <v>204189</v>
      </c>
      <c r="B91590" t="s">
        <v>204184</v>
      </c>
      <c r="C91590" t="s">
        <v>204185</v>
      </c>
      <c r="D91590" t="s">
        <v>204186</v>
      </c>
      <c r="E91590" t="s">
        <v>204187</v>
      </c>
      <c r="F91590">
        <v>16592</v>
      </c>
      <c r="G91590" t="s">
        <v>18</v>
      </c>
      <c r="H91590" t="s">
        <v>204190</v>
      </c>
      <c r="I91590" t="s">
        <v>204191</v>
      </c>
      <c r="J91590" t="s">
        <v>204192</v>
      </c>
      <c r="K91590" t="s">
        <v>204193</v>
      </c>
      <c r="L91590" t="s">
        <v>15</v>
      </c>
      <c r="M91590">
        <v>44438</v>
      </c>
    </row>
    <row r="91591" spans="1:13" x14ac:dyDescent="0.25">
      <c r="A91591" t="s">
        <v>204194</v>
      </c>
      <c r="B91591" t="s">
        <v>204184</v>
      </c>
      <c r="C91591" t="s">
        <v>204185</v>
      </c>
      <c r="D91591" t="s">
        <v>204186</v>
      </c>
      <c r="E91591" t="s">
        <v>204187</v>
      </c>
      <c r="F91591">
        <v>16583</v>
      </c>
      <c r="G91591" t="s">
        <v>18</v>
      </c>
      <c r="H91591" t="s">
        <v>204190</v>
      </c>
      <c r="I91591" t="s">
        <v>204191</v>
      </c>
      <c r="J91591" t="s">
        <v>204192</v>
      </c>
      <c r="K91591" t="s">
        <v>204193</v>
      </c>
      <c r="L91591" t="s">
        <v>15</v>
      </c>
      <c r="M91591">
        <v>44438</v>
      </c>
    </row>
    <row r="91592" spans="1:13" x14ac:dyDescent="0.25">
      <c r="A91592" t="s">
        <v>204195</v>
      </c>
      <c r="B91592" t="s">
        <v>204184</v>
      </c>
      <c r="C91592" t="s">
        <v>204185</v>
      </c>
      <c r="D91592" t="s">
        <v>204186</v>
      </c>
      <c r="E91592" t="s">
        <v>204187</v>
      </c>
      <c r="F91592">
        <v>16583</v>
      </c>
      <c r="G91592" t="s">
        <v>18</v>
      </c>
      <c r="H91592" t="s">
        <v>204190</v>
      </c>
      <c r="I91592" t="s">
        <v>204191</v>
      </c>
      <c r="J91592" t="s">
        <v>204192</v>
      </c>
      <c r="K91592" t="s">
        <v>204193</v>
      </c>
      <c r="L91592" t="s">
        <v>15</v>
      </c>
      <c r="M91592">
        <v>44438</v>
      </c>
    </row>
    <row r="91593" spans="1:13" x14ac:dyDescent="0.25">
      <c r="A91593" t="s">
        <v>204196</v>
      </c>
      <c r="B91593" t="s">
        <v>204184</v>
      </c>
      <c r="C91593" t="s">
        <v>204185</v>
      </c>
      <c r="D91593" t="s">
        <v>204186</v>
      </c>
      <c r="E91593" t="s">
        <v>204187</v>
      </c>
      <c r="F91593">
        <v>16274</v>
      </c>
      <c r="G91593" t="s">
        <v>27</v>
      </c>
      <c r="H91593" t="s">
        <v>204197</v>
      </c>
      <c r="I91593" t="s">
        <v>204191</v>
      </c>
      <c r="J91593" t="s">
        <v>204192</v>
      </c>
      <c r="K91593" t="s">
        <v>204193</v>
      </c>
      <c r="L91593" t="s">
        <v>15</v>
      </c>
      <c r="M91593">
        <v>44438</v>
      </c>
    </row>
    <row r="91594" spans="1:13" x14ac:dyDescent="0.25">
      <c r="A91594" t="s">
        <v>204198</v>
      </c>
      <c r="B91594" t="s">
        <v>204184</v>
      </c>
      <c r="C91594" t="s">
        <v>204185</v>
      </c>
      <c r="D91594" t="s">
        <v>204186</v>
      </c>
      <c r="E91594" t="s">
        <v>204187</v>
      </c>
      <c r="F91594">
        <v>16589</v>
      </c>
      <c r="G91594" t="s">
        <v>18</v>
      </c>
      <c r="H91594" t="s">
        <v>204190</v>
      </c>
      <c r="I91594" t="s">
        <v>204191</v>
      </c>
      <c r="J91594" t="s">
        <v>204192</v>
      </c>
      <c r="K91594" t="s">
        <v>204193</v>
      </c>
      <c r="L91594" t="s">
        <v>15</v>
      </c>
      <c r="M91594">
        <v>44438</v>
      </c>
    </row>
    <row r="91595" spans="1:13" x14ac:dyDescent="0.25">
      <c r="A91595" t="s">
        <v>204199</v>
      </c>
      <c r="B91595" t="s">
        <v>204184</v>
      </c>
      <c r="C91595" t="s">
        <v>204185</v>
      </c>
      <c r="D91595" t="s">
        <v>204186</v>
      </c>
      <c r="E91595" t="s">
        <v>204187</v>
      </c>
      <c r="F91595">
        <v>16586</v>
      </c>
      <c r="G91595" t="s">
        <v>18</v>
      </c>
      <c r="H91595" t="s">
        <v>204190</v>
      </c>
      <c r="I91595" t="s">
        <v>204191</v>
      </c>
      <c r="J91595" t="s">
        <v>204192</v>
      </c>
      <c r="K91595" t="s">
        <v>204193</v>
      </c>
      <c r="L91595" t="s">
        <v>15</v>
      </c>
      <c r="M91595">
        <v>44438</v>
      </c>
    </row>
    <row r="91596" spans="1:13" x14ac:dyDescent="0.25">
      <c r="A91596" t="s">
        <v>204200</v>
      </c>
      <c r="B91596" t="s">
        <v>204184</v>
      </c>
      <c r="C91596" t="s">
        <v>204185</v>
      </c>
      <c r="D91596" t="s">
        <v>204186</v>
      </c>
      <c r="E91596" t="s">
        <v>204187</v>
      </c>
      <c r="F91596">
        <v>16590</v>
      </c>
      <c r="G91596" t="s">
        <v>18</v>
      </c>
      <c r="H91596" t="s">
        <v>204190</v>
      </c>
      <c r="I91596" t="s">
        <v>204191</v>
      </c>
      <c r="J91596" t="s">
        <v>204192</v>
      </c>
      <c r="K91596" t="s">
        <v>204193</v>
      </c>
      <c r="L91596" t="s">
        <v>15</v>
      </c>
      <c r="M91596">
        <v>44438</v>
      </c>
    </row>
    <row r="91597" spans="1:13" x14ac:dyDescent="0.25">
      <c r="A91597" t="s">
        <v>204201</v>
      </c>
      <c r="B91597" t="s">
        <v>204184</v>
      </c>
      <c r="C91597" t="s">
        <v>204185</v>
      </c>
      <c r="D91597" t="s">
        <v>204186</v>
      </c>
      <c r="E91597" t="s">
        <v>204187</v>
      </c>
      <c r="F91597">
        <v>16583</v>
      </c>
      <c r="G91597" t="s">
        <v>18</v>
      </c>
      <c r="H91597" t="s">
        <v>204190</v>
      </c>
      <c r="I91597" t="s">
        <v>204191</v>
      </c>
      <c r="J91597" t="s">
        <v>204192</v>
      </c>
      <c r="K91597" t="s">
        <v>204193</v>
      </c>
      <c r="L91597" t="s">
        <v>15</v>
      </c>
      <c r="M91597">
        <v>44438</v>
      </c>
    </row>
    <row r="91598" spans="1:13" x14ac:dyDescent="0.25">
      <c r="A91598" t="s">
        <v>204202</v>
      </c>
      <c r="B91598" t="s">
        <v>204184</v>
      </c>
      <c r="C91598" t="s">
        <v>204185</v>
      </c>
      <c r="D91598" t="s">
        <v>204186</v>
      </c>
      <c r="E91598" t="s">
        <v>204187</v>
      </c>
      <c r="F91598">
        <v>16590</v>
      </c>
      <c r="G91598" t="s">
        <v>18</v>
      </c>
      <c r="H91598" t="s">
        <v>204190</v>
      </c>
      <c r="I91598" t="s">
        <v>30975</v>
      </c>
      <c r="J91598" t="s">
        <v>30976</v>
      </c>
      <c r="K91598" t="s">
        <v>30977</v>
      </c>
      <c r="L91598" t="s">
        <v>30978</v>
      </c>
      <c r="M91598">
        <v>39918</v>
      </c>
    </row>
    <row r="91599" spans="1:13" x14ac:dyDescent="0.25">
      <c r="A91599" t="s">
        <v>204203</v>
      </c>
      <c r="B91599" t="s">
        <v>204184</v>
      </c>
      <c r="C91599" t="s">
        <v>204185</v>
      </c>
      <c r="D91599" t="s">
        <v>204186</v>
      </c>
      <c r="E91599" t="s">
        <v>204204</v>
      </c>
      <c r="F91599">
        <v>16590</v>
      </c>
      <c r="G91599" t="s">
        <v>18</v>
      </c>
      <c r="H91599" t="s">
        <v>204205</v>
      </c>
      <c r="I91599" t="s">
        <v>204191</v>
      </c>
      <c r="J91599" t="s">
        <v>204192</v>
      </c>
      <c r="K91599" t="s">
        <v>204193</v>
      </c>
      <c r="L91599" t="s">
        <v>15</v>
      </c>
      <c r="M91599">
        <v>44438</v>
      </c>
    </row>
    <row r="91600" spans="1:13" x14ac:dyDescent="0.25">
      <c r="A91600" t="s">
        <v>204206</v>
      </c>
      <c r="B91600" t="s">
        <v>204184</v>
      </c>
      <c r="C91600" t="s">
        <v>204185</v>
      </c>
      <c r="D91600" t="s">
        <v>204186</v>
      </c>
      <c r="E91600" t="s">
        <v>204204</v>
      </c>
      <c r="F91600">
        <v>16590</v>
      </c>
      <c r="G91600" t="s">
        <v>18</v>
      </c>
      <c r="H91600" t="s">
        <v>204205</v>
      </c>
      <c r="I91600" t="s">
        <v>204191</v>
      </c>
      <c r="J91600" t="s">
        <v>204192</v>
      </c>
      <c r="K91600" t="s">
        <v>204193</v>
      </c>
      <c r="L91600" t="s">
        <v>15</v>
      </c>
      <c r="M91600">
        <v>44438</v>
      </c>
    </row>
    <row r="91601" spans="1:13" x14ac:dyDescent="0.25">
      <c r="A91601" t="s">
        <v>204207</v>
      </c>
      <c r="B91601" t="s">
        <v>204184</v>
      </c>
      <c r="C91601" t="s">
        <v>204185</v>
      </c>
      <c r="D91601" t="s">
        <v>204186</v>
      </c>
      <c r="E91601" t="s">
        <v>204204</v>
      </c>
      <c r="F91601">
        <v>16590</v>
      </c>
      <c r="G91601" t="s">
        <v>18</v>
      </c>
      <c r="H91601" t="s">
        <v>204205</v>
      </c>
      <c r="I91601" t="s">
        <v>204191</v>
      </c>
      <c r="J91601" t="s">
        <v>204192</v>
      </c>
      <c r="K91601" t="s">
        <v>204193</v>
      </c>
      <c r="L91601" t="s">
        <v>15</v>
      </c>
      <c r="M91601">
        <v>44438</v>
      </c>
    </row>
    <row r="91602" spans="1:13" x14ac:dyDescent="0.25">
      <c r="A91602" t="s">
        <v>204208</v>
      </c>
      <c r="B91602" t="s">
        <v>204209</v>
      </c>
      <c r="C91602" t="s">
        <v>204185</v>
      </c>
      <c r="D91602" t="s">
        <v>204210</v>
      </c>
      <c r="E91602" t="s">
        <v>204211</v>
      </c>
      <c r="F91602">
        <v>16743</v>
      </c>
      <c r="G91602" t="s">
        <v>18</v>
      </c>
      <c r="H91602" t="s">
        <v>204212</v>
      </c>
      <c r="I91602" t="s">
        <v>30969</v>
      </c>
      <c r="J91602" t="s">
        <v>30970</v>
      </c>
      <c r="K91602" t="s">
        <v>30971</v>
      </c>
      <c r="L91602" t="s">
        <v>30972</v>
      </c>
      <c r="M91602">
        <v>42576</v>
      </c>
    </row>
    <row r="91603" spans="1:13" x14ac:dyDescent="0.25">
      <c r="A91603" t="s">
        <v>204213</v>
      </c>
      <c r="B91603" t="s">
        <v>204209</v>
      </c>
      <c r="C91603" t="s">
        <v>204185</v>
      </c>
      <c r="D91603" t="s">
        <v>204210</v>
      </c>
      <c r="E91603" t="s">
        <v>204211</v>
      </c>
      <c r="F91603">
        <v>16472</v>
      </c>
      <c r="G91603" t="s">
        <v>18</v>
      </c>
      <c r="H91603" t="s">
        <v>204214</v>
      </c>
      <c r="I91603" t="s">
        <v>30975</v>
      </c>
      <c r="J91603" t="s">
        <v>30976</v>
      </c>
      <c r="K91603" t="s">
        <v>30977</v>
      </c>
      <c r="L91603" t="s">
        <v>30978</v>
      </c>
      <c r="M91603">
        <v>42576</v>
      </c>
    </row>
    <row r="91604" spans="1:13" x14ac:dyDescent="0.25">
      <c r="A91604" t="s">
        <v>204215</v>
      </c>
      <c r="B91604" t="s">
        <v>204209</v>
      </c>
      <c r="C91604" t="s">
        <v>204185</v>
      </c>
      <c r="D91604" t="s">
        <v>204210</v>
      </c>
      <c r="E91604" t="s">
        <v>204211</v>
      </c>
      <c r="F91604">
        <v>16750</v>
      </c>
      <c r="G91604" t="s">
        <v>18</v>
      </c>
      <c r="H91604" t="s">
        <v>204216</v>
      </c>
      <c r="I91604" t="s">
        <v>204191</v>
      </c>
      <c r="J91604" t="s">
        <v>204192</v>
      </c>
      <c r="K91604" t="s">
        <v>204193</v>
      </c>
      <c r="L91604" t="s">
        <v>15</v>
      </c>
      <c r="M91604">
        <v>44438</v>
      </c>
    </row>
    <row r="91605" spans="1:13" x14ac:dyDescent="0.25">
      <c r="A91605" t="s">
        <v>204217</v>
      </c>
      <c r="B91605" t="s">
        <v>204209</v>
      </c>
      <c r="C91605" t="s">
        <v>204185</v>
      </c>
      <c r="D91605" t="s">
        <v>204210</v>
      </c>
      <c r="E91605" t="s">
        <v>204211</v>
      </c>
      <c r="F91605">
        <v>16743</v>
      </c>
      <c r="G91605" t="s">
        <v>18</v>
      </c>
      <c r="H91605" t="s">
        <v>204216</v>
      </c>
      <c r="I91605" t="s">
        <v>30969</v>
      </c>
      <c r="J91605" t="s">
        <v>30970</v>
      </c>
      <c r="K91605" t="s">
        <v>30971</v>
      </c>
      <c r="L91605" t="s">
        <v>30972</v>
      </c>
      <c r="M91605">
        <v>40210</v>
      </c>
    </row>
    <row r="91606" spans="1:13" x14ac:dyDescent="0.25">
      <c r="A91606" t="s">
        <v>204218</v>
      </c>
      <c r="B91606" t="s">
        <v>204219</v>
      </c>
      <c r="C91606" t="s">
        <v>204220</v>
      </c>
      <c r="D91606" t="s">
        <v>204221</v>
      </c>
      <c r="E91606" t="s">
        <v>204222</v>
      </c>
      <c r="F91606">
        <v>16414</v>
      </c>
      <c r="G91606" t="s">
        <v>18</v>
      </c>
      <c r="H91606" t="s">
        <v>204223</v>
      </c>
      <c r="I91606" t="s">
        <v>44429</v>
      </c>
      <c r="J91606" t="s">
        <v>44430</v>
      </c>
      <c r="K91606" t="s">
        <v>44431</v>
      </c>
      <c r="L91606" t="s">
        <v>44432</v>
      </c>
      <c r="M91606">
        <v>42577</v>
      </c>
    </row>
    <row r="91607" spans="1:13" x14ac:dyDescent="0.25">
      <c r="A91607" t="s">
        <v>204224</v>
      </c>
      <c r="B91607" t="s">
        <v>204219</v>
      </c>
      <c r="C91607" t="s">
        <v>204220</v>
      </c>
      <c r="D91607" t="s">
        <v>204221</v>
      </c>
      <c r="E91607" t="s">
        <v>204222</v>
      </c>
      <c r="F91607">
        <v>16414</v>
      </c>
      <c r="G91607" t="s">
        <v>18</v>
      </c>
      <c r="H91607" t="s">
        <v>204223</v>
      </c>
      <c r="I91607" t="s">
        <v>44429</v>
      </c>
      <c r="J91607" t="s">
        <v>44430</v>
      </c>
      <c r="K91607" t="s">
        <v>44431</v>
      </c>
      <c r="L91607" t="s">
        <v>44432</v>
      </c>
      <c r="M91607">
        <v>40210</v>
      </c>
    </row>
    <row r="91608" spans="1:13" x14ac:dyDescent="0.25">
      <c r="A91608" t="s">
        <v>204225</v>
      </c>
      <c r="B91608" t="s">
        <v>204226</v>
      </c>
      <c r="C91608" t="s">
        <v>204220</v>
      </c>
      <c r="D91608" t="s">
        <v>204227</v>
      </c>
      <c r="E91608" t="s">
        <v>204228</v>
      </c>
      <c r="F91608">
        <v>16370</v>
      </c>
      <c r="G91608" t="s">
        <v>18</v>
      </c>
      <c r="H91608" t="s">
        <v>204229</v>
      </c>
      <c r="I91608" t="s">
        <v>34509</v>
      </c>
      <c r="J91608" t="s">
        <v>204230</v>
      </c>
      <c r="K91608" t="s">
        <v>73</v>
      </c>
      <c r="L91608" t="s">
        <v>15</v>
      </c>
      <c r="M91608">
        <v>44250</v>
      </c>
    </row>
    <row r="91609" spans="1:13" x14ac:dyDescent="0.25">
      <c r="A91609" t="s">
        <v>204231</v>
      </c>
      <c r="B91609" t="s">
        <v>204226</v>
      </c>
      <c r="C91609" t="s">
        <v>204220</v>
      </c>
      <c r="D91609" t="s">
        <v>204227</v>
      </c>
      <c r="E91609" t="s">
        <v>204228</v>
      </c>
      <c r="F91609">
        <v>16370</v>
      </c>
      <c r="G91609" t="s">
        <v>18</v>
      </c>
      <c r="H91609" t="s">
        <v>204229</v>
      </c>
      <c r="I91609" t="s">
        <v>34509</v>
      </c>
      <c r="J91609" t="s">
        <v>204230</v>
      </c>
      <c r="K91609" t="s">
        <v>73</v>
      </c>
      <c r="L91609" t="s">
        <v>15</v>
      </c>
      <c r="M91609">
        <v>44469</v>
      </c>
    </row>
    <row r="91610" spans="1:13" x14ac:dyDescent="0.25">
      <c r="A91610" t="s">
        <v>204232</v>
      </c>
      <c r="B91610" t="s">
        <v>204226</v>
      </c>
      <c r="C91610" t="s">
        <v>204220</v>
      </c>
      <c r="D91610" t="s">
        <v>204227</v>
      </c>
      <c r="E91610" t="s">
        <v>204233</v>
      </c>
      <c r="F91610">
        <v>16434</v>
      </c>
      <c r="G91610" t="s">
        <v>18</v>
      </c>
      <c r="H91610" t="s">
        <v>204234</v>
      </c>
      <c r="I91610" t="s">
        <v>34509</v>
      </c>
      <c r="J91610" t="s">
        <v>204230</v>
      </c>
      <c r="K91610" t="s">
        <v>73</v>
      </c>
      <c r="L91610" t="s">
        <v>15</v>
      </c>
      <c r="M91610">
        <v>44250</v>
      </c>
    </row>
    <row r="91611" spans="1:13" x14ac:dyDescent="0.25">
      <c r="A91611" t="s">
        <v>204235</v>
      </c>
      <c r="B91611" t="s">
        <v>204226</v>
      </c>
      <c r="C91611" t="s">
        <v>204220</v>
      </c>
      <c r="D91611" t="s">
        <v>204227</v>
      </c>
      <c r="E91611" t="s">
        <v>204233</v>
      </c>
      <c r="F91611">
        <v>16434</v>
      </c>
      <c r="G91611" t="s">
        <v>18</v>
      </c>
      <c r="H91611" t="s">
        <v>204234</v>
      </c>
      <c r="I91611" t="s">
        <v>34509</v>
      </c>
      <c r="J91611" t="s">
        <v>204230</v>
      </c>
      <c r="K91611" t="s">
        <v>73</v>
      </c>
      <c r="L91611" t="s">
        <v>15</v>
      </c>
      <c r="M91611">
        <v>44469</v>
      </c>
    </row>
    <row r="91612" spans="1:13" x14ac:dyDescent="0.25">
      <c r="A91612" t="s">
        <v>204236</v>
      </c>
      <c r="B91612" t="s">
        <v>204237</v>
      </c>
      <c r="C91612" t="s">
        <v>204220</v>
      </c>
      <c r="D91612" t="s">
        <v>204238</v>
      </c>
      <c r="E91612" t="s">
        <v>204239</v>
      </c>
      <c r="F91612">
        <v>16117</v>
      </c>
      <c r="G91612" t="s">
        <v>27</v>
      </c>
      <c r="H91612" t="s">
        <v>204240</v>
      </c>
      <c r="I91612" t="s">
        <v>995</v>
      </c>
      <c r="J91612" t="s">
        <v>996</v>
      </c>
      <c r="K91612" t="s">
        <v>73</v>
      </c>
      <c r="L91612" t="s">
        <v>15</v>
      </c>
      <c r="M91612">
        <v>44131</v>
      </c>
    </row>
    <row r="91613" spans="1:13" x14ac:dyDescent="0.25">
      <c r="A91613" t="s">
        <v>204241</v>
      </c>
      <c r="B91613" t="s">
        <v>204242</v>
      </c>
      <c r="C91613" t="s">
        <v>204220</v>
      </c>
      <c r="D91613" t="s">
        <v>204243</v>
      </c>
      <c r="E91613" t="s">
        <v>204244</v>
      </c>
      <c r="F91613">
        <v>17312</v>
      </c>
      <c r="G91613" t="s">
        <v>18</v>
      </c>
      <c r="H91613" t="s">
        <v>204245</v>
      </c>
      <c r="I91613" t="s">
        <v>204246</v>
      </c>
      <c r="J91613" t="s">
        <v>204247</v>
      </c>
      <c r="K91613" t="s">
        <v>204248</v>
      </c>
      <c r="L91613" t="s">
        <v>15</v>
      </c>
      <c r="M91613">
        <v>43641</v>
      </c>
    </row>
    <row r="91614" spans="1:13" x14ac:dyDescent="0.25">
      <c r="A91614" t="s">
        <v>204249</v>
      </c>
      <c r="B91614" t="s">
        <v>204242</v>
      </c>
      <c r="C91614" t="s">
        <v>204220</v>
      </c>
      <c r="D91614" t="s">
        <v>204243</v>
      </c>
      <c r="E91614" t="s">
        <v>204244</v>
      </c>
      <c r="F91614">
        <v>17312</v>
      </c>
      <c r="G91614" t="s">
        <v>18</v>
      </c>
      <c r="H91614" t="s">
        <v>204245</v>
      </c>
      <c r="I91614" t="s">
        <v>204246</v>
      </c>
      <c r="J91614" t="s">
        <v>204247</v>
      </c>
      <c r="K91614" t="s">
        <v>204248</v>
      </c>
      <c r="L91614" t="s">
        <v>15</v>
      </c>
      <c r="M91614">
        <v>43678</v>
      </c>
    </row>
    <row r="91615" spans="1:13" x14ac:dyDescent="0.25">
      <c r="A91615" t="s">
        <v>204250</v>
      </c>
      <c r="B91615" t="s">
        <v>204251</v>
      </c>
      <c r="C91615" t="s">
        <v>204220</v>
      </c>
      <c r="D91615" t="s">
        <v>204252</v>
      </c>
      <c r="E91615" t="s">
        <v>204253</v>
      </c>
      <c r="F91615">
        <v>18723</v>
      </c>
      <c r="G91615" t="s">
        <v>27</v>
      </c>
      <c r="H91615" t="s">
        <v>204254</v>
      </c>
      <c r="I91615" t="s">
        <v>995</v>
      </c>
      <c r="J91615" t="s">
        <v>996</v>
      </c>
      <c r="K91615" t="s">
        <v>73</v>
      </c>
      <c r="L91615" t="s">
        <v>15</v>
      </c>
      <c r="M91615">
        <v>44108</v>
      </c>
    </row>
    <row r="91616" spans="1:13" x14ac:dyDescent="0.25">
      <c r="A91616" t="s">
        <v>204255</v>
      </c>
      <c r="B91616" t="s">
        <v>204256</v>
      </c>
      <c r="C91616" t="s">
        <v>204220</v>
      </c>
      <c r="D91616" t="s">
        <v>204257</v>
      </c>
      <c r="E91616" t="s">
        <v>204258</v>
      </c>
      <c r="F91616">
        <v>15579</v>
      </c>
      <c r="G91616" t="s">
        <v>27</v>
      </c>
      <c r="H91616" t="s">
        <v>204259</v>
      </c>
      <c r="I91616" t="s">
        <v>204260</v>
      </c>
      <c r="J91616" t="s">
        <v>204261</v>
      </c>
      <c r="K91616" t="s">
        <v>204262</v>
      </c>
      <c r="L91616" t="s">
        <v>204263</v>
      </c>
      <c r="M91616">
        <v>44116</v>
      </c>
    </row>
    <row r="91617" spans="1:13" x14ac:dyDescent="0.25">
      <c r="A91617" t="s">
        <v>204264</v>
      </c>
      <c r="B91617" t="s">
        <v>204265</v>
      </c>
      <c r="C91617" t="s">
        <v>204220</v>
      </c>
      <c r="D91617" t="s">
        <v>204266</v>
      </c>
      <c r="E91617" t="s">
        <v>204267</v>
      </c>
      <c r="F91617">
        <v>17279</v>
      </c>
      <c r="G91617" t="s">
        <v>18</v>
      </c>
      <c r="H91617" t="s">
        <v>204268</v>
      </c>
      <c r="I91617" t="s">
        <v>200207</v>
      </c>
      <c r="J91617" t="s">
        <v>204269</v>
      </c>
      <c r="K91617" t="s">
        <v>73</v>
      </c>
      <c r="L91617" t="s">
        <v>15</v>
      </c>
      <c r="M91617">
        <v>44060</v>
      </c>
    </row>
    <row r="91618" spans="1:13" x14ac:dyDescent="0.25">
      <c r="A91618" t="s">
        <v>204270</v>
      </c>
      <c r="B91618" t="s">
        <v>204265</v>
      </c>
      <c r="C91618" t="s">
        <v>204220</v>
      </c>
      <c r="D91618" t="s">
        <v>204266</v>
      </c>
      <c r="E91618" t="s">
        <v>204267</v>
      </c>
      <c r="F91618">
        <v>17279</v>
      </c>
      <c r="G91618" t="s">
        <v>18</v>
      </c>
      <c r="H91618" t="s">
        <v>204268</v>
      </c>
      <c r="I91618" t="s">
        <v>200207</v>
      </c>
      <c r="J91618" t="s">
        <v>204269</v>
      </c>
      <c r="K91618" t="s">
        <v>73</v>
      </c>
      <c r="L91618" t="s">
        <v>15</v>
      </c>
      <c r="M91618">
        <v>44100</v>
      </c>
    </row>
    <row r="91619" spans="1:13" x14ac:dyDescent="0.25">
      <c r="A91619" t="s">
        <v>204271</v>
      </c>
      <c r="B91619" t="s">
        <v>204272</v>
      </c>
      <c r="C91619" t="s">
        <v>204220</v>
      </c>
      <c r="D91619" t="s">
        <v>204273</v>
      </c>
      <c r="E91619" t="s">
        <v>204274</v>
      </c>
      <c r="F91619">
        <v>14818</v>
      </c>
      <c r="G91619" t="s">
        <v>18</v>
      </c>
      <c r="H91619" t="s">
        <v>204275</v>
      </c>
      <c r="I91619" t="s">
        <v>44422</v>
      </c>
      <c r="J91619" t="s">
        <v>44423</v>
      </c>
      <c r="K91619" t="s">
        <v>44424</v>
      </c>
      <c r="L91619" t="s">
        <v>44425</v>
      </c>
      <c r="M91619">
        <v>42565</v>
      </c>
    </row>
    <row r="91620" spans="1:13" x14ac:dyDescent="0.25">
      <c r="A91620" t="s">
        <v>204276</v>
      </c>
      <c r="B91620" t="s">
        <v>204277</v>
      </c>
      <c r="C91620" t="s">
        <v>204278</v>
      </c>
      <c r="D91620" t="s">
        <v>204279</v>
      </c>
      <c r="E91620" t="s">
        <v>204280</v>
      </c>
      <c r="F91620">
        <v>16516</v>
      </c>
      <c r="G91620" t="s">
        <v>18</v>
      </c>
      <c r="H91620" t="s">
        <v>204281</v>
      </c>
      <c r="I91620" t="s">
        <v>192082</v>
      </c>
      <c r="J91620" t="s">
        <v>192083</v>
      </c>
      <c r="K91620" t="s">
        <v>73</v>
      </c>
      <c r="L91620" t="s">
        <v>15</v>
      </c>
      <c r="M91620">
        <v>44837</v>
      </c>
    </row>
    <row r="91621" spans="1:13" x14ac:dyDescent="0.25">
      <c r="A91621" t="s">
        <v>204282</v>
      </c>
      <c r="B91621" t="s">
        <v>204277</v>
      </c>
      <c r="C91621" t="s">
        <v>204278</v>
      </c>
      <c r="D91621" t="s">
        <v>204279</v>
      </c>
      <c r="E91621" t="s">
        <v>204280</v>
      </c>
      <c r="F91621">
        <v>16516</v>
      </c>
      <c r="G91621" t="s">
        <v>18</v>
      </c>
      <c r="H91621" t="s">
        <v>204281</v>
      </c>
      <c r="I91621" t="s">
        <v>192082</v>
      </c>
      <c r="J91621" t="s">
        <v>192083</v>
      </c>
      <c r="K91621" t="s">
        <v>73</v>
      </c>
      <c r="L91621" t="s">
        <v>15</v>
      </c>
      <c r="M91621">
        <v>44821</v>
      </c>
    </row>
    <row r="91622" spans="1:13" x14ac:dyDescent="0.25">
      <c r="A91622" t="s">
        <v>204283</v>
      </c>
      <c r="B91622" t="s">
        <v>204284</v>
      </c>
      <c r="C91622" t="s">
        <v>204278</v>
      </c>
      <c r="D91622" t="s">
        <v>204285</v>
      </c>
      <c r="E91622" t="s">
        <v>204286</v>
      </c>
      <c r="F91622">
        <v>16388</v>
      </c>
      <c r="G91622" t="s">
        <v>18</v>
      </c>
      <c r="H91622" t="s">
        <v>204287</v>
      </c>
      <c r="I91622" t="s">
        <v>186374</v>
      </c>
      <c r="J91622" t="s">
        <v>186375</v>
      </c>
      <c r="K91622" t="s">
        <v>73</v>
      </c>
      <c r="L91622" t="s">
        <v>15</v>
      </c>
      <c r="M91622">
        <v>42576</v>
      </c>
    </row>
    <row r="91623" spans="1:13" x14ac:dyDescent="0.25">
      <c r="A91623" t="s">
        <v>204288</v>
      </c>
      <c r="B91623" t="s">
        <v>204284</v>
      </c>
      <c r="C91623" t="s">
        <v>204278</v>
      </c>
      <c r="D91623" t="s">
        <v>204285</v>
      </c>
      <c r="E91623" t="s">
        <v>204286</v>
      </c>
      <c r="F91623">
        <v>16388</v>
      </c>
      <c r="G91623" t="s">
        <v>18</v>
      </c>
      <c r="H91623" t="s">
        <v>204287</v>
      </c>
      <c r="I91623" t="s">
        <v>186374</v>
      </c>
      <c r="J91623" t="s">
        <v>186375</v>
      </c>
      <c r="K91623" t="s">
        <v>73</v>
      </c>
      <c r="L91623" t="s">
        <v>15</v>
      </c>
      <c r="M91623">
        <v>41382</v>
      </c>
    </row>
    <row r="91624" spans="1:13" x14ac:dyDescent="0.25">
      <c r="A91624" t="s">
        <v>204289</v>
      </c>
      <c r="B91624" t="s">
        <v>204290</v>
      </c>
      <c r="C91624" t="s">
        <v>204278</v>
      </c>
      <c r="D91624" t="s">
        <v>204291</v>
      </c>
      <c r="E91624" t="s">
        <v>204292</v>
      </c>
      <c r="F91624">
        <v>16434</v>
      </c>
      <c r="G91624" t="s">
        <v>18</v>
      </c>
      <c r="H91624" t="s">
        <v>204293</v>
      </c>
      <c r="I91624" t="s">
        <v>204294</v>
      </c>
      <c r="J91624" t="s">
        <v>204295</v>
      </c>
      <c r="K91624" t="s">
        <v>73</v>
      </c>
      <c r="L91624" t="s">
        <v>15</v>
      </c>
      <c r="M91624">
        <v>44166</v>
      </c>
    </row>
    <row r="91625" spans="1:13" x14ac:dyDescent="0.25">
      <c r="A91625" t="s">
        <v>204296</v>
      </c>
      <c r="B91625" t="s">
        <v>204290</v>
      </c>
      <c r="C91625" t="s">
        <v>204278</v>
      </c>
      <c r="D91625" t="s">
        <v>204291</v>
      </c>
      <c r="E91625" t="s">
        <v>204292</v>
      </c>
      <c r="F91625">
        <v>16581</v>
      </c>
      <c r="G91625" t="s">
        <v>18</v>
      </c>
      <c r="H91625" t="s">
        <v>204297</v>
      </c>
      <c r="I91625" t="s">
        <v>22777</v>
      </c>
      <c r="J91625" t="s">
        <v>21</v>
      </c>
      <c r="K91625" t="s">
        <v>22778</v>
      </c>
      <c r="L91625" t="s">
        <v>15</v>
      </c>
      <c r="M91625">
        <v>44226</v>
      </c>
    </row>
    <row r="91626" spans="1:13" x14ac:dyDescent="0.25">
      <c r="A91626" t="s">
        <v>204298</v>
      </c>
      <c r="B91626" t="s">
        <v>204290</v>
      </c>
      <c r="C91626" t="s">
        <v>204278</v>
      </c>
      <c r="D91626" t="s">
        <v>204291</v>
      </c>
      <c r="E91626" t="s">
        <v>204292</v>
      </c>
      <c r="F91626">
        <v>16581</v>
      </c>
      <c r="G91626" t="s">
        <v>18</v>
      </c>
      <c r="H91626" t="s">
        <v>204297</v>
      </c>
      <c r="I91626" t="s">
        <v>15</v>
      </c>
      <c r="J91626" t="s">
        <v>21</v>
      </c>
      <c r="K91626" t="s">
        <v>22788</v>
      </c>
      <c r="L91626" t="s">
        <v>15</v>
      </c>
      <c r="M91626">
        <v>44306</v>
      </c>
    </row>
    <row r="91627" spans="1:13" x14ac:dyDescent="0.25">
      <c r="A91627" t="s">
        <v>204299</v>
      </c>
      <c r="B91627" t="s">
        <v>204300</v>
      </c>
      <c r="C91627" t="s">
        <v>204278</v>
      </c>
      <c r="D91627" t="s">
        <v>204301</v>
      </c>
      <c r="E91627" t="s">
        <v>204302</v>
      </c>
      <c r="F91627">
        <v>16600</v>
      </c>
      <c r="G91627" t="s">
        <v>18</v>
      </c>
      <c r="H91627" t="s">
        <v>204303</v>
      </c>
      <c r="I91627" t="s">
        <v>2951</v>
      </c>
      <c r="J91627" t="s">
        <v>2952</v>
      </c>
      <c r="K91627" t="s">
        <v>2953</v>
      </c>
      <c r="L91627" t="s">
        <v>2954</v>
      </c>
      <c r="M91627">
        <v>42574</v>
      </c>
    </row>
    <row r="91628" spans="1:13" x14ac:dyDescent="0.25">
      <c r="A91628" t="s">
        <v>204304</v>
      </c>
      <c r="B91628" t="s">
        <v>204300</v>
      </c>
      <c r="C91628" t="s">
        <v>204278</v>
      </c>
      <c r="D91628" t="s">
        <v>204301</v>
      </c>
      <c r="E91628" t="s">
        <v>204302</v>
      </c>
      <c r="F91628">
        <v>16623</v>
      </c>
      <c r="G91628" t="s">
        <v>18</v>
      </c>
      <c r="H91628" t="s">
        <v>204305</v>
      </c>
      <c r="I91628" t="s">
        <v>204306</v>
      </c>
      <c r="J91628" t="s">
        <v>204303</v>
      </c>
      <c r="K91628" t="s">
        <v>204307</v>
      </c>
      <c r="L91628" t="s">
        <v>15</v>
      </c>
      <c r="M91628">
        <v>42565</v>
      </c>
    </row>
    <row r="91629" spans="1:13" x14ac:dyDescent="0.25">
      <c r="A91629" t="s">
        <v>204308</v>
      </c>
      <c r="B91629" t="s">
        <v>204300</v>
      </c>
      <c r="C91629" t="s">
        <v>204278</v>
      </c>
      <c r="D91629" t="s">
        <v>204301</v>
      </c>
      <c r="E91629" t="s">
        <v>204302</v>
      </c>
      <c r="F91629">
        <v>16541</v>
      </c>
      <c r="G91629" t="s">
        <v>18</v>
      </c>
      <c r="H91629" t="s">
        <v>204309</v>
      </c>
      <c r="I91629" t="s">
        <v>204310</v>
      </c>
      <c r="J91629" t="s">
        <v>204311</v>
      </c>
      <c r="K91629" t="s">
        <v>73</v>
      </c>
      <c r="L91629" t="s">
        <v>15</v>
      </c>
      <c r="M91629">
        <v>41130</v>
      </c>
    </row>
    <row r="91630" spans="1:13" x14ac:dyDescent="0.25">
      <c r="A91630" t="s">
        <v>204312</v>
      </c>
      <c r="B91630" t="s">
        <v>204300</v>
      </c>
      <c r="C91630" t="s">
        <v>204278</v>
      </c>
      <c r="D91630" t="s">
        <v>204301</v>
      </c>
      <c r="E91630" t="s">
        <v>204302</v>
      </c>
      <c r="F91630">
        <v>16589</v>
      </c>
      <c r="G91630" t="s">
        <v>18</v>
      </c>
      <c r="H91630" t="s">
        <v>204313</v>
      </c>
      <c r="I91630" t="s">
        <v>204310</v>
      </c>
      <c r="J91630" t="s">
        <v>204311</v>
      </c>
      <c r="K91630" t="s">
        <v>73</v>
      </c>
      <c r="L91630" t="s">
        <v>15</v>
      </c>
      <c r="M91630">
        <v>41130</v>
      </c>
    </row>
    <row r="91631" spans="1:13" x14ac:dyDescent="0.25">
      <c r="A91631" t="s">
        <v>204314</v>
      </c>
      <c r="B91631" t="s">
        <v>204300</v>
      </c>
      <c r="C91631" t="s">
        <v>204278</v>
      </c>
      <c r="D91631" t="s">
        <v>204301</v>
      </c>
      <c r="E91631" t="s">
        <v>204302</v>
      </c>
      <c r="F91631">
        <v>16586</v>
      </c>
      <c r="G91631" t="s">
        <v>18</v>
      </c>
      <c r="H91631" t="s">
        <v>204315</v>
      </c>
      <c r="I91631" t="s">
        <v>204310</v>
      </c>
      <c r="J91631" t="s">
        <v>204311</v>
      </c>
      <c r="K91631" t="s">
        <v>73</v>
      </c>
      <c r="L91631" t="s">
        <v>15</v>
      </c>
      <c r="M91631">
        <v>41130</v>
      </c>
    </row>
    <row r="91632" spans="1:13" x14ac:dyDescent="0.25">
      <c r="A91632" t="s">
        <v>204316</v>
      </c>
      <c r="B91632" t="s">
        <v>204300</v>
      </c>
      <c r="C91632" t="s">
        <v>204278</v>
      </c>
      <c r="D91632" t="s">
        <v>204301</v>
      </c>
      <c r="E91632" t="s">
        <v>204302</v>
      </c>
      <c r="F91632">
        <v>16564</v>
      </c>
      <c r="G91632" t="s">
        <v>18</v>
      </c>
      <c r="H91632" t="s">
        <v>204317</v>
      </c>
      <c r="I91632" t="s">
        <v>204310</v>
      </c>
      <c r="J91632" t="s">
        <v>204311</v>
      </c>
      <c r="K91632" t="s">
        <v>73</v>
      </c>
      <c r="L91632" t="s">
        <v>15</v>
      </c>
      <c r="M91632">
        <v>41130</v>
      </c>
    </row>
    <row r="91633" spans="1:13" x14ac:dyDescent="0.25">
      <c r="A91633" t="s">
        <v>204318</v>
      </c>
      <c r="B91633" t="s">
        <v>204300</v>
      </c>
      <c r="C91633" t="s">
        <v>204278</v>
      </c>
      <c r="D91633" t="s">
        <v>204301</v>
      </c>
      <c r="E91633" t="s">
        <v>204302</v>
      </c>
      <c r="F91633">
        <v>16601</v>
      </c>
      <c r="G91633" t="s">
        <v>18</v>
      </c>
      <c r="H91633" t="s">
        <v>204319</v>
      </c>
      <c r="I91633" t="s">
        <v>204310</v>
      </c>
      <c r="J91633" t="s">
        <v>204311</v>
      </c>
      <c r="K91633" t="s">
        <v>73</v>
      </c>
      <c r="L91633" t="s">
        <v>15</v>
      </c>
      <c r="M91633">
        <v>41130</v>
      </c>
    </row>
    <row r="91634" spans="1:13" x14ac:dyDescent="0.25">
      <c r="A91634" t="s">
        <v>204320</v>
      </c>
      <c r="B91634" t="s">
        <v>204300</v>
      </c>
      <c r="C91634" t="s">
        <v>204278</v>
      </c>
      <c r="D91634" t="s">
        <v>204301</v>
      </c>
      <c r="E91634" t="s">
        <v>204302</v>
      </c>
      <c r="F91634">
        <v>16608</v>
      </c>
      <c r="G91634" t="s">
        <v>18</v>
      </c>
      <c r="H91634" t="s">
        <v>204321</v>
      </c>
      <c r="I91634" t="s">
        <v>2935</v>
      </c>
      <c r="J91634" t="s">
        <v>2936</v>
      </c>
      <c r="K91634" t="s">
        <v>2937</v>
      </c>
      <c r="L91634" t="s">
        <v>2938</v>
      </c>
      <c r="M91634">
        <v>42577</v>
      </c>
    </row>
    <row r="91635" spans="1:13" x14ac:dyDescent="0.25">
      <c r="A91635" t="s">
        <v>204322</v>
      </c>
      <c r="B91635" t="s">
        <v>204300</v>
      </c>
      <c r="C91635" t="s">
        <v>204278</v>
      </c>
      <c r="D91635" t="s">
        <v>204301</v>
      </c>
      <c r="E91635" t="s">
        <v>204302</v>
      </c>
      <c r="F91635">
        <v>16557</v>
      </c>
      <c r="G91635" t="s">
        <v>18</v>
      </c>
      <c r="H91635" t="s">
        <v>204323</v>
      </c>
      <c r="I91635" t="s">
        <v>204294</v>
      </c>
      <c r="J91635" t="s">
        <v>204324</v>
      </c>
      <c r="K91635" t="s">
        <v>73</v>
      </c>
      <c r="L91635" t="s">
        <v>15</v>
      </c>
      <c r="M91635">
        <v>44166</v>
      </c>
    </row>
    <row r="91636" spans="1:13" x14ac:dyDescent="0.25">
      <c r="A91636" t="s">
        <v>204325</v>
      </c>
      <c r="B91636" t="s">
        <v>204300</v>
      </c>
      <c r="C91636" t="s">
        <v>204278</v>
      </c>
      <c r="D91636" t="s">
        <v>204301</v>
      </c>
      <c r="E91636" t="s">
        <v>204302</v>
      </c>
      <c r="F91636">
        <v>16538</v>
      </c>
      <c r="G91636" t="s">
        <v>18</v>
      </c>
      <c r="H91636" t="s">
        <v>204326</v>
      </c>
      <c r="I91636" t="s">
        <v>4149</v>
      </c>
      <c r="J91636" t="s">
        <v>1954</v>
      </c>
      <c r="K91636" t="s">
        <v>73</v>
      </c>
      <c r="L91636" t="s">
        <v>15</v>
      </c>
      <c r="M91636">
        <v>44040</v>
      </c>
    </row>
    <row r="91637" spans="1:13" x14ac:dyDescent="0.25">
      <c r="A91637" t="s">
        <v>204327</v>
      </c>
      <c r="B91637" t="s">
        <v>204300</v>
      </c>
      <c r="C91637" t="s">
        <v>204278</v>
      </c>
      <c r="D91637" t="s">
        <v>204301</v>
      </c>
      <c r="E91637" t="s">
        <v>204302</v>
      </c>
      <c r="F91637">
        <v>16623</v>
      </c>
      <c r="G91637" t="s">
        <v>18</v>
      </c>
      <c r="H91637" t="s">
        <v>204328</v>
      </c>
      <c r="I91637" t="s">
        <v>15</v>
      </c>
      <c r="J91637" t="s">
        <v>21</v>
      </c>
      <c r="K91637" t="s">
        <v>40861</v>
      </c>
      <c r="L91637" t="s">
        <v>15</v>
      </c>
      <c r="M91637">
        <v>39790</v>
      </c>
    </row>
    <row r="91638" spans="1:13" x14ac:dyDescent="0.25">
      <c r="A91638" t="s">
        <v>204329</v>
      </c>
      <c r="B91638" t="s">
        <v>204330</v>
      </c>
      <c r="C91638" t="s">
        <v>204331</v>
      </c>
      <c r="D91638" t="s">
        <v>204332</v>
      </c>
      <c r="E91638" t="s">
        <v>204333</v>
      </c>
      <c r="F91638">
        <v>16708</v>
      </c>
      <c r="G91638" t="s">
        <v>18</v>
      </c>
      <c r="H91638" t="s">
        <v>204334</v>
      </c>
      <c r="I91638" t="s">
        <v>204335</v>
      </c>
      <c r="J91638" t="s">
        <v>204336</v>
      </c>
      <c r="K91638" t="s">
        <v>5145</v>
      </c>
      <c r="L91638" t="s">
        <v>15</v>
      </c>
      <c r="M91638">
        <v>42501</v>
      </c>
    </row>
    <row r="91639" spans="1:13" x14ac:dyDescent="0.25">
      <c r="A91639" t="s">
        <v>204337</v>
      </c>
      <c r="B91639" t="s">
        <v>204330</v>
      </c>
      <c r="C91639" t="s">
        <v>204331</v>
      </c>
      <c r="D91639" t="s">
        <v>204332</v>
      </c>
      <c r="E91639" t="s">
        <v>204333</v>
      </c>
      <c r="F91639">
        <v>16708</v>
      </c>
      <c r="G91639" t="s">
        <v>18</v>
      </c>
      <c r="H91639" t="s">
        <v>204334</v>
      </c>
      <c r="I91639" t="s">
        <v>204335</v>
      </c>
      <c r="J91639" t="s">
        <v>204336</v>
      </c>
      <c r="K91639" t="s">
        <v>5145</v>
      </c>
      <c r="L91639" t="s">
        <v>15</v>
      </c>
      <c r="M91639">
        <v>42521</v>
      </c>
    </row>
    <row r="91640" spans="1:13" x14ac:dyDescent="0.25">
      <c r="A91640" t="s">
        <v>204338</v>
      </c>
      <c r="B91640" t="s">
        <v>204339</v>
      </c>
      <c r="C91640" t="s">
        <v>204340</v>
      </c>
      <c r="D91640" t="s">
        <v>204341</v>
      </c>
      <c r="E91640" t="s">
        <v>204342</v>
      </c>
      <c r="F91640">
        <v>15725</v>
      </c>
      <c r="G91640" t="s">
        <v>18</v>
      </c>
      <c r="H91640" t="s">
        <v>204343</v>
      </c>
      <c r="I91640" t="s">
        <v>204344</v>
      </c>
      <c r="J91640" t="s">
        <v>204345</v>
      </c>
      <c r="K91640" t="s">
        <v>204346</v>
      </c>
      <c r="L91640" t="s">
        <v>204347</v>
      </c>
      <c r="M91640">
        <v>41705</v>
      </c>
    </row>
    <row r="91641" spans="1:13" x14ac:dyDescent="0.25">
      <c r="A91641" t="s">
        <v>204348</v>
      </c>
      <c r="B91641" t="s">
        <v>204349</v>
      </c>
      <c r="C91641" t="s">
        <v>204350</v>
      </c>
      <c r="D91641" t="s">
        <v>204351</v>
      </c>
      <c r="E91641" t="s">
        <v>204352</v>
      </c>
      <c r="F91641">
        <v>16284</v>
      </c>
      <c r="G91641" t="s">
        <v>18</v>
      </c>
      <c r="H91641" t="s">
        <v>204353</v>
      </c>
      <c r="I91641" t="s">
        <v>4206</v>
      </c>
      <c r="J91641" t="s">
        <v>4207</v>
      </c>
      <c r="K91641" t="s">
        <v>4208</v>
      </c>
      <c r="L91641" t="s">
        <v>4209</v>
      </c>
      <c r="M91641">
        <v>42575</v>
      </c>
    </row>
    <row r="91642" spans="1:13" x14ac:dyDescent="0.25">
      <c r="A91642" t="s">
        <v>204354</v>
      </c>
      <c r="B91642" t="s">
        <v>204349</v>
      </c>
      <c r="C91642" t="s">
        <v>204350</v>
      </c>
      <c r="D91642" t="s">
        <v>204351</v>
      </c>
      <c r="E91642" t="s">
        <v>204352</v>
      </c>
      <c r="F91642">
        <v>16284</v>
      </c>
      <c r="G91642" t="s">
        <v>18</v>
      </c>
      <c r="H91642" t="s">
        <v>204353</v>
      </c>
      <c r="I91642" t="s">
        <v>4206</v>
      </c>
      <c r="J91642" t="s">
        <v>4207</v>
      </c>
      <c r="K91642" t="s">
        <v>4208</v>
      </c>
      <c r="L91642" t="s">
        <v>4209</v>
      </c>
      <c r="M91642">
        <v>41697</v>
      </c>
    </row>
    <row r="91643" spans="1:13" x14ac:dyDescent="0.25">
      <c r="A91643" t="s">
        <v>204355</v>
      </c>
      <c r="B91643" t="s">
        <v>204356</v>
      </c>
      <c r="C91643" t="s">
        <v>204350</v>
      </c>
      <c r="D91643" t="s">
        <v>204357</v>
      </c>
      <c r="E91643" t="s">
        <v>204358</v>
      </c>
      <c r="F91643">
        <v>16584</v>
      </c>
      <c r="G91643" t="s">
        <v>18</v>
      </c>
      <c r="H91643" t="s">
        <v>204359</v>
      </c>
      <c r="I91643" t="s">
        <v>4206</v>
      </c>
      <c r="J91643" t="s">
        <v>4207</v>
      </c>
      <c r="K91643" t="s">
        <v>4208</v>
      </c>
      <c r="L91643" t="s">
        <v>4209</v>
      </c>
      <c r="M91643">
        <v>42575</v>
      </c>
    </row>
    <row r="91644" spans="1:13" x14ac:dyDescent="0.25">
      <c r="A91644" t="s">
        <v>204360</v>
      </c>
      <c r="B91644" t="s">
        <v>204356</v>
      </c>
      <c r="C91644" t="s">
        <v>204350</v>
      </c>
      <c r="D91644" t="s">
        <v>204357</v>
      </c>
      <c r="E91644" t="s">
        <v>204358</v>
      </c>
      <c r="F91644">
        <v>16584</v>
      </c>
      <c r="G91644" t="s">
        <v>18</v>
      </c>
      <c r="H91644" t="s">
        <v>204359</v>
      </c>
      <c r="I91644" t="s">
        <v>4206</v>
      </c>
      <c r="J91644" t="s">
        <v>4207</v>
      </c>
      <c r="K91644" t="s">
        <v>4208</v>
      </c>
      <c r="L91644" t="s">
        <v>4209</v>
      </c>
      <c r="M91644">
        <v>41697</v>
      </c>
    </row>
    <row r="91645" spans="1:13" x14ac:dyDescent="0.25">
      <c r="A91645" t="s">
        <v>204361</v>
      </c>
      <c r="B91645" t="s">
        <v>204362</v>
      </c>
      <c r="C91645" t="s">
        <v>204363</v>
      </c>
      <c r="D91645" t="s">
        <v>204364</v>
      </c>
      <c r="E91645" t="s">
        <v>204365</v>
      </c>
      <c r="F91645">
        <v>15873</v>
      </c>
      <c r="G91645" t="s">
        <v>18</v>
      </c>
      <c r="H91645" t="s">
        <v>204366</v>
      </c>
      <c r="I91645" t="s">
        <v>17943</v>
      </c>
      <c r="J91645" t="s">
        <v>204367</v>
      </c>
      <c r="K91645" t="s">
        <v>17945</v>
      </c>
      <c r="L91645" t="s">
        <v>17946</v>
      </c>
      <c r="M91645">
        <v>42576</v>
      </c>
    </row>
    <row r="91646" spans="1:13" x14ac:dyDescent="0.25">
      <c r="A91646" t="s">
        <v>204368</v>
      </c>
      <c r="B91646" t="s">
        <v>204362</v>
      </c>
      <c r="C91646" t="s">
        <v>204363</v>
      </c>
      <c r="D91646" t="s">
        <v>204364</v>
      </c>
      <c r="E91646" t="s">
        <v>204365</v>
      </c>
      <c r="F91646">
        <v>15873</v>
      </c>
      <c r="G91646" t="s">
        <v>18</v>
      </c>
      <c r="H91646" t="s">
        <v>204369</v>
      </c>
      <c r="I91646" t="s">
        <v>17943</v>
      </c>
      <c r="J91646" t="s">
        <v>204367</v>
      </c>
      <c r="K91646" t="s">
        <v>17945</v>
      </c>
      <c r="L91646" t="s">
        <v>17946</v>
      </c>
      <c r="M91646">
        <v>40606</v>
      </c>
    </row>
    <row r="91647" spans="1:13" x14ac:dyDescent="0.25">
      <c r="A91647" t="s">
        <v>204370</v>
      </c>
      <c r="B91647" t="s">
        <v>204362</v>
      </c>
      <c r="C91647" t="s">
        <v>204363</v>
      </c>
      <c r="D91647" t="s">
        <v>204364</v>
      </c>
      <c r="E91647" t="s">
        <v>204371</v>
      </c>
      <c r="F91647">
        <v>16657</v>
      </c>
      <c r="G91647" t="s">
        <v>18</v>
      </c>
      <c r="H91647" t="s">
        <v>204372</v>
      </c>
      <c r="I91647" t="s">
        <v>204373</v>
      </c>
      <c r="J91647" t="s">
        <v>21</v>
      </c>
      <c r="K91647" t="s">
        <v>204374</v>
      </c>
      <c r="L91647" t="s">
        <v>15</v>
      </c>
      <c r="M91647">
        <v>41194</v>
      </c>
    </row>
    <row r="91648" spans="1:13" x14ac:dyDescent="0.25">
      <c r="A91648" t="s">
        <v>204375</v>
      </c>
      <c r="B91648" t="s">
        <v>204362</v>
      </c>
      <c r="C91648" t="s">
        <v>204363</v>
      </c>
      <c r="D91648" t="s">
        <v>204364</v>
      </c>
      <c r="E91648" t="s">
        <v>204371</v>
      </c>
      <c r="F91648">
        <v>16646</v>
      </c>
      <c r="G91648" t="s">
        <v>18</v>
      </c>
      <c r="H91648" t="s">
        <v>204372</v>
      </c>
      <c r="I91648" t="s">
        <v>33527</v>
      </c>
      <c r="J91648" t="s">
        <v>204376</v>
      </c>
      <c r="K91648" t="s">
        <v>204377</v>
      </c>
      <c r="L91648" t="s">
        <v>204378</v>
      </c>
      <c r="M91648">
        <v>41590</v>
      </c>
    </row>
    <row r="91649" spans="1:13" x14ac:dyDescent="0.25">
      <c r="A91649" t="s">
        <v>204379</v>
      </c>
      <c r="B91649" t="s">
        <v>204362</v>
      </c>
      <c r="C91649" t="s">
        <v>204363</v>
      </c>
      <c r="D91649" t="s">
        <v>204364</v>
      </c>
      <c r="E91649" t="s">
        <v>204371</v>
      </c>
      <c r="F91649">
        <v>16657</v>
      </c>
      <c r="G91649" t="s">
        <v>18</v>
      </c>
      <c r="H91649" t="s">
        <v>204372</v>
      </c>
      <c r="I91649" t="s">
        <v>15</v>
      </c>
      <c r="J91649" t="s">
        <v>21</v>
      </c>
      <c r="K91649" t="s">
        <v>204380</v>
      </c>
      <c r="L91649" t="s">
        <v>15</v>
      </c>
      <c r="M91649">
        <v>41196</v>
      </c>
    </row>
    <row r="91650" spans="1:13" x14ac:dyDescent="0.25">
      <c r="A91650" t="s">
        <v>204381</v>
      </c>
      <c r="B91650" t="s">
        <v>204362</v>
      </c>
      <c r="C91650" t="s">
        <v>204363</v>
      </c>
      <c r="D91650" t="s">
        <v>204364</v>
      </c>
      <c r="E91650" t="s">
        <v>204382</v>
      </c>
      <c r="F91650">
        <v>16646</v>
      </c>
      <c r="G91650" t="s">
        <v>18</v>
      </c>
      <c r="H91650" t="s">
        <v>204383</v>
      </c>
      <c r="I91650" t="s">
        <v>33527</v>
      </c>
      <c r="J91650" t="s">
        <v>204376</v>
      </c>
      <c r="K91650" t="s">
        <v>204377</v>
      </c>
      <c r="L91650" t="s">
        <v>204378</v>
      </c>
      <c r="M91650">
        <v>40210</v>
      </c>
    </row>
    <row r="91651" spans="1:13" x14ac:dyDescent="0.25">
      <c r="A91651" t="s">
        <v>204384</v>
      </c>
      <c r="B91651" t="s">
        <v>204385</v>
      </c>
      <c r="C91651" t="s">
        <v>204386</v>
      </c>
      <c r="D91651" t="s">
        <v>204387</v>
      </c>
      <c r="E91651" t="s">
        <v>204388</v>
      </c>
      <c r="F91651">
        <v>16685</v>
      </c>
      <c r="G91651" t="s">
        <v>18</v>
      </c>
      <c r="H91651" t="s">
        <v>204389</v>
      </c>
      <c r="I91651" t="s">
        <v>9115</v>
      </c>
      <c r="J91651" t="s">
        <v>9116</v>
      </c>
      <c r="K91651" t="s">
        <v>9117</v>
      </c>
      <c r="L91651" t="s">
        <v>9118</v>
      </c>
      <c r="M91651">
        <v>42032</v>
      </c>
    </row>
    <row r="91652" spans="1:13" x14ac:dyDescent="0.25">
      <c r="A91652" t="s">
        <v>204390</v>
      </c>
      <c r="B91652" t="s">
        <v>204385</v>
      </c>
      <c r="C91652" t="s">
        <v>204386</v>
      </c>
      <c r="D91652" t="s">
        <v>204387</v>
      </c>
      <c r="E91652" t="s">
        <v>204391</v>
      </c>
      <c r="F91652">
        <v>16685</v>
      </c>
      <c r="G91652" t="s">
        <v>18</v>
      </c>
      <c r="H91652" t="s">
        <v>204392</v>
      </c>
      <c r="I91652" t="s">
        <v>1481</v>
      </c>
      <c r="J91652" t="s">
        <v>2324</v>
      </c>
      <c r="K91652" t="s">
        <v>73</v>
      </c>
      <c r="L91652" t="s">
        <v>15</v>
      </c>
      <c r="M91652">
        <v>43838</v>
      </c>
    </row>
    <row r="91653" spans="1:13" x14ac:dyDescent="0.25">
      <c r="A91653" t="s">
        <v>204393</v>
      </c>
      <c r="B91653" t="s">
        <v>204385</v>
      </c>
      <c r="C91653" t="s">
        <v>204386</v>
      </c>
      <c r="D91653" t="s">
        <v>204387</v>
      </c>
      <c r="E91653" t="s">
        <v>204391</v>
      </c>
      <c r="F91653">
        <v>17315</v>
      </c>
      <c r="G91653" t="s">
        <v>18</v>
      </c>
      <c r="H91653" t="s">
        <v>204394</v>
      </c>
      <c r="I91653" t="s">
        <v>204395</v>
      </c>
      <c r="J91653" t="s">
        <v>204396</v>
      </c>
      <c r="K91653" t="s">
        <v>73</v>
      </c>
      <c r="L91653" t="s">
        <v>15</v>
      </c>
      <c r="M91653">
        <v>41272</v>
      </c>
    </row>
    <row r="91654" spans="1:13" x14ac:dyDescent="0.25">
      <c r="A91654" t="s">
        <v>204397</v>
      </c>
      <c r="B91654" t="s">
        <v>204385</v>
      </c>
      <c r="C91654" t="s">
        <v>204386</v>
      </c>
      <c r="D91654" t="s">
        <v>204387</v>
      </c>
      <c r="E91654" t="s">
        <v>204391</v>
      </c>
      <c r="F91654">
        <v>17315</v>
      </c>
      <c r="G91654" t="s">
        <v>18</v>
      </c>
      <c r="H91654" t="s">
        <v>204394</v>
      </c>
      <c r="I91654" t="s">
        <v>204395</v>
      </c>
      <c r="J91654" t="s">
        <v>204396</v>
      </c>
      <c r="K91654" t="s">
        <v>73</v>
      </c>
      <c r="L91654" t="s">
        <v>15</v>
      </c>
      <c r="M91654">
        <v>42530</v>
      </c>
    </row>
    <row r="91655" spans="1:13" x14ac:dyDescent="0.25">
      <c r="A91655" t="s">
        <v>204398</v>
      </c>
      <c r="B91655" t="s">
        <v>204399</v>
      </c>
      <c r="C91655" t="s">
        <v>204400</v>
      </c>
      <c r="D91655" t="s">
        <v>204401</v>
      </c>
      <c r="E91655" t="s">
        <v>204402</v>
      </c>
      <c r="F91655">
        <v>16694</v>
      </c>
      <c r="G91655" t="s">
        <v>18</v>
      </c>
      <c r="H91655" t="s">
        <v>204403</v>
      </c>
      <c r="I91655" t="s">
        <v>204404</v>
      </c>
      <c r="J91655" t="s">
        <v>204405</v>
      </c>
      <c r="K91655" t="s">
        <v>4731</v>
      </c>
      <c r="L91655" t="s">
        <v>204406</v>
      </c>
      <c r="M91655">
        <v>42018</v>
      </c>
    </row>
    <row r="91656" spans="1:13" x14ac:dyDescent="0.25">
      <c r="A91656" t="s">
        <v>204407</v>
      </c>
      <c r="B91656" t="s">
        <v>204399</v>
      </c>
      <c r="C91656" t="s">
        <v>204400</v>
      </c>
      <c r="D91656" t="s">
        <v>204401</v>
      </c>
      <c r="E91656" t="s">
        <v>204402</v>
      </c>
      <c r="F91656">
        <v>16688</v>
      </c>
      <c r="G91656" t="s">
        <v>18</v>
      </c>
      <c r="H91656" t="s">
        <v>204403</v>
      </c>
      <c r="I91656" t="s">
        <v>204408</v>
      </c>
      <c r="J91656" t="s">
        <v>204409</v>
      </c>
      <c r="K91656" t="s">
        <v>56</v>
      </c>
      <c r="L91656" t="s">
        <v>204410</v>
      </c>
      <c r="M91656">
        <v>42021</v>
      </c>
    </row>
    <row r="91657" spans="1:13" x14ac:dyDescent="0.25">
      <c r="A91657" t="s">
        <v>204411</v>
      </c>
      <c r="B91657" t="s">
        <v>204399</v>
      </c>
      <c r="C91657" t="s">
        <v>204400</v>
      </c>
      <c r="D91657" t="s">
        <v>204401</v>
      </c>
      <c r="E91657" t="s">
        <v>204402</v>
      </c>
      <c r="F91657">
        <v>16694</v>
      </c>
      <c r="G91657" t="s">
        <v>18</v>
      </c>
      <c r="H91657" t="s">
        <v>204403</v>
      </c>
      <c r="I91657" t="s">
        <v>204404</v>
      </c>
      <c r="J91657" t="s">
        <v>204405</v>
      </c>
      <c r="K91657" t="s">
        <v>4731</v>
      </c>
      <c r="L91657" t="s">
        <v>204406</v>
      </c>
      <c r="M91657">
        <v>42025</v>
      </c>
    </row>
    <row r="91658" spans="1:13" x14ac:dyDescent="0.25">
      <c r="A91658" t="s">
        <v>204412</v>
      </c>
      <c r="B91658" t="s">
        <v>204413</v>
      </c>
      <c r="C91658" t="s">
        <v>204414</v>
      </c>
      <c r="D91658" t="s">
        <v>204415</v>
      </c>
      <c r="E91658" t="s">
        <v>204416</v>
      </c>
      <c r="F91658">
        <v>16037</v>
      </c>
      <c r="G91658" t="s">
        <v>27</v>
      </c>
      <c r="H91658" t="s">
        <v>204417</v>
      </c>
      <c r="I91658" t="s">
        <v>2266</v>
      </c>
      <c r="J91658" t="s">
        <v>2267</v>
      </c>
      <c r="K91658" t="s">
        <v>2268</v>
      </c>
      <c r="L91658" t="s">
        <v>2269</v>
      </c>
      <c r="M91658">
        <v>42703</v>
      </c>
    </row>
    <row r="91659" spans="1:13" x14ac:dyDescent="0.25">
      <c r="A91659" t="s">
        <v>204418</v>
      </c>
      <c r="B91659" t="s">
        <v>204419</v>
      </c>
      <c r="C91659" t="s">
        <v>204414</v>
      </c>
      <c r="D91659" t="s">
        <v>204420</v>
      </c>
      <c r="E91659" t="s">
        <v>204421</v>
      </c>
      <c r="F91659">
        <v>16022</v>
      </c>
      <c r="G91659" t="s">
        <v>18</v>
      </c>
      <c r="H91659" t="s">
        <v>204422</v>
      </c>
      <c r="I91659" t="s">
        <v>34594</v>
      </c>
      <c r="J91659" t="s">
        <v>34595</v>
      </c>
      <c r="K91659" t="s">
        <v>34596</v>
      </c>
      <c r="L91659" t="s">
        <v>34597</v>
      </c>
      <c r="M91659">
        <v>40210</v>
      </c>
    </row>
    <row r="91660" spans="1:13" x14ac:dyDescent="0.25">
      <c r="A91660" t="s">
        <v>204423</v>
      </c>
      <c r="B91660" t="s">
        <v>204424</v>
      </c>
      <c r="C91660" t="s">
        <v>204414</v>
      </c>
      <c r="D91660" t="s">
        <v>204425</v>
      </c>
      <c r="E91660" t="s">
        <v>204426</v>
      </c>
      <c r="F91660">
        <v>15398</v>
      </c>
      <c r="G91660" t="s">
        <v>27</v>
      </c>
      <c r="H91660" t="s">
        <v>204427</v>
      </c>
      <c r="I91660" t="s">
        <v>2266</v>
      </c>
      <c r="J91660" t="s">
        <v>2267</v>
      </c>
      <c r="K91660" t="s">
        <v>2268</v>
      </c>
      <c r="L91660" t="s">
        <v>2269</v>
      </c>
      <c r="M91660">
        <v>42703</v>
      </c>
    </row>
    <row r="91661" spans="1:13" x14ac:dyDescent="0.25">
      <c r="A91661" t="s">
        <v>204428</v>
      </c>
      <c r="B91661" t="s">
        <v>204429</v>
      </c>
      <c r="C91661" t="s">
        <v>204414</v>
      </c>
      <c r="D91661" t="s">
        <v>204430</v>
      </c>
      <c r="E91661" t="s">
        <v>204431</v>
      </c>
      <c r="F91661">
        <v>16099</v>
      </c>
      <c r="G91661" t="s">
        <v>27</v>
      </c>
      <c r="H91661" t="s">
        <v>204432</v>
      </c>
      <c r="I91661" t="s">
        <v>2266</v>
      </c>
      <c r="J91661" t="s">
        <v>2267</v>
      </c>
      <c r="K91661" t="s">
        <v>2268</v>
      </c>
      <c r="L91661" t="s">
        <v>2269</v>
      </c>
      <c r="M91661">
        <v>42703</v>
      </c>
    </row>
    <row r="91662" spans="1:13" x14ac:dyDescent="0.25">
      <c r="A91662" t="s">
        <v>204433</v>
      </c>
      <c r="B91662" t="s">
        <v>204429</v>
      </c>
      <c r="C91662" t="s">
        <v>204414</v>
      </c>
      <c r="D91662" t="s">
        <v>204430</v>
      </c>
      <c r="E91662" t="s">
        <v>204434</v>
      </c>
      <c r="F91662">
        <v>15940</v>
      </c>
      <c r="G91662" t="s">
        <v>27</v>
      </c>
      <c r="H91662" t="s">
        <v>204435</v>
      </c>
      <c r="I91662" t="s">
        <v>2266</v>
      </c>
      <c r="J91662" t="s">
        <v>2267</v>
      </c>
      <c r="K91662" t="s">
        <v>2268</v>
      </c>
      <c r="L91662" t="s">
        <v>2269</v>
      </c>
      <c r="M91662">
        <v>42703</v>
      </c>
    </row>
    <row r="91663" spans="1:13" x14ac:dyDescent="0.25">
      <c r="A91663" t="s">
        <v>204436</v>
      </c>
      <c r="B91663" t="s">
        <v>204437</v>
      </c>
      <c r="C91663" t="s">
        <v>204438</v>
      </c>
      <c r="D91663" t="s">
        <v>204439</v>
      </c>
      <c r="E91663" t="s">
        <v>204440</v>
      </c>
      <c r="F91663">
        <v>15713</v>
      </c>
      <c r="G91663" t="s">
        <v>18</v>
      </c>
      <c r="H91663" t="s">
        <v>204441</v>
      </c>
      <c r="I91663" t="s">
        <v>1481</v>
      </c>
      <c r="J91663" t="s">
        <v>2324</v>
      </c>
      <c r="K91663" t="s">
        <v>73</v>
      </c>
      <c r="L91663" t="s">
        <v>15</v>
      </c>
      <c r="M91663">
        <v>43838</v>
      </c>
    </row>
    <row r="91664" spans="1:13" x14ac:dyDescent="0.25">
      <c r="A91664" t="s">
        <v>204442</v>
      </c>
      <c r="B91664" t="s">
        <v>204437</v>
      </c>
      <c r="C91664" t="s">
        <v>204438</v>
      </c>
      <c r="D91664" t="s">
        <v>204439</v>
      </c>
      <c r="E91664" t="s">
        <v>204440</v>
      </c>
      <c r="F91664">
        <v>15713</v>
      </c>
      <c r="G91664" t="s">
        <v>18</v>
      </c>
      <c r="H91664" t="s">
        <v>204443</v>
      </c>
      <c r="I91664" t="s">
        <v>23824</v>
      </c>
      <c r="J91664" t="s">
        <v>23825</v>
      </c>
      <c r="K91664" t="s">
        <v>23826</v>
      </c>
      <c r="L91664" t="s">
        <v>23827</v>
      </c>
      <c r="M91664">
        <v>42565</v>
      </c>
    </row>
    <row r="91665" spans="1:13" x14ac:dyDescent="0.25">
      <c r="A91665" t="s">
        <v>204444</v>
      </c>
      <c r="B91665" t="s">
        <v>204437</v>
      </c>
      <c r="C91665" t="s">
        <v>204438</v>
      </c>
      <c r="D91665" t="s">
        <v>204439</v>
      </c>
      <c r="E91665" t="s">
        <v>204440</v>
      </c>
      <c r="F91665">
        <v>15713</v>
      </c>
      <c r="G91665" t="s">
        <v>18</v>
      </c>
      <c r="H91665" t="s">
        <v>204445</v>
      </c>
      <c r="I91665" t="s">
        <v>23824</v>
      </c>
      <c r="J91665" t="s">
        <v>23825</v>
      </c>
      <c r="K91665" t="s">
        <v>23826</v>
      </c>
      <c r="L91665" t="s">
        <v>23827</v>
      </c>
      <c r="M91665">
        <v>41251</v>
      </c>
    </row>
    <row r="91666" spans="1:13" x14ac:dyDescent="0.25">
      <c r="A91666" t="s">
        <v>204446</v>
      </c>
      <c r="B91666" t="s">
        <v>204447</v>
      </c>
      <c r="C91666" t="s">
        <v>204438</v>
      </c>
      <c r="D91666" t="s">
        <v>204448</v>
      </c>
      <c r="E91666" t="s">
        <v>204449</v>
      </c>
      <c r="F91666">
        <v>16976</v>
      </c>
      <c r="G91666" t="s">
        <v>18</v>
      </c>
      <c r="H91666" t="s">
        <v>204450</v>
      </c>
      <c r="I91666" t="s">
        <v>204451</v>
      </c>
      <c r="J91666" t="s">
        <v>204452</v>
      </c>
      <c r="K91666" t="s">
        <v>260</v>
      </c>
      <c r="L91666" t="s">
        <v>204453</v>
      </c>
      <c r="M91666">
        <v>42381</v>
      </c>
    </row>
    <row r="91667" spans="1:13" x14ac:dyDescent="0.25">
      <c r="A91667" t="s">
        <v>204454</v>
      </c>
      <c r="B91667" t="s">
        <v>204447</v>
      </c>
      <c r="C91667" t="s">
        <v>204438</v>
      </c>
      <c r="D91667" t="s">
        <v>204448</v>
      </c>
      <c r="E91667" t="s">
        <v>204449</v>
      </c>
      <c r="F91667">
        <v>16976</v>
      </c>
      <c r="G91667" t="s">
        <v>18</v>
      </c>
      <c r="H91667" t="s">
        <v>204450</v>
      </c>
      <c r="I91667" t="s">
        <v>204451</v>
      </c>
      <c r="J91667" t="s">
        <v>204452</v>
      </c>
      <c r="K91667" t="s">
        <v>260</v>
      </c>
      <c r="L91667" t="s">
        <v>204453</v>
      </c>
      <c r="M91667">
        <v>42439</v>
      </c>
    </row>
    <row r="91668" spans="1:13" x14ac:dyDescent="0.25">
      <c r="A91668" t="s">
        <v>204455</v>
      </c>
      <c r="B91668" t="s">
        <v>204456</v>
      </c>
      <c r="C91668" t="s">
        <v>204457</v>
      </c>
      <c r="D91668" t="s">
        <v>204458</v>
      </c>
      <c r="E91668" t="s">
        <v>204459</v>
      </c>
      <c r="F91668">
        <v>16019</v>
      </c>
      <c r="G91668" t="s">
        <v>18</v>
      </c>
      <c r="H91668" t="s">
        <v>204460</v>
      </c>
      <c r="I91668" t="s">
        <v>1481</v>
      </c>
      <c r="J91668" t="s">
        <v>2324</v>
      </c>
      <c r="K91668" t="s">
        <v>73</v>
      </c>
      <c r="L91668" t="s">
        <v>15</v>
      </c>
      <c r="M91668">
        <v>43838</v>
      </c>
    </row>
    <row r="91669" spans="1:13" x14ac:dyDescent="0.25">
      <c r="A91669" t="s">
        <v>204461</v>
      </c>
      <c r="B91669" t="s">
        <v>204462</v>
      </c>
      <c r="C91669" t="s">
        <v>204463</v>
      </c>
      <c r="D91669" t="s">
        <v>204464</v>
      </c>
      <c r="E91669" t="s">
        <v>204465</v>
      </c>
      <c r="F91669">
        <v>16445</v>
      </c>
      <c r="G91669" t="s">
        <v>18</v>
      </c>
      <c r="H91669" t="s">
        <v>204466</v>
      </c>
      <c r="I91669" t="s">
        <v>204467</v>
      </c>
      <c r="J91669" t="s">
        <v>204468</v>
      </c>
      <c r="K91669" t="s">
        <v>73</v>
      </c>
      <c r="L91669" t="s">
        <v>15</v>
      </c>
      <c r="M91669">
        <v>42094</v>
      </c>
    </row>
    <row r="91670" spans="1:13" x14ac:dyDescent="0.25">
      <c r="A91670" t="s">
        <v>204469</v>
      </c>
      <c r="B91670" t="s">
        <v>204462</v>
      </c>
      <c r="C91670" t="s">
        <v>204463</v>
      </c>
      <c r="D91670" t="s">
        <v>204464</v>
      </c>
      <c r="E91670" t="s">
        <v>204465</v>
      </c>
      <c r="F91670">
        <v>16417</v>
      </c>
      <c r="G91670" t="s">
        <v>18</v>
      </c>
      <c r="H91670" t="s">
        <v>204466</v>
      </c>
      <c r="I91670" t="s">
        <v>204470</v>
      </c>
      <c r="J91670" t="s">
        <v>204471</v>
      </c>
      <c r="K91670" t="s">
        <v>73</v>
      </c>
      <c r="L91670" t="s">
        <v>15</v>
      </c>
      <c r="M91670">
        <v>42704</v>
      </c>
    </row>
    <row r="91671" spans="1:13" x14ac:dyDescent="0.25">
      <c r="A91671" t="s">
        <v>204472</v>
      </c>
      <c r="B91671" t="s">
        <v>204462</v>
      </c>
      <c r="C91671" t="s">
        <v>204463</v>
      </c>
      <c r="D91671" t="s">
        <v>204464</v>
      </c>
      <c r="E91671" t="s">
        <v>204465</v>
      </c>
      <c r="F91671">
        <v>16445</v>
      </c>
      <c r="G91671" t="s">
        <v>18</v>
      </c>
      <c r="H91671" t="s">
        <v>204466</v>
      </c>
      <c r="I91671" t="s">
        <v>204467</v>
      </c>
      <c r="J91671" t="s">
        <v>204468</v>
      </c>
      <c r="K91671" t="s">
        <v>73</v>
      </c>
      <c r="L91671" t="s">
        <v>15</v>
      </c>
      <c r="M91671">
        <v>42157</v>
      </c>
    </row>
    <row r="91672" spans="1:13" x14ac:dyDescent="0.25">
      <c r="A91672" t="s">
        <v>204473</v>
      </c>
      <c r="B91672" t="s">
        <v>204474</v>
      </c>
      <c r="C91672" t="s">
        <v>204463</v>
      </c>
      <c r="D91672" t="s">
        <v>204475</v>
      </c>
      <c r="E91672" t="s">
        <v>204476</v>
      </c>
      <c r="F91672">
        <v>16455</v>
      </c>
      <c r="G91672" t="s">
        <v>18</v>
      </c>
      <c r="H91672" t="s">
        <v>204477</v>
      </c>
      <c r="I91672" t="s">
        <v>204478</v>
      </c>
      <c r="J91672" t="s">
        <v>204479</v>
      </c>
      <c r="K91672" t="s">
        <v>204480</v>
      </c>
      <c r="L91672" t="s">
        <v>204481</v>
      </c>
      <c r="M91672">
        <v>44801</v>
      </c>
    </row>
    <row r="91673" spans="1:13" x14ac:dyDescent="0.25">
      <c r="A91673" t="s">
        <v>204482</v>
      </c>
      <c r="B91673" t="s">
        <v>204474</v>
      </c>
      <c r="C91673" t="s">
        <v>204463</v>
      </c>
      <c r="D91673" t="s">
        <v>204475</v>
      </c>
      <c r="E91673" t="s">
        <v>204476</v>
      </c>
      <c r="F91673">
        <v>16455</v>
      </c>
      <c r="G91673" t="s">
        <v>18</v>
      </c>
      <c r="H91673" t="s">
        <v>204477</v>
      </c>
      <c r="I91673" t="s">
        <v>204478</v>
      </c>
      <c r="J91673" t="s">
        <v>204479</v>
      </c>
      <c r="K91673" t="s">
        <v>204480</v>
      </c>
      <c r="L91673" t="s">
        <v>204481</v>
      </c>
      <c r="M91673">
        <v>44817</v>
      </c>
    </row>
    <row r="91674" spans="1:13" x14ac:dyDescent="0.25">
      <c r="A91674" t="s">
        <v>204483</v>
      </c>
      <c r="B91674" t="s">
        <v>204484</v>
      </c>
      <c r="C91674" t="s">
        <v>204485</v>
      </c>
      <c r="D91674" t="s">
        <v>204486</v>
      </c>
      <c r="E91674" t="s">
        <v>204487</v>
      </c>
      <c r="F91674">
        <v>16700</v>
      </c>
      <c r="G91674" t="s">
        <v>18</v>
      </c>
      <c r="H91674" t="s">
        <v>204488</v>
      </c>
      <c r="I91674" t="s">
        <v>30816</v>
      </c>
      <c r="J91674" t="s">
        <v>30817</v>
      </c>
      <c r="K91674" t="s">
        <v>30818</v>
      </c>
      <c r="L91674" t="s">
        <v>30819</v>
      </c>
      <c r="M91674">
        <v>41576</v>
      </c>
    </row>
    <row r="91675" spans="1:13" x14ac:dyDescent="0.25">
      <c r="A91675" t="s">
        <v>204489</v>
      </c>
      <c r="B91675" t="s">
        <v>204484</v>
      </c>
      <c r="C91675" t="s">
        <v>204485</v>
      </c>
      <c r="D91675" t="s">
        <v>204486</v>
      </c>
      <c r="E91675" t="s">
        <v>204487</v>
      </c>
      <c r="F91675">
        <v>16700</v>
      </c>
      <c r="G91675" t="s">
        <v>18</v>
      </c>
      <c r="H91675" t="s">
        <v>204488</v>
      </c>
      <c r="I91675" t="s">
        <v>30816</v>
      </c>
      <c r="J91675" t="s">
        <v>30817</v>
      </c>
      <c r="K91675" t="s">
        <v>30818</v>
      </c>
      <c r="L91675" t="s">
        <v>30819</v>
      </c>
      <c r="M91675">
        <v>41626</v>
      </c>
    </row>
    <row r="91676" spans="1:13" x14ac:dyDescent="0.25">
      <c r="A91676" t="s">
        <v>204490</v>
      </c>
      <c r="B91676" t="s">
        <v>204491</v>
      </c>
      <c r="C91676" t="s">
        <v>204492</v>
      </c>
      <c r="D91676" t="s">
        <v>204493</v>
      </c>
      <c r="E91676" t="s">
        <v>204494</v>
      </c>
      <c r="F91676">
        <v>15800</v>
      </c>
      <c r="G91676" t="s">
        <v>18</v>
      </c>
      <c r="H91676" t="s">
        <v>204495</v>
      </c>
      <c r="I91676" t="s">
        <v>3134</v>
      </c>
      <c r="J91676" t="s">
        <v>3135</v>
      </c>
      <c r="K91676" t="s">
        <v>73</v>
      </c>
      <c r="L91676" t="s">
        <v>15</v>
      </c>
      <c r="M91676">
        <v>42101</v>
      </c>
    </row>
    <row r="91677" spans="1:13" x14ac:dyDescent="0.25">
      <c r="A91677" t="s">
        <v>204496</v>
      </c>
      <c r="B91677" t="s">
        <v>204497</v>
      </c>
      <c r="C91677" t="s">
        <v>204498</v>
      </c>
      <c r="D91677" t="s">
        <v>204499</v>
      </c>
      <c r="E91677" t="s">
        <v>204500</v>
      </c>
      <c r="F91677">
        <v>16503</v>
      </c>
      <c r="G91677" t="s">
        <v>18</v>
      </c>
      <c r="H91677" t="s">
        <v>204501</v>
      </c>
      <c r="I91677" t="s">
        <v>1481</v>
      </c>
      <c r="J91677" t="s">
        <v>1663</v>
      </c>
      <c r="K91677" t="s">
        <v>73</v>
      </c>
      <c r="L91677" t="s">
        <v>15</v>
      </c>
      <c r="M91677">
        <v>42649</v>
      </c>
    </row>
    <row r="91678" spans="1:13" x14ac:dyDescent="0.25">
      <c r="A91678" t="s">
        <v>204502</v>
      </c>
      <c r="B91678" t="s">
        <v>204497</v>
      </c>
      <c r="C91678" t="s">
        <v>204498</v>
      </c>
      <c r="D91678" t="s">
        <v>204499</v>
      </c>
      <c r="E91678" t="s">
        <v>204500</v>
      </c>
      <c r="F91678">
        <v>16503</v>
      </c>
      <c r="G91678" t="s">
        <v>18</v>
      </c>
      <c r="H91678" t="s">
        <v>204501</v>
      </c>
      <c r="I91678" t="s">
        <v>1481</v>
      </c>
      <c r="J91678" t="s">
        <v>1663</v>
      </c>
      <c r="K91678" t="s">
        <v>73</v>
      </c>
      <c r="L91678" t="s">
        <v>15</v>
      </c>
      <c r="M91678">
        <v>42691</v>
      </c>
    </row>
    <row r="91679" spans="1:13" x14ac:dyDescent="0.25">
      <c r="A91679" t="s">
        <v>204503</v>
      </c>
      <c r="B91679" t="s">
        <v>204497</v>
      </c>
      <c r="C91679" t="s">
        <v>204498</v>
      </c>
      <c r="D91679" t="s">
        <v>204499</v>
      </c>
      <c r="E91679" t="s">
        <v>204504</v>
      </c>
      <c r="F91679">
        <v>16551</v>
      </c>
      <c r="G91679" t="s">
        <v>18</v>
      </c>
      <c r="H91679" t="s">
        <v>204505</v>
      </c>
      <c r="I91679" t="s">
        <v>1481</v>
      </c>
      <c r="J91679" t="s">
        <v>1663</v>
      </c>
      <c r="K91679" t="s">
        <v>73</v>
      </c>
      <c r="L91679" t="s">
        <v>15</v>
      </c>
      <c r="M91679">
        <v>42649</v>
      </c>
    </row>
    <row r="91680" spans="1:13" x14ac:dyDescent="0.25">
      <c r="A91680" t="s">
        <v>204506</v>
      </c>
      <c r="B91680" t="s">
        <v>204497</v>
      </c>
      <c r="C91680" t="s">
        <v>204498</v>
      </c>
      <c r="D91680" t="s">
        <v>204499</v>
      </c>
      <c r="E91680" t="s">
        <v>204504</v>
      </c>
      <c r="F91680">
        <v>16569</v>
      </c>
      <c r="G91680" t="s">
        <v>18</v>
      </c>
      <c r="H91680" t="s">
        <v>204507</v>
      </c>
      <c r="I91680" t="s">
        <v>1704</v>
      </c>
      <c r="J91680" t="s">
        <v>1705</v>
      </c>
      <c r="K91680" t="s">
        <v>1706</v>
      </c>
      <c r="L91680" t="s">
        <v>1707</v>
      </c>
      <c r="M91680">
        <v>42577</v>
      </c>
    </row>
    <row r="91681" spans="1:13" x14ac:dyDescent="0.25">
      <c r="A91681" t="s">
        <v>204508</v>
      </c>
      <c r="B91681" t="s">
        <v>204497</v>
      </c>
      <c r="C91681" t="s">
        <v>204498</v>
      </c>
      <c r="D91681" t="s">
        <v>204499</v>
      </c>
      <c r="E91681" t="s">
        <v>204504</v>
      </c>
      <c r="F91681">
        <v>16569</v>
      </c>
      <c r="G91681" t="s">
        <v>18</v>
      </c>
      <c r="H91681" t="s">
        <v>204507</v>
      </c>
      <c r="I91681" t="s">
        <v>1704</v>
      </c>
      <c r="J91681" t="s">
        <v>1705</v>
      </c>
      <c r="K91681" t="s">
        <v>1706</v>
      </c>
      <c r="L91681" t="s">
        <v>1707</v>
      </c>
      <c r="M91681">
        <v>42530</v>
      </c>
    </row>
    <row r="91682" spans="1:13" x14ac:dyDescent="0.25">
      <c r="A91682" t="s">
        <v>204509</v>
      </c>
      <c r="B91682" t="s">
        <v>204497</v>
      </c>
      <c r="C91682" t="s">
        <v>204498</v>
      </c>
      <c r="D91682" t="s">
        <v>204499</v>
      </c>
      <c r="E91682" t="s">
        <v>204510</v>
      </c>
      <c r="F91682">
        <v>16554</v>
      </c>
      <c r="G91682" t="s">
        <v>18</v>
      </c>
      <c r="H91682" t="s">
        <v>204511</v>
      </c>
      <c r="I91682" t="s">
        <v>1481</v>
      </c>
      <c r="J91682" t="s">
        <v>1663</v>
      </c>
      <c r="K91682" t="s">
        <v>73</v>
      </c>
      <c r="L91682" t="s">
        <v>15</v>
      </c>
      <c r="M91682">
        <v>42649</v>
      </c>
    </row>
    <row r="91683" spans="1:13" x14ac:dyDescent="0.25">
      <c r="A91683" t="s">
        <v>204512</v>
      </c>
      <c r="B91683" t="s">
        <v>204497</v>
      </c>
      <c r="C91683" t="s">
        <v>204498</v>
      </c>
      <c r="D91683" t="s">
        <v>204499</v>
      </c>
      <c r="E91683" t="s">
        <v>204510</v>
      </c>
      <c r="F91683">
        <v>16554</v>
      </c>
      <c r="G91683" t="s">
        <v>18</v>
      </c>
      <c r="H91683" t="s">
        <v>204511</v>
      </c>
      <c r="I91683" t="s">
        <v>1481</v>
      </c>
      <c r="J91683" t="s">
        <v>1663</v>
      </c>
      <c r="K91683" t="s">
        <v>73</v>
      </c>
      <c r="L91683" t="s">
        <v>15</v>
      </c>
      <c r="M91683">
        <v>42691</v>
      </c>
    </row>
    <row r="91684" spans="1:13" x14ac:dyDescent="0.25">
      <c r="A91684" t="s">
        <v>204513</v>
      </c>
      <c r="B91684" t="s">
        <v>204497</v>
      </c>
      <c r="C91684" t="s">
        <v>204498</v>
      </c>
      <c r="D91684" t="s">
        <v>204499</v>
      </c>
      <c r="E91684" t="s">
        <v>204514</v>
      </c>
      <c r="F91684">
        <v>16653</v>
      </c>
      <c r="G91684" t="s">
        <v>18</v>
      </c>
      <c r="H91684" t="s">
        <v>204515</v>
      </c>
      <c r="I91684" t="s">
        <v>40998</v>
      </c>
      <c r="J91684" t="s">
        <v>40999</v>
      </c>
      <c r="K91684" t="s">
        <v>41000</v>
      </c>
      <c r="L91684" t="s">
        <v>41001</v>
      </c>
      <c r="M91684">
        <v>42576</v>
      </c>
    </row>
    <row r="91685" spans="1:13" x14ac:dyDescent="0.25">
      <c r="A91685" t="s">
        <v>204516</v>
      </c>
      <c r="B91685" t="s">
        <v>204497</v>
      </c>
      <c r="C91685" t="s">
        <v>204498</v>
      </c>
      <c r="D91685" t="s">
        <v>204499</v>
      </c>
      <c r="E91685" t="s">
        <v>204514</v>
      </c>
      <c r="F91685">
        <v>16653</v>
      </c>
      <c r="G91685" t="s">
        <v>18</v>
      </c>
      <c r="H91685" t="s">
        <v>204517</v>
      </c>
      <c r="I91685" t="s">
        <v>40998</v>
      </c>
      <c r="J91685" t="s">
        <v>40999</v>
      </c>
      <c r="K91685" t="s">
        <v>41000</v>
      </c>
      <c r="L91685" t="s">
        <v>41001</v>
      </c>
      <c r="M91685">
        <v>40687</v>
      </c>
    </row>
    <row r="91686" spans="1:13" x14ac:dyDescent="0.25">
      <c r="A91686" t="s">
        <v>204518</v>
      </c>
      <c r="B91686" t="s">
        <v>204519</v>
      </c>
      <c r="C91686" t="s">
        <v>204520</v>
      </c>
      <c r="D91686" t="s">
        <v>204521</v>
      </c>
      <c r="E91686" t="s">
        <v>204522</v>
      </c>
      <c r="F91686">
        <v>16720</v>
      </c>
      <c r="G91686" t="s">
        <v>18</v>
      </c>
      <c r="H91686" t="s">
        <v>204523</v>
      </c>
      <c r="I91686" t="s">
        <v>204524</v>
      </c>
      <c r="J91686" t="s">
        <v>204525</v>
      </c>
      <c r="K91686" t="s">
        <v>204526</v>
      </c>
      <c r="L91686" t="s">
        <v>15</v>
      </c>
      <c r="M91686">
        <v>43795</v>
      </c>
    </row>
    <row r="91687" spans="1:13" x14ac:dyDescent="0.25">
      <c r="A91687" t="s">
        <v>204527</v>
      </c>
      <c r="B91687" t="s">
        <v>204519</v>
      </c>
      <c r="C91687" t="s">
        <v>204520</v>
      </c>
      <c r="D91687" t="s">
        <v>204521</v>
      </c>
      <c r="E91687" t="s">
        <v>204522</v>
      </c>
      <c r="F91687">
        <v>16720</v>
      </c>
      <c r="G91687" t="s">
        <v>18</v>
      </c>
      <c r="H91687" t="s">
        <v>204523</v>
      </c>
      <c r="I91687" t="s">
        <v>204524</v>
      </c>
      <c r="J91687" t="s">
        <v>204525</v>
      </c>
      <c r="K91687" t="s">
        <v>204526</v>
      </c>
      <c r="L91687" t="s">
        <v>15</v>
      </c>
      <c r="M91687">
        <v>43840</v>
      </c>
    </row>
    <row r="91688" spans="1:13" x14ac:dyDescent="0.25">
      <c r="A91688" t="s">
        <v>204528</v>
      </c>
      <c r="B91688" t="s">
        <v>204519</v>
      </c>
      <c r="C91688" t="s">
        <v>204520</v>
      </c>
      <c r="D91688" t="s">
        <v>204521</v>
      </c>
      <c r="E91688" t="s">
        <v>204529</v>
      </c>
      <c r="F91688">
        <v>16718</v>
      </c>
      <c r="G91688" t="s">
        <v>18</v>
      </c>
      <c r="H91688" t="s">
        <v>204530</v>
      </c>
      <c r="I91688" t="s">
        <v>204531</v>
      </c>
      <c r="J91688" t="s">
        <v>204532</v>
      </c>
      <c r="K91688" t="s">
        <v>204533</v>
      </c>
      <c r="L91688" t="s">
        <v>15</v>
      </c>
      <c r="M91688">
        <v>43795</v>
      </c>
    </row>
    <row r="91689" spans="1:13" x14ac:dyDescent="0.25">
      <c r="A91689" t="s">
        <v>204534</v>
      </c>
      <c r="B91689" t="s">
        <v>204519</v>
      </c>
      <c r="C91689" t="s">
        <v>204520</v>
      </c>
      <c r="D91689" t="s">
        <v>204521</v>
      </c>
      <c r="E91689" t="s">
        <v>204529</v>
      </c>
      <c r="F91689">
        <v>16718</v>
      </c>
      <c r="G91689" t="s">
        <v>18</v>
      </c>
      <c r="H91689" t="s">
        <v>204530</v>
      </c>
      <c r="I91689" t="s">
        <v>204531</v>
      </c>
      <c r="J91689" t="s">
        <v>204532</v>
      </c>
      <c r="K91689" t="s">
        <v>204533</v>
      </c>
      <c r="L91689" t="s">
        <v>15</v>
      </c>
      <c r="M91689">
        <v>43840</v>
      </c>
    </row>
    <row r="91690" spans="1:13" x14ac:dyDescent="0.25">
      <c r="A91690" t="s">
        <v>204535</v>
      </c>
      <c r="B91690" t="s">
        <v>204519</v>
      </c>
      <c r="C91690" t="s">
        <v>204520</v>
      </c>
      <c r="D91690" t="s">
        <v>204521</v>
      </c>
      <c r="E91690" t="s">
        <v>204536</v>
      </c>
      <c r="F91690">
        <v>16722</v>
      </c>
      <c r="G91690" t="s">
        <v>18</v>
      </c>
      <c r="H91690" t="s">
        <v>204537</v>
      </c>
      <c r="I91690" t="s">
        <v>204538</v>
      </c>
      <c r="J91690" t="s">
        <v>204539</v>
      </c>
      <c r="K91690" t="s">
        <v>204540</v>
      </c>
      <c r="L91690" t="s">
        <v>15</v>
      </c>
      <c r="M91690">
        <v>43874</v>
      </c>
    </row>
    <row r="91691" spans="1:13" x14ac:dyDescent="0.25">
      <c r="A91691" t="s">
        <v>204541</v>
      </c>
      <c r="B91691" t="s">
        <v>204519</v>
      </c>
      <c r="C91691" t="s">
        <v>204520</v>
      </c>
      <c r="D91691" t="s">
        <v>204521</v>
      </c>
      <c r="E91691" t="s">
        <v>204542</v>
      </c>
      <c r="F91691">
        <v>16722</v>
      </c>
      <c r="G91691" t="s">
        <v>18</v>
      </c>
      <c r="H91691" t="s">
        <v>204543</v>
      </c>
      <c r="I91691" t="s">
        <v>204538</v>
      </c>
      <c r="J91691" t="s">
        <v>204539</v>
      </c>
      <c r="K91691" t="s">
        <v>204540</v>
      </c>
      <c r="L91691" t="s">
        <v>15</v>
      </c>
      <c r="M91691">
        <v>43840</v>
      </c>
    </row>
    <row r="91692" spans="1:13" x14ac:dyDescent="0.25">
      <c r="A91692" t="s">
        <v>204544</v>
      </c>
      <c r="B91692" t="s">
        <v>204519</v>
      </c>
      <c r="C91692" t="s">
        <v>204520</v>
      </c>
      <c r="D91692" t="s">
        <v>204521</v>
      </c>
      <c r="E91692" t="s">
        <v>204545</v>
      </c>
      <c r="F91692">
        <v>16732</v>
      </c>
      <c r="G91692" t="s">
        <v>18</v>
      </c>
      <c r="H91692" t="s">
        <v>204546</v>
      </c>
      <c r="I91692" t="s">
        <v>2522</v>
      </c>
      <c r="J91692" t="s">
        <v>2523</v>
      </c>
      <c r="K91692" t="s">
        <v>2524</v>
      </c>
      <c r="L91692" t="s">
        <v>2525</v>
      </c>
      <c r="M91692">
        <v>42577</v>
      </c>
    </row>
    <row r="91693" spans="1:13" x14ac:dyDescent="0.25">
      <c r="A91693" t="s">
        <v>204547</v>
      </c>
      <c r="B91693" t="s">
        <v>204519</v>
      </c>
      <c r="C91693" t="s">
        <v>204520</v>
      </c>
      <c r="D91693" t="s">
        <v>204521</v>
      </c>
      <c r="E91693" t="s">
        <v>204545</v>
      </c>
      <c r="F91693">
        <v>7140</v>
      </c>
      <c r="G91693" t="s">
        <v>27</v>
      </c>
      <c r="H91693" t="s">
        <v>204548</v>
      </c>
      <c r="I91693" t="s">
        <v>995</v>
      </c>
      <c r="J91693" t="s">
        <v>996</v>
      </c>
      <c r="K91693" t="s">
        <v>73</v>
      </c>
      <c r="L91693" t="s">
        <v>15</v>
      </c>
      <c r="M91693">
        <v>44108</v>
      </c>
    </row>
    <row r="91694" spans="1:13" x14ac:dyDescent="0.25">
      <c r="A91694" t="s">
        <v>204549</v>
      </c>
      <c r="B91694" t="s">
        <v>204519</v>
      </c>
      <c r="C91694" t="s">
        <v>204520</v>
      </c>
      <c r="D91694" t="s">
        <v>204521</v>
      </c>
      <c r="E91694" t="s">
        <v>204545</v>
      </c>
      <c r="F91694">
        <v>16732</v>
      </c>
      <c r="G91694" t="s">
        <v>18</v>
      </c>
      <c r="H91694" t="s">
        <v>204546</v>
      </c>
      <c r="I91694" t="s">
        <v>2522</v>
      </c>
      <c r="J91694" t="s">
        <v>2523</v>
      </c>
      <c r="K91694" t="s">
        <v>2524</v>
      </c>
      <c r="L91694" t="s">
        <v>2525</v>
      </c>
      <c r="M91694">
        <v>39870</v>
      </c>
    </row>
    <row r="91695" spans="1:13" x14ac:dyDescent="0.25">
      <c r="A91695" t="s">
        <v>204550</v>
      </c>
      <c r="B91695" t="s">
        <v>204551</v>
      </c>
      <c r="C91695" t="s">
        <v>204520</v>
      </c>
      <c r="D91695" t="s">
        <v>204552</v>
      </c>
      <c r="E91695" t="s">
        <v>204553</v>
      </c>
      <c r="F91695">
        <v>18853</v>
      </c>
      <c r="G91695" t="s">
        <v>18</v>
      </c>
      <c r="H91695" t="s">
        <v>204554</v>
      </c>
      <c r="I91695" t="s">
        <v>204555</v>
      </c>
      <c r="J91695" t="s">
        <v>204556</v>
      </c>
      <c r="K91695" t="s">
        <v>73</v>
      </c>
      <c r="L91695" t="s">
        <v>15</v>
      </c>
      <c r="M91695">
        <v>42735</v>
      </c>
    </row>
    <row r="91696" spans="1:13" x14ac:dyDescent="0.25">
      <c r="A91696" t="s">
        <v>204557</v>
      </c>
      <c r="B91696" t="s">
        <v>204551</v>
      </c>
      <c r="C91696" t="s">
        <v>204520</v>
      </c>
      <c r="D91696" t="s">
        <v>204552</v>
      </c>
      <c r="E91696" t="s">
        <v>204553</v>
      </c>
      <c r="F91696">
        <v>18853</v>
      </c>
      <c r="G91696" t="s">
        <v>18</v>
      </c>
      <c r="H91696" t="s">
        <v>204554</v>
      </c>
      <c r="I91696" t="s">
        <v>204555</v>
      </c>
      <c r="J91696" t="s">
        <v>204556</v>
      </c>
      <c r="K91696" t="s">
        <v>73</v>
      </c>
      <c r="L91696" t="s">
        <v>15</v>
      </c>
      <c r="M91696">
        <v>42762</v>
      </c>
    </row>
    <row r="91697" spans="1:13" x14ac:dyDescent="0.25">
      <c r="A91697" t="s">
        <v>204558</v>
      </c>
      <c r="B91697" t="s">
        <v>204551</v>
      </c>
      <c r="C91697" t="s">
        <v>204520</v>
      </c>
      <c r="D91697" t="s">
        <v>204552</v>
      </c>
      <c r="E91697" t="s">
        <v>204559</v>
      </c>
      <c r="F91697">
        <v>18679</v>
      </c>
      <c r="G91697" t="s">
        <v>18</v>
      </c>
      <c r="H91697" t="s">
        <v>204560</v>
      </c>
      <c r="I91697" t="s">
        <v>34341</v>
      </c>
      <c r="J91697" t="s">
        <v>21</v>
      </c>
      <c r="K91697" t="s">
        <v>204561</v>
      </c>
      <c r="L91697" t="s">
        <v>15</v>
      </c>
      <c r="M91697">
        <v>44691</v>
      </c>
    </row>
    <row r="91698" spans="1:13" x14ac:dyDescent="0.25">
      <c r="A91698" t="s">
        <v>204562</v>
      </c>
      <c r="B91698" t="s">
        <v>204551</v>
      </c>
      <c r="C91698" t="s">
        <v>204520</v>
      </c>
      <c r="D91698" t="s">
        <v>204552</v>
      </c>
      <c r="E91698" t="s">
        <v>204559</v>
      </c>
      <c r="F91698">
        <v>18679</v>
      </c>
      <c r="G91698" t="s">
        <v>18</v>
      </c>
      <c r="H91698" t="s">
        <v>204560</v>
      </c>
      <c r="I91698" t="s">
        <v>15</v>
      </c>
      <c r="J91698" t="s">
        <v>21</v>
      </c>
      <c r="K91698" t="s">
        <v>6044</v>
      </c>
      <c r="L91698" t="s">
        <v>15</v>
      </c>
      <c r="M91698">
        <v>44715</v>
      </c>
    </row>
    <row r="91699" spans="1:13" x14ac:dyDescent="0.25">
      <c r="A91699" t="s">
        <v>204563</v>
      </c>
      <c r="B91699" t="s">
        <v>204551</v>
      </c>
      <c r="C91699" t="s">
        <v>204520</v>
      </c>
      <c r="D91699" t="s">
        <v>204552</v>
      </c>
      <c r="E91699" t="s">
        <v>204564</v>
      </c>
      <c r="F91699">
        <v>18983</v>
      </c>
      <c r="G91699" t="s">
        <v>18</v>
      </c>
      <c r="H91699" t="s">
        <v>204565</v>
      </c>
      <c r="I91699" t="s">
        <v>204566</v>
      </c>
      <c r="J91699" t="s">
        <v>204567</v>
      </c>
      <c r="K91699" t="s">
        <v>204568</v>
      </c>
      <c r="L91699" t="s">
        <v>204569</v>
      </c>
      <c r="M91699">
        <v>41477</v>
      </c>
    </row>
    <row r="91700" spans="1:13" x14ac:dyDescent="0.25">
      <c r="A91700" t="s">
        <v>204570</v>
      </c>
      <c r="B91700" t="s">
        <v>204551</v>
      </c>
      <c r="C91700" t="s">
        <v>204520</v>
      </c>
      <c r="D91700" t="s">
        <v>204552</v>
      </c>
      <c r="E91700" t="s">
        <v>204571</v>
      </c>
      <c r="F91700">
        <v>19229</v>
      </c>
      <c r="G91700" t="s">
        <v>18</v>
      </c>
      <c r="H91700" t="s">
        <v>204572</v>
      </c>
      <c r="I91700" t="s">
        <v>995</v>
      </c>
      <c r="J91700" t="s">
        <v>996</v>
      </c>
      <c r="K91700" t="s">
        <v>73</v>
      </c>
      <c r="L91700" t="s">
        <v>15</v>
      </c>
      <c r="M91700">
        <v>44081</v>
      </c>
    </row>
    <row r="91701" spans="1:13" x14ac:dyDescent="0.25">
      <c r="A91701" t="s">
        <v>204573</v>
      </c>
      <c r="B91701" t="s">
        <v>204551</v>
      </c>
      <c r="C91701" t="s">
        <v>204520</v>
      </c>
      <c r="D91701" t="s">
        <v>204552</v>
      </c>
      <c r="E91701" t="s">
        <v>204571</v>
      </c>
      <c r="F91701">
        <v>19229</v>
      </c>
      <c r="G91701" t="s">
        <v>18</v>
      </c>
      <c r="H91701" t="s">
        <v>204572</v>
      </c>
      <c r="I91701" t="s">
        <v>995</v>
      </c>
      <c r="J91701" t="s">
        <v>996</v>
      </c>
      <c r="K91701" t="s">
        <v>73</v>
      </c>
      <c r="L91701" t="s">
        <v>15</v>
      </c>
      <c r="M91701">
        <v>44264</v>
      </c>
    </row>
    <row r="91702" spans="1:13" x14ac:dyDescent="0.25">
      <c r="A91702" t="s">
        <v>204574</v>
      </c>
      <c r="B91702" t="s">
        <v>204551</v>
      </c>
      <c r="C91702" t="s">
        <v>204520</v>
      </c>
      <c r="D91702" t="s">
        <v>204552</v>
      </c>
      <c r="E91702" t="s">
        <v>204575</v>
      </c>
      <c r="F91702">
        <v>18909</v>
      </c>
      <c r="G91702" t="s">
        <v>18</v>
      </c>
      <c r="H91702" t="s">
        <v>204576</v>
      </c>
      <c r="I91702" t="s">
        <v>204577</v>
      </c>
      <c r="J91702" t="s">
        <v>204578</v>
      </c>
      <c r="K91702" t="s">
        <v>204579</v>
      </c>
      <c r="L91702" t="s">
        <v>204580</v>
      </c>
      <c r="M91702">
        <v>42279</v>
      </c>
    </row>
    <row r="91703" spans="1:13" x14ac:dyDescent="0.25">
      <c r="A91703" t="s">
        <v>204581</v>
      </c>
      <c r="B91703" t="s">
        <v>204551</v>
      </c>
      <c r="C91703" t="s">
        <v>204520</v>
      </c>
      <c r="D91703" t="s">
        <v>204552</v>
      </c>
      <c r="E91703" t="s">
        <v>204575</v>
      </c>
      <c r="F91703">
        <v>18909</v>
      </c>
      <c r="G91703" t="s">
        <v>18</v>
      </c>
      <c r="H91703" t="s">
        <v>204576</v>
      </c>
      <c r="I91703" t="s">
        <v>204577</v>
      </c>
      <c r="J91703" t="s">
        <v>204578</v>
      </c>
      <c r="K91703" t="s">
        <v>204579</v>
      </c>
      <c r="L91703" t="s">
        <v>204580</v>
      </c>
      <c r="M91703">
        <v>42580</v>
      </c>
    </row>
    <row r="91704" spans="1:13" x14ac:dyDescent="0.25">
      <c r="A91704" t="s">
        <v>204582</v>
      </c>
      <c r="B91704" t="s">
        <v>204551</v>
      </c>
      <c r="C91704" t="s">
        <v>204520</v>
      </c>
      <c r="D91704" t="s">
        <v>204552</v>
      </c>
      <c r="E91704" t="s">
        <v>204583</v>
      </c>
      <c r="F91704">
        <v>18571</v>
      </c>
      <c r="G91704" t="s">
        <v>18</v>
      </c>
      <c r="H91704" t="s">
        <v>204584</v>
      </c>
      <c r="I91704" t="s">
        <v>17662</v>
      </c>
      <c r="J91704" t="s">
        <v>204585</v>
      </c>
      <c r="K91704" t="s">
        <v>204586</v>
      </c>
      <c r="L91704" t="s">
        <v>15</v>
      </c>
      <c r="M91704">
        <v>42997</v>
      </c>
    </row>
    <row r="91705" spans="1:13" x14ac:dyDescent="0.25">
      <c r="A91705" t="s">
        <v>204587</v>
      </c>
      <c r="B91705" t="s">
        <v>204551</v>
      </c>
      <c r="C91705" t="s">
        <v>204520</v>
      </c>
      <c r="D91705" t="s">
        <v>204552</v>
      </c>
      <c r="E91705" t="s">
        <v>204583</v>
      </c>
      <c r="F91705">
        <v>18571</v>
      </c>
      <c r="G91705" t="s">
        <v>18</v>
      </c>
      <c r="H91705" t="s">
        <v>204584</v>
      </c>
      <c r="I91705" t="s">
        <v>17662</v>
      </c>
      <c r="J91705" t="s">
        <v>204585</v>
      </c>
      <c r="K91705" t="s">
        <v>204586</v>
      </c>
      <c r="L91705" t="s">
        <v>15</v>
      </c>
      <c r="M91705">
        <v>42887</v>
      </c>
    </row>
    <row r="91706" spans="1:13" x14ac:dyDescent="0.25">
      <c r="A91706" t="s">
        <v>204588</v>
      </c>
      <c r="B91706" t="s">
        <v>204589</v>
      </c>
      <c r="C91706" t="s">
        <v>204520</v>
      </c>
      <c r="D91706" t="s">
        <v>204590</v>
      </c>
      <c r="E91706" t="s">
        <v>204591</v>
      </c>
      <c r="F91706">
        <v>16982</v>
      </c>
      <c r="G91706" t="s">
        <v>18</v>
      </c>
      <c r="H91706" t="s">
        <v>204592</v>
      </c>
      <c r="I91706" t="s">
        <v>204593</v>
      </c>
      <c r="J91706" t="s">
        <v>204594</v>
      </c>
      <c r="K91706" t="s">
        <v>260</v>
      </c>
      <c r="L91706" t="s">
        <v>204595</v>
      </c>
      <c r="M91706">
        <v>42416</v>
      </c>
    </row>
    <row r="91707" spans="1:13" x14ac:dyDescent="0.25">
      <c r="A91707" t="s">
        <v>204596</v>
      </c>
      <c r="B91707" t="s">
        <v>204589</v>
      </c>
      <c r="C91707" t="s">
        <v>204520</v>
      </c>
      <c r="D91707" t="s">
        <v>204590</v>
      </c>
      <c r="E91707" t="s">
        <v>204591</v>
      </c>
      <c r="F91707">
        <v>16982</v>
      </c>
      <c r="G91707" t="s">
        <v>18</v>
      </c>
      <c r="H91707" t="s">
        <v>204592</v>
      </c>
      <c r="I91707" t="s">
        <v>204593</v>
      </c>
      <c r="J91707" t="s">
        <v>204594</v>
      </c>
      <c r="K91707" t="s">
        <v>260</v>
      </c>
      <c r="L91707" t="s">
        <v>204595</v>
      </c>
      <c r="M91707">
        <v>42580</v>
      </c>
    </row>
    <row r="91708" spans="1:13" x14ac:dyDescent="0.25">
      <c r="A91708" t="s">
        <v>204597</v>
      </c>
      <c r="B91708" t="s">
        <v>204589</v>
      </c>
      <c r="C91708" t="s">
        <v>204520</v>
      </c>
      <c r="D91708" t="s">
        <v>204590</v>
      </c>
      <c r="E91708" t="s">
        <v>204598</v>
      </c>
      <c r="F91708">
        <v>16991</v>
      </c>
      <c r="G91708" t="s">
        <v>18</v>
      </c>
      <c r="H91708" t="s">
        <v>204599</v>
      </c>
      <c r="I91708" t="s">
        <v>204600</v>
      </c>
      <c r="J91708" t="s">
        <v>21</v>
      </c>
      <c r="K91708" t="s">
        <v>204601</v>
      </c>
      <c r="L91708" t="s">
        <v>15</v>
      </c>
      <c r="M91708">
        <v>43913</v>
      </c>
    </row>
    <row r="91709" spans="1:13" x14ac:dyDescent="0.25">
      <c r="A91709" t="s">
        <v>204602</v>
      </c>
      <c r="B91709" t="s">
        <v>204589</v>
      </c>
      <c r="C91709" t="s">
        <v>204520</v>
      </c>
      <c r="D91709" t="s">
        <v>204590</v>
      </c>
      <c r="E91709" t="s">
        <v>204598</v>
      </c>
      <c r="F91709">
        <v>16991</v>
      </c>
      <c r="G91709" t="s">
        <v>18</v>
      </c>
      <c r="H91709" t="s">
        <v>204599</v>
      </c>
      <c r="I91709" t="s">
        <v>15</v>
      </c>
      <c r="J91709" t="s">
        <v>21</v>
      </c>
      <c r="K91709" t="s">
        <v>34150</v>
      </c>
      <c r="L91709" t="s">
        <v>15</v>
      </c>
      <c r="M91709">
        <v>43974</v>
      </c>
    </row>
    <row r="91710" spans="1:13" x14ac:dyDescent="0.25">
      <c r="A91710" t="s">
        <v>204603</v>
      </c>
      <c r="B91710" t="s">
        <v>204589</v>
      </c>
      <c r="C91710" t="s">
        <v>204520</v>
      </c>
      <c r="D91710" t="s">
        <v>204590</v>
      </c>
      <c r="E91710" t="s">
        <v>204604</v>
      </c>
      <c r="F91710">
        <v>16983</v>
      </c>
      <c r="G91710" t="s">
        <v>18</v>
      </c>
      <c r="H91710" t="s">
        <v>204605</v>
      </c>
      <c r="I91710" t="s">
        <v>204606</v>
      </c>
      <c r="J91710" t="s">
        <v>204607</v>
      </c>
      <c r="K91710" t="s">
        <v>73</v>
      </c>
      <c r="L91710" t="s">
        <v>15</v>
      </c>
      <c r="M91710">
        <v>42003</v>
      </c>
    </row>
    <row r="91711" spans="1:13" x14ac:dyDescent="0.25">
      <c r="A91711" t="s">
        <v>204608</v>
      </c>
      <c r="B91711" t="s">
        <v>204589</v>
      </c>
      <c r="C91711" t="s">
        <v>204520</v>
      </c>
      <c r="D91711" t="s">
        <v>204590</v>
      </c>
      <c r="E91711" t="s">
        <v>204604</v>
      </c>
      <c r="F91711">
        <v>16983</v>
      </c>
      <c r="G91711" t="s">
        <v>18</v>
      </c>
      <c r="H91711" t="s">
        <v>204605</v>
      </c>
      <c r="I91711" t="s">
        <v>204606</v>
      </c>
      <c r="J91711" t="s">
        <v>204607</v>
      </c>
      <c r="K91711" t="s">
        <v>73</v>
      </c>
      <c r="L91711" t="s">
        <v>15</v>
      </c>
      <c r="M91711">
        <v>42579</v>
      </c>
    </row>
    <row r="91712" spans="1:13" x14ac:dyDescent="0.25">
      <c r="A91712" t="s">
        <v>204609</v>
      </c>
      <c r="B91712" t="s">
        <v>204589</v>
      </c>
      <c r="C91712" t="s">
        <v>204520</v>
      </c>
      <c r="D91712" t="s">
        <v>204590</v>
      </c>
      <c r="E91712" t="s">
        <v>204610</v>
      </c>
      <c r="F91712">
        <v>16970</v>
      </c>
      <c r="G91712" t="s">
        <v>18</v>
      </c>
      <c r="H91712" t="s">
        <v>204611</v>
      </c>
      <c r="I91712" t="s">
        <v>204612</v>
      </c>
      <c r="J91712" t="s">
        <v>204613</v>
      </c>
      <c r="K91712" t="s">
        <v>204614</v>
      </c>
      <c r="L91712" t="s">
        <v>204615</v>
      </c>
      <c r="M91712">
        <v>42085</v>
      </c>
    </row>
    <row r="91713" spans="1:13" x14ac:dyDescent="0.25">
      <c r="A91713" t="s">
        <v>204616</v>
      </c>
      <c r="B91713" t="s">
        <v>204589</v>
      </c>
      <c r="C91713" t="s">
        <v>204520</v>
      </c>
      <c r="D91713" t="s">
        <v>204590</v>
      </c>
      <c r="E91713" t="s">
        <v>204610</v>
      </c>
      <c r="F91713">
        <v>16970</v>
      </c>
      <c r="G91713" t="s">
        <v>18</v>
      </c>
      <c r="H91713" t="s">
        <v>204617</v>
      </c>
      <c r="I91713" t="s">
        <v>204618</v>
      </c>
      <c r="J91713" t="s">
        <v>204619</v>
      </c>
      <c r="K91713" t="s">
        <v>204620</v>
      </c>
      <c r="L91713" t="s">
        <v>15</v>
      </c>
      <c r="M91713">
        <v>43725</v>
      </c>
    </row>
    <row r="91714" spans="1:13" x14ac:dyDescent="0.25">
      <c r="A91714" t="s">
        <v>204621</v>
      </c>
      <c r="B91714" t="s">
        <v>204589</v>
      </c>
      <c r="C91714" t="s">
        <v>204520</v>
      </c>
      <c r="D91714" t="s">
        <v>204590</v>
      </c>
      <c r="E91714" t="s">
        <v>204610</v>
      </c>
      <c r="F91714">
        <v>16969</v>
      </c>
      <c r="G91714" t="s">
        <v>18</v>
      </c>
      <c r="H91714" t="s">
        <v>204617</v>
      </c>
      <c r="I91714" t="s">
        <v>204618</v>
      </c>
      <c r="J91714" t="s">
        <v>204619</v>
      </c>
      <c r="K91714" t="s">
        <v>204620</v>
      </c>
      <c r="L91714" t="s">
        <v>15</v>
      </c>
      <c r="M91714">
        <v>43725</v>
      </c>
    </row>
    <row r="91715" spans="1:13" x14ac:dyDescent="0.25">
      <c r="A91715" t="s">
        <v>204622</v>
      </c>
      <c r="B91715" t="s">
        <v>204589</v>
      </c>
      <c r="C91715" t="s">
        <v>204520</v>
      </c>
      <c r="D91715" t="s">
        <v>204590</v>
      </c>
      <c r="E91715" t="s">
        <v>204610</v>
      </c>
      <c r="F91715">
        <v>16989</v>
      </c>
      <c r="G91715" t="s">
        <v>27</v>
      </c>
      <c r="H91715" t="s">
        <v>204623</v>
      </c>
      <c r="I91715" t="s">
        <v>204624</v>
      </c>
      <c r="J91715" t="s">
        <v>204625</v>
      </c>
      <c r="K91715" t="s">
        <v>73</v>
      </c>
      <c r="L91715" t="s">
        <v>15</v>
      </c>
      <c r="M91715">
        <v>44272</v>
      </c>
    </row>
    <row r="91716" spans="1:13" x14ac:dyDescent="0.25">
      <c r="A91716" t="s">
        <v>204626</v>
      </c>
      <c r="B91716" t="s">
        <v>204589</v>
      </c>
      <c r="C91716" t="s">
        <v>204520</v>
      </c>
      <c r="D91716" t="s">
        <v>204590</v>
      </c>
      <c r="E91716" t="s">
        <v>204610</v>
      </c>
      <c r="F91716">
        <v>16993</v>
      </c>
      <c r="G91716" t="s">
        <v>27</v>
      </c>
      <c r="H91716" t="s">
        <v>204627</v>
      </c>
      <c r="I91716" t="s">
        <v>204624</v>
      </c>
      <c r="J91716" t="s">
        <v>204625</v>
      </c>
      <c r="K91716" t="s">
        <v>73</v>
      </c>
      <c r="L91716" t="s">
        <v>15</v>
      </c>
      <c r="M91716">
        <v>44272</v>
      </c>
    </row>
    <row r="91717" spans="1:13" x14ac:dyDescent="0.25">
      <c r="A91717" t="s">
        <v>204628</v>
      </c>
      <c r="B91717" t="s">
        <v>204589</v>
      </c>
      <c r="C91717" t="s">
        <v>204520</v>
      </c>
      <c r="D91717" t="s">
        <v>204590</v>
      </c>
      <c r="E91717" t="s">
        <v>204610</v>
      </c>
      <c r="F91717">
        <v>16990</v>
      </c>
      <c r="G91717" t="s">
        <v>27</v>
      </c>
      <c r="H91717" t="s">
        <v>204629</v>
      </c>
      <c r="I91717" t="s">
        <v>204624</v>
      </c>
      <c r="J91717" t="s">
        <v>204625</v>
      </c>
      <c r="K91717" t="s">
        <v>73</v>
      </c>
      <c r="L91717" t="s">
        <v>15</v>
      </c>
      <c r="M91717">
        <v>44272</v>
      </c>
    </row>
    <row r="91718" spans="1:13" x14ac:dyDescent="0.25">
      <c r="A91718" t="s">
        <v>204630</v>
      </c>
      <c r="B91718" t="s">
        <v>204589</v>
      </c>
      <c r="C91718" t="s">
        <v>204520</v>
      </c>
      <c r="D91718" t="s">
        <v>204590</v>
      </c>
      <c r="E91718" t="s">
        <v>204610</v>
      </c>
      <c r="F91718">
        <v>16993</v>
      </c>
      <c r="G91718" t="s">
        <v>27</v>
      </c>
      <c r="H91718" t="s">
        <v>204631</v>
      </c>
      <c r="I91718" t="s">
        <v>204624</v>
      </c>
      <c r="J91718" t="s">
        <v>204625</v>
      </c>
      <c r="K91718" t="s">
        <v>73</v>
      </c>
      <c r="L91718" t="s">
        <v>15</v>
      </c>
      <c r="M91718">
        <v>44272</v>
      </c>
    </row>
    <row r="91719" spans="1:13" x14ac:dyDescent="0.25">
      <c r="A91719" t="s">
        <v>204632</v>
      </c>
      <c r="B91719" t="s">
        <v>204589</v>
      </c>
      <c r="C91719" t="s">
        <v>204520</v>
      </c>
      <c r="D91719" t="s">
        <v>204590</v>
      </c>
      <c r="E91719" t="s">
        <v>204610</v>
      </c>
      <c r="F91719">
        <v>16970</v>
      </c>
      <c r="G91719" t="s">
        <v>18</v>
      </c>
      <c r="H91719" t="s">
        <v>204617</v>
      </c>
      <c r="I91719" t="s">
        <v>204618</v>
      </c>
      <c r="J91719" t="s">
        <v>204619</v>
      </c>
      <c r="K91719" t="s">
        <v>204620</v>
      </c>
      <c r="L91719" t="s">
        <v>15</v>
      </c>
      <c r="M91719">
        <v>43775</v>
      </c>
    </row>
    <row r="91720" spans="1:13" x14ac:dyDescent="0.25">
      <c r="A91720" t="s">
        <v>204633</v>
      </c>
      <c r="B91720" t="s">
        <v>204589</v>
      </c>
      <c r="C91720" t="s">
        <v>204520</v>
      </c>
      <c r="D91720" t="s">
        <v>204590</v>
      </c>
      <c r="E91720" t="s">
        <v>204634</v>
      </c>
      <c r="F91720">
        <v>16840</v>
      </c>
      <c r="G91720" t="s">
        <v>27</v>
      </c>
      <c r="H91720" t="s">
        <v>204635</v>
      </c>
      <c r="I91720" t="s">
        <v>204636</v>
      </c>
      <c r="J91720" t="s">
        <v>204637</v>
      </c>
      <c r="K91720" t="s">
        <v>148263</v>
      </c>
      <c r="L91720" t="s">
        <v>204638</v>
      </c>
      <c r="M91720">
        <v>43334</v>
      </c>
    </row>
    <row r="91721" spans="1:13" x14ac:dyDescent="0.25">
      <c r="A91721" t="s">
        <v>204639</v>
      </c>
      <c r="B91721" t="s">
        <v>204589</v>
      </c>
      <c r="C91721" t="s">
        <v>204520</v>
      </c>
      <c r="D91721" t="s">
        <v>204590</v>
      </c>
      <c r="E91721" t="s">
        <v>204634</v>
      </c>
      <c r="F91721">
        <v>16950</v>
      </c>
      <c r="G91721" t="s">
        <v>27</v>
      </c>
      <c r="H91721" t="s">
        <v>204640</v>
      </c>
      <c r="I91721" t="s">
        <v>204636</v>
      </c>
      <c r="J91721" t="s">
        <v>204637</v>
      </c>
      <c r="K91721" t="s">
        <v>148263</v>
      </c>
      <c r="L91721" t="s">
        <v>204638</v>
      </c>
      <c r="M91721">
        <v>43334</v>
      </c>
    </row>
    <row r="91722" spans="1:13" x14ac:dyDescent="0.25">
      <c r="A91722" t="s">
        <v>204641</v>
      </c>
      <c r="B91722" t="s">
        <v>204589</v>
      </c>
      <c r="C91722" t="s">
        <v>204520</v>
      </c>
      <c r="D91722" t="s">
        <v>204590</v>
      </c>
      <c r="E91722" t="s">
        <v>204634</v>
      </c>
      <c r="F91722">
        <v>16989</v>
      </c>
      <c r="G91722" t="s">
        <v>27</v>
      </c>
      <c r="H91722" t="s">
        <v>204642</v>
      </c>
      <c r="I91722" t="s">
        <v>204636</v>
      </c>
      <c r="J91722" t="s">
        <v>204637</v>
      </c>
      <c r="K91722" t="s">
        <v>148263</v>
      </c>
      <c r="L91722" t="s">
        <v>204638</v>
      </c>
      <c r="M91722">
        <v>43334</v>
      </c>
    </row>
    <row r="91723" spans="1:13" x14ac:dyDescent="0.25">
      <c r="A91723" t="s">
        <v>204643</v>
      </c>
      <c r="B91723" t="s">
        <v>204589</v>
      </c>
      <c r="C91723" t="s">
        <v>204520</v>
      </c>
      <c r="D91723" t="s">
        <v>204590</v>
      </c>
      <c r="E91723" t="s">
        <v>204634</v>
      </c>
      <c r="F91723">
        <v>16916</v>
      </c>
      <c r="G91723" t="s">
        <v>27</v>
      </c>
      <c r="H91723" t="s">
        <v>204644</v>
      </c>
      <c r="I91723" t="s">
        <v>204636</v>
      </c>
      <c r="J91723" t="s">
        <v>204637</v>
      </c>
      <c r="K91723" t="s">
        <v>148263</v>
      </c>
      <c r="L91723" t="s">
        <v>204638</v>
      </c>
      <c r="M91723">
        <v>43334</v>
      </c>
    </row>
    <row r="91724" spans="1:13" x14ac:dyDescent="0.25">
      <c r="A91724" t="s">
        <v>204645</v>
      </c>
      <c r="B91724" t="s">
        <v>204589</v>
      </c>
      <c r="C91724" t="s">
        <v>204520</v>
      </c>
      <c r="D91724" t="s">
        <v>204590</v>
      </c>
      <c r="E91724" t="s">
        <v>204634</v>
      </c>
      <c r="F91724">
        <v>16964</v>
      </c>
      <c r="G91724" t="s">
        <v>27</v>
      </c>
      <c r="H91724" t="s">
        <v>204646</v>
      </c>
      <c r="I91724" t="s">
        <v>204636</v>
      </c>
      <c r="J91724" t="s">
        <v>204637</v>
      </c>
      <c r="K91724" t="s">
        <v>148263</v>
      </c>
      <c r="L91724" t="s">
        <v>204638</v>
      </c>
      <c r="M91724">
        <v>43334</v>
      </c>
    </row>
    <row r="91725" spans="1:13" x14ac:dyDescent="0.25">
      <c r="A91725" t="s">
        <v>204647</v>
      </c>
      <c r="B91725" t="s">
        <v>204589</v>
      </c>
      <c r="C91725" t="s">
        <v>204520</v>
      </c>
      <c r="D91725" t="s">
        <v>204590</v>
      </c>
      <c r="E91725" t="s">
        <v>204634</v>
      </c>
      <c r="F91725">
        <v>16991</v>
      </c>
      <c r="G91725" t="s">
        <v>27</v>
      </c>
      <c r="H91725" t="s">
        <v>204648</v>
      </c>
      <c r="I91725" t="s">
        <v>204636</v>
      </c>
      <c r="J91725" t="s">
        <v>204637</v>
      </c>
      <c r="K91725" t="s">
        <v>148263</v>
      </c>
      <c r="L91725" t="s">
        <v>204638</v>
      </c>
      <c r="M91725">
        <v>43334</v>
      </c>
    </row>
    <row r="91726" spans="1:13" x14ac:dyDescent="0.25">
      <c r="A91726" t="s">
        <v>204649</v>
      </c>
      <c r="B91726" t="s">
        <v>204589</v>
      </c>
      <c r="C91726" t="s">
        <v>204520</v>
      </c>
      <c r="D91726" t="s">
        <v>204590</v>
      </c>
      <c r="E91726" t="s">
        <v>204634</v>
      </c>
      <c r="F91726">
        <v>16994</v>
      </c>
      <c r="G91726" t="s">
        <v>27</v>
      </c>
      <c r="H91726" t="s">
        <v>204650</v>
      </c>
      <c r="I91726" t="s">
        <v>204636</v>
      </c>
      <c r="J91726" t="s">
        <v>204637</v>
      </c>
      <c r="K91726" t="s">
        <v>148263</v>
      </c>
      <c r="L91726" t="s">
        <v>204638</v>
      </c>
      <c r="M91726">
        <v>43334</v>
      </c>
    </row>
    <row r="91727" spans="1:13" x14ac:dyDescent="0.25">
      <c r="A91727" t="s">
        <v>204651</v>
      </c>
      <c r="B91727" t="s">
        <v>204589</v>
      </c>
      <c r="C91727" t="s">
        <v>204520</v>
      </c>
      <c r="D91727" t="s">
        <v>204590</v>
      </c>
      <c r="E91727" t="s">
        <v>204634</v>
      </c>
      <c r="F91727">
        <v>16992</v>
      </c>
      <c r="G91727" t="s">
        <v>27</v>
      </c>
      <c r="H91727" t="s">
        <v>204652</v>
      </c>
      <c r="I91727" t="s">
        <v>204636</v>
      </c>
      <c r="J91727" t="s">
        <v>204637</v>
      </c>
      <c r="K91727" t="s">
        <v>148263</v>
      </c>
      <c r="L91727" t="s">
        <v>204638</v>
      </c>
      <c r="M91727">
        <v>43334</v>
      </c>
    </row>
    <row r="91728" spans="1:13" x14ac:dyDescent="0.25">
      <c r="A91728" t="s">
        <v>204653</v>
      </c>
      <c r="B91728" t="s">
        <v>204589</v>
      </c>
      <c r="C91728" t="s">
        <v>204520</v>
      </c>
      <c r="D91728" t="s">
        <v>204590</v>
      </c>
      <c r="E91728" t="s">
        <v>204634</v>
      </c>
      <c r="F91728">
        <v>16950</v>
      </c>
      <c r="G91728" t="s">
        <v>27</v>
      </c>
      <c r="H91728" t="s">
        <v>204654</v>
      </c>
      <c r="I91728" t="s">
        <v>204636</v>
      </c>
      <c r="J91728" t="s">
        <v>204637</v>
      </c>
      <c r="K91728" t="s">
        <v>148263</v>
      </c>
      <c r="L91728" t="s">
        <v>204638</v>
      </c>
      <c r="M91728">
        <v>43334</v>
      </c>
    </row>
    <row r="91729" spans="1:13" x14ac:dyDescent="0.25">
      <c r="A91729" t="s">
        <v>204655</v>
      </c>
      <c r="B91729" t="s">
        <v>204589</v>
      </c>
      <c r="C91729" t="s">
        <v>204520</v>
      </c>
      <c r="D91729" t="s">
        <v>204590</v>
      </c>
      <c r="E91729" t="s">
        <v>204634</v>
      </c>
      <c r="F91729">
        <v>16989</v>
      </c>
      <c r="G91729" t="s">
        <v>27</v>
      </c>
      <c r="H91729" t="s">
        <v>204656</v>
      </c>
      <c r="I91729" t="s">
        <v>204636</v>
      </c>
      <c r="J91729" t="s">
        <v>204637</v>
      </c>
      <c r="K91729" t="s">
        <v>148263</v>
      </c>
      <c r="L91729" t="s">
        <v>204638</v>
      </c>
      <c r="M91729">
        <v>43334</v>
      </c>
    </row>
    <row r="91730" spans="1:13" x14ac:dyDescent="0.25">
      <c r="A91730" t="s">
        <v>204657</v>
      </c>
      <c r="B91730" t="s">
        <v>204589</v>
      </c>
      <c r="C91730" t="s">
        <v>204520</v>
      </c>
      <c r="D91730" t="s">
        <v>204590</v>
      </c>
      <c r="E91730" t="s">
        <v>204634</v>
      </c>
      <c r="F91730">
        <v>16992</v>
      </c>
      <c r="G91730" t="s">
        <v>27</v>
      </c>
      <c r="H91730" t="s">
        <v>204658</v>
      </c>
      <c r="I91730" t="s">
        <v>204636</v>
      </c>
      <c r="J91730" t="s">
        <v>204637</v>
      </c>
      <c r="K91730" t="s">
        <v>148263</v>
      </c>
      <c r="L91730" t="s">
        <v>204638</v>
      </c>
      <c r="M91730">
        <v>43334</v>
      </c>
    </row>
    <row r="91731" spans="1:13" x14ac:dyDescent="0.25">
      <c r="A91731" t="s">
        <v>204659</v>
      </c>
      <c r="B91731" t="s">
        <v>204589</v>
      </c>
      <c r="C91731" t="s">
        <v>204520</v>
      </c>
      <c r="D91731" t="s">
        <v>204590</v>
      </c>
      <c r="E91731" t="s">
        <v>204634</v>
      </c>
      <c r="F91731">
        <v>16990</v>
      </c>
      <c r="G91731" t="s">
        <v>27</v>
      </c>
      <c r="H91731" t="s">
        <v>204660</v>
      </c>
      <c r="I91731" t="s">
        <v>204636</v>
      </c>
      <c r="J91731" t="s">
        <v>204637</v>
      </c>
      <c r="K91731" t="s">
        <v>148263</v>
      </c>
      <c r="L91731" t="s">
        <v>204638</v>
      </c>
      <c r="M91731">
        <v>43334</v>
      </c>
    </row>
    <row r="91732" spans="1:13" x14ac:dyDescent="0.25">
      <c r="A91732" t="s">
        <v>204661</v>
      </c>
      <c r="B91732" t="s">
        <v>204589</v>
      </c>
      <c r="C91732" t="s">
        <v>204520</v>
      </c>
      <c r="D91732" t="s">
        <v>204590</v>
      </c>
      <c r="E91732" t="s">
        <v>204634</v>
      </c>
      <c r="F91732">
        <v>16993</v>
      </c>
      <c r="G91732" t="s">
        <v>27</v>
      </c>
      <c r="H91732" t="s">
        <v>204662</v>
      </c>
      <c r="I91732" t="s">
        <v>204636</v>
      </c>
      <c r="J91732" t="s">
        <v>204637</v>
      </c>
      <c r="K91732" t="s">
        <v>148263</v>
      </c>
      <c r="L91732" t="s">
        <v>204638</v>
      </c>
      <c r="M91732">
        <v>43334</v>
      </c>
    </row>
    <row r="91733" spans="1:13" x14ac:dyDescent="0.25">
      <c r="A91733" t="s">
        <v>204663</v>
      </c>
      <c r="B91733" t="s">
        <v>204589</v>
      </c>
      <c r="C91733" t="s">
        <v>204520</v>
      </c>
      <c r="D91733" t="s">
        <v>204590</v>
      </c>
      <c r="E91733" t="s">
        <v>204634</v>
      </c>
      <c r="F91733">
        <v>16957</v>
      </c>
      <c r="G91733" t="s">
        <v>27</v>
      </c>
      <c r="H91733" t="s">
        <v>204664</v>
      </c>
      <c r="I91733" t="s">
        <v>204636</v>
      </c>
      <c r="J91733" t="s">
        <v>204637</v>
      </c>
      <c r="K91733" t="s">
        <v>148263</v>
      </c>
      <c r="L91733" t="s">
        <v>204638</v>
      </c>
      <c r="M91733">
        <v>43334</v>
      </c>
    </row>
    <row r="91734" spans="1:13" x14ac:dyDescent="0.25">
      <c r="A91734" t="s">
        <v>204665</v>
      </c>
      <c r="B91734" t="s">
        <v>204589</v>
      </c>
      <c r="C91734" t="s">
        <v>204520</v>
      </c>
      <c r="D91734" t="s">
        <v>204590</v>
      </c>
      <c r="E91734" t="s">
        <v>204634</v>
      </c>
      <c r="F91734">
        <v>16973</v>
      </c>
      <c r="G91734" t="s">
        <v>27</v>
      </c>
      <c r="H91734" t="s">
        <v>204666</v>
      </c>
      <c r="I91734" t="s">
        <v>204636</v>
      </c>
      <c r="J91734" t="s">
        <v>204637</v>
      </c>
      <c r="K91734" t="s">
        <v>148263</v>
      </c>
      <c r="L91734" t="s">
        <v>204638</v>
      </c>
      <c r="M91734">
        <v>43334</v>
      </c>
    </row>
    <row r="91735" spans="1:13" x14ac:dyDescent="0.25">
      <c r="A91735" t="s">
        <v>204667</v>
      </c>
      <c r="B91735" t="s">
        <v>204589</v>
      </c>
      <c r="C91735" t="s">
        <v>204520</v>
      </c>
      <c r="D91735" t="s">
        <v>204590</v>
      </c>
      <c r="E91735" t="s">
        <v>204668</v>
      </c>
      <c r="F91735">
        <v>16990</v>
      </c>
      <c r="G91735" t="s">
        <v>18</v>
      </c>
      <c r="H91735" t="s">
        <v>204669</v>
      </c>
      <c r="I91735" t="s">
        <v>204577</v>
      </c>
      <c r="J91735" t="s">
        <v>204578</v>
      </c>
      <c r="K91735" t="s">
        <v>204579</v>
      </c>
      <c r="L91735" t="s">
        <v>204580</v>
      </c>
      <c r="M91735">
        <v>42249</v>
      </c>
    </row>
    <row r="91736" spans="1:13" x14ac:dyDescent="0.25">
      <c r="A91736" t="s">
        <v>204670</v>
      </c>
      <c r="B91736" t="s">
        <v>204589</v>
      </c>
      <c r="C91736" t="s">
        <v>204520</v>
      </c>
      <c r="D91736" t="s">
        <v>204590</v>
      </c>
      <c r="E91736" t="s">
        <v>204668</v>
      </c>
      <c r="F91736">
        <v>16990</v>
      </c>
      <c r="G91736" t="s">
        <v>18</v>
      </c>
      <c r="H91736" t="s">
        <v>204669</v>
      </c>
      <c r="I91736" t="s">
        <v>204577</v>
      </c>
      <c r="J91736" t="s">
        <v>204578</v>
      </c>
      <c r="K91736" t="s">
        <v>204579</v>
      </c>
      <c r="L91736" t="s">
        <v>204580</v>
      </c>
      <c r="M91736">
        <v>42580</v>
      </c>
    </row>
    <row r="91737" spans="1:13" x14ac:dyDescent="0.25">
      <c r="A91737" t="s">
        <v>204671</v>
      </c>
      <c r="B91737" t="s">
        <v>204589</v>
      </c>
      <c r="C91737" t="s">
        <v>204520</v>
      </c>
      <c r="D91737" t="s">
        <v>204590</v>
      </c>
      <c r="E91737" t="s">
        <v>204672</v>
      </c>
      <c r="F91737">
        <v>16988</v>
      </c>
      <c r="G91737" t="s">
        <v>18</v>
      </c>
      <c r="H91737" t="s">
        <v>204673</v>
      </c>
      <c r="I91737" t="s">
        <v>204674</v>
      </c>
      <c r="J91737" t="s">
        <v>204675</v>
      </c>
      <c r="K91737" t="s">
        <v>73</v>
      </c>
      <c r="L91737" t="s">
        <v>15</v>
      </c>
      <c r="M91737">
        <v>42003</v>
      </c>
    </row>
    <row r="91738" spans="1:13" x14ac:dyDescent="0.25">
      <c r="A91738" t="s">
        <v>204676</v>
      </c>
      <c r="B91738" t="s">
        <v>204589</v>
      </c>
      <c r="C91738" t="s">
        <v>204520</v>
      </c>
      <c r="D91738" t="s">
        <v>204590</v>
      </c>
      <c r="E91738" t="s">
        <v>204677</v>
      </c>
      <c r="F91738">
        <v>16994</v>
      </c>
      <c r="G91738" t="s">
        <v>18</v>
      </c>
      <c r="H91738" t="s">
        <v>204678</v>
      </c>
      <c r="I91738" t="s">
        <v>17662</v>
      </c>
      <c r="J91738" t="s">
        <v>204679</v>
      </c>
      <c r="K91738" t="s">
        <v>204680</v>
      </c>
      <c r="L91738" t="s">
        <v>15</v>
      </c>
      <c r="M91738">
        <v>42797</v>
      </c>
    </row>
    <row r="91739" spans="1:13" x14ac:dyDescent="0.25">
      <c r="A91739" t="s">
        <v>204681</v>
      </c>
      <c r="B91739" t="s">
        <v>204589</v>
      </c>
      <c r="C91739" t="s">
        <v>204520</v>
      </c>
      <c r="D91739" t="s">
        <v>204590</v>
      </c>
      <c r="E91739" t="s">
        <v>204682</v>
      </c>
      <c r="F91739">
        <v>16985</v>
      </c>
      <c r="G91739" t="s">
        <v>18</v>
      </c>
      <c r="H91739" t="s">
        <v>204683</v>
      </c>
      <c r="I91739" t="s">
        <v>204684</v>
      </c>
      <c r="J91739" t="s">
        <v>204685</v>
      </c>
      <c r="K91739" t="s">
        <v>204686</v>
      </c>
      <c r="L91739" t="s">
        <v>15</v>
      </c>
      <c r="M91739">
        <v>43229</v>
      </c>
    </row>
    <row r="91740" spans="1:13" x14ac:dyDescent="0.25">
      <c r="A91740" t="s">
        <v>204687</v>
      </c>
      <c r="B91740" t="s">
        <v>204589</v>
      </c>
      <c r="C91740" t="s">
        <v>204520</v>
      </c>
      <c r="D91740" t="s">
        <v>204590</v>
      </c>
      <c r="E91740" t="s">
        <v>204682</v>
      </c>
      <c r="F91740">
        <v>16985</v>
      </c>
      <c r="G91740" t="s">
        <v>18</v>
      </c>
      <c r="H91740" t="s">
        <v>204688</v>
      </c>
      <c r="I91740" t="s">
        <v>204684</v>
      </c>
      <c r="J91740" t="s">
        <v>204685</v>
      </c>
      <c r="K91740" t="s">
        <v>204686</v>
      </c>
      <c r="L91740" t="s">
        <v>15</v>
      </c>
      <c r="M91740">
        <v>43229</v>
      </c>
    </row>
    <row r="91741" spans="1:13" x14ac:dyDescent="0.25">
      <c r="A91741" t="s">
        <v>204689</v>
      </c>
      <c r="B91741" t="s">
        <v>204589</v>
      </c>
      <c r="C91741" t="s">
        <v>204520</v>
      </c>
      <c r="D91741" t="s">
        <v>204590</v>
      </c>
      <c r="E91741" t="s">
        <v>204682</v>
      </c>
      <c r="F91741">
        <v>16985</v>
      </c>
      <c r="G91741" t="s">
        <v>18</v>
      </c>
      <c r="H91741" t="s">
        <v>204683</v>
      </c>
      <c r="I91741" t="s">
        <v>204684</v>
      </c>
      <c r="J91741" t="s">
        <v>204685</v>
      </c>
      <c r="K91741" t="s">
        <v>204686</v>
      </c>
      <c r="L91741" t="s">
        <v>15</v>
      </c>
      <c r="M91741">
        <v>43295</v>
      </c>
    </row>
    <row r="91742" spans="1:13" x14ac:dyDescent="0.25">
      <c r="A91742" t="s">
        <v>204690</v>
      </c>
      <c r="B91742" t="s">
        <v>204691</v>
      </c>
      <c r="C91742" t="s">
        <v>204520</v>
      </c>
      <c r="D91742" t="s">
        <v>204692</v>
      </c>
      <c r="E91742" t="s">
        <v>204693</v>
      </c>
      <c r="F91742">
        <v>16983</v>
      </c>
      <c r="G91742" t="s">
        <v>18</v>
      </c>
      <c r="H91742" t="s">
        <v>204694</v>
      </c>
      <c r="I91742" t="s">
        <v>204695</v>
      </c>
      <c r="J91742" t="s">
        <v>204696</v>
      </c>
      <c r="K91742" t="s">
        <v>204697</v>
      </c>
      <c r="L91742" t="s">
        <v>15</v>
      </c>
      <c r="M91742">
        <v>43795</v>
      </c>
    </row>
    <row r="91743" spans="1:13" x14ac:dyDescent="0.25">
      <c r="A91743" t="s">
        <v>204698</v>
      </c>
      <c r="B91743" t="s">
        <v>204691</v>
      </c>
      <c r="C91743" t="s">
        <v>204520</v>
      </c>
      <c r="D91743" t="s">
        <v>204692</v>
      </c>
      <c r="E91743" t="s">
        <v>204693</v>
      </c>
      <c r="F91743">
        <v>16983</v>
      </c>
      <c r="G91743" t="s">
        <v>18</v>
      </c>
      <c r="H91743" t="s">
        <v>204694</v>
      </c>
      <c r="I91743" t="s">
        <v>204695</v>
      </c>
      <c r="J91743" t="s">
        <v>204696</v>
      </c>
      <c r="K91743" t="s">
        <v>204697</v>
      </c>
      <c r="L91743" t="s">
        <v>15</v>
      </c>
      <c r="M91743">
        <v>43840</v>
      </c>
    </row>
    <row r="91744" spans="1:13" x14ac:dyDescent="0.25">
      <c r="A91744" t="s">
        <v>204699</v>
      </c>
      <c r="B91744" t="s">
        <v>204691</v>
      </c>
      <c r="C91744" t="s">
        <v>204520</v>
      </c>
      <c r="D91744" t="s">
        <v>204692</v>
      </c>
      <c r="E91744" t="s">
        <v>204700</v>
      </c>
      <c r="F91744">
        <v>16984</v>
      </c>
      <c r="G91744" t="s">
        <v>18</v>
      </c>
      <c r="H91744" t="s">
        <v>204701</v>
      </c>
      <c r="I91744" t="s">
        <v>204702</v>
      </c>
      <c r="J91744" t="s">
        <v>204703</v>
      </c>
      <c r="K91744" t="s">
        <v>204704</v>
      </c>
      <c r="L91744" t="s">
        <v>15</v>
      </c>
      <c r="M91744">
        <v>43498</v>
      </c>
    </row>
    <row r="91745" spans="1:13" x14ac:dyDescent="0.25">
      <c r="A91745" t="s">
        <v>204705</v>
      </c>
      <c r="B91745" t="s">
        <v>204691</v>
      </c>
      <c r="C91745" t="s">
        <v>204520</v>
      </c>
      <c r="D91745" t="s">
        <v>204692</v>
      </c>
      <c r="E91745" t="s">
        <v>204700</v>
      </c>
      <c r="F91745">
        <v>16986</v>
      </c>
      <c r="G91745" t="s">
        <v>18</v>
      </c>
      <c r="H91745" t="s">
        <v>204701</v>
      </c>
      <c r="I91745" t="s">
        <v>204706</v>
      </c>
      <c r="J91745" t="s">
        <v>204707</v>
      </c>
      <c r="K91745" t="s">
        <v>204708</v>
      </c>
      <c r="L91745" t="s">
        <v>15</v>
      </c>
      <c r="M91745">
        <v>43675</v>
      </c>
    </row>
    <row r="91746" spans="1:13" x14ac:dyDescent="0.25">
      <c r="A91746" t="s">
        <v>204709</v>
      </c>
      <c r="B91746" t="s">
        <v>204691</v>
      </c>
      <c r="C91746" t="s">
        <v>204520</v>
      </c>
      <c r="D91746" t="s">
        <v>204692</v>
      </c>
      <c r="E91746" t="s">
        <v>204700</v>
      </c>
      <c r="F91746">
        <v>16984</v>
      </c>
      <c r="G91746" t="s">
        <v>18</v>
      </c>
      <c r="H91746" t="s">
        <v>204701</v>
      </c>
      <c r="I91746" t="s">
        <v>204702</v>
      </c>
      <c r="J91746" t="s">
        <v>204703</v>
      </c>
      <c r="K91746" t="s">
        <v>204704</v>
      </c>
      <c r="L91746" t="s">
        <v>15</v>
      </c>
      <c r="M91746">
        <v>43550</v>
      </c>
    </row>
    <row r="91747" spans="1:13" x14ac:dyDescent="0.25">
      <c r="A91747" t="s">
        <v>204710</v>
      </c>
      <c r="B91747" t="s">
        <v>204711</v>
      </c>
      <c r="C91747" t="s">
        <v>204520</v>
      </c>
      <c r="D91747" t="s">
        <v>204712</v>
      </c>
      <c r="E91747" t="s">
        <v>204713</v>
      </c>
      <c r="F91747">
        <v>17369</v>
      </c>
      <c r="G91747" t="s">
        <v>18</v>
      </c>
      <c r="H91747" t="s">
        <v>204714</v>
      </c>
      <c r="I91747" t="s">
        <v>204715</v>
      </c>
      <c r="J91747" t="s">
        <v>204716</v>
      </c>
      <c r="K91747" t="s">
        <v>204717</v>
      </c>
      <c r="L91747" t="s">
        <v>17370</v>
      </c>
      <c r="M91747">
        <v>42576</v>
      </c>
    </row>
    <row r="91748" spans="1:13" x14ac:dyDescent="0.25">
      <c r="A91748" t="s">
        <v>204718</v>
      </c>
      <c r="B91748" t="s">
        <v>204711</v>
      </c>
      <c r="C91748" t="s">
        <v>204520</v>
      </c>
      <c r="D91748" t="s">
        <v>204712</v>
      </c>
      <c r="E91748" t="s">
        <v>204713</v>
      </c>
      <c r="F91748">
        <v>17369</v>
      </c>
      <c r="G91748" t="s">
        <v>18</v>
      </c>
      <c r="H91748" t="s">
        <v>204714</v>
      </c>
      <c r="I91748" t="s">
        <v>17367</v>
      </c>
      <c r="J91748" t="s">
        <v>17368</v>
      </c>
      <c r="K91748" t="s">
        <v>17369</v>
      </c>
      <c r="L91748" t="s">
        <v>17370</v>
      </c>
      <c r="M91748">
        <v>40696</v>
      </c>
    </row>
    <row r="91749" spans="1:13" x14ac:dyDescent="0.25">
      <c r="A91749" t="s">
        <v>204719</v>
      </c>
      <c r="B91749" t="s">
        <v>204720</v>
      </c>
      <c r="C91749" t="s">
        <v>204520</v>
      </c>
      <c r="D91749" t="s">
        <v>204721</v>
      </c>
      <c r="E91749" t="s">
        <v>204722</v>
      </c>
      <c r="F91749">
        <v>16902</v>
      </c>
      <c r="G91749" t="s">
        <v>18</v>
      </c>
      <c r="H91749" t="s">
        <v>204723</v>
      </c>
      <c r="I91749" t="s">
        <v>204577</v>
      </c>
      <c r="J91749" t="s">
        <v>204578</v>
      </c>
      <c r="K91749" t="s">
        <v>204579</v>
      </c>
      <c r="L91749" t="s">
        <v>204580</v>
      </c>
      <c r="M91749">
        <v>42249</v>
      </c>
    </row>
    <row r="91750" spans="1:13" x14ac:dyDescent="0.25">
      <c r="A91750" t="s">
        <v>204724</v>
      </c>
      <c r="B91750" t="s">
        <v>204720</v>
      </c>
      <c r="C91750" t="s">
        <v>204520</v>
      </c>
      <c r="D91750" t="s">
        <v>204721</v>
      </c>
      <c r="E91750" t="s">
        <v>204722</v>
      </c>
      <c r="F91750">
        <v>16902</v>
      </c>
      <c r="G91750" t="s">
        <v>18</v>
      </c>
      <c r="H91750" t="s">
        <v>204723</v>
      </c>
      <c r="I91750" t="s">
        <v>204577</v>
      </c>
      <c r="J91750" t="s">
        <v>204578</v>
      </c>
      <c r="K91750" t="s">
        <v>204579</v>
      </c>
      <c r="L91750" t="s">
        <v>204580</v>
      </c>
      <c r="M91750">
        <v>42580</v>
      </c>
    </row>
    <row r="91751" spans="1:13" x14ac:dyDescent="0.25">
      <c r="A91751" t="s">
        <v>204725</v>
      </c>
      <c r="B91751" t="s">
        <v>204726</v>
      </c>
      <c r="C91751" t="s">
        <v>204520</v>
      </c>
      <c r="D91751" t="s">
        <v>204727</v>
      </c>
      <c r="E91751" t="s">
        <v>204728</v>
      </c>
      <c r="F91751">
        <v>14851</v>
      </c>
      <c r="G91751" t="s">
        <v>27</v>
      </c>
      <c r="H91751" t="s">
        <v>204729</v>
      </c>
      <c r="I91751" t="s">
        <v>186314</v>
      </c>
      <c r="J91751" t="s">
        <v>186315</v>
      </c>
      <c r="K91751" t="s">
        <v>186316</v>
      </c>
      <c r="L91751" t="s">
        <v>15</v>
      </c>
      <c r="M91751">
        <v>44734</v>
      </c>
    </row>
    <row r="91752" spans="1:13" x14ac:dyDescent="0.25">
      <c r="A91752" t="s">
        <v>204730</v>
      </c>
      <c r="B91752" t="s">
        <v>204726</v>
      </c>
      <c r="C91752" t="s">
        <v>204520</v>
      </c>
      <c r="D91752" t="s">
        <v>204727</v>
      </c>
      <c r="E91752" t="s">
        <v>204728</v>
      </c>
      <c r="F91752">
        <v>14851</v>
      </c>
      <c r="G91752" t="s">
        <v>27</v>
      </c>
      <c r="H91752" t="s">
        <v>204731</v>
      </c>
      <c r="I91752" t="s">
        <v>186314</v>
      </c>
      <c r="J91752" t="s">
        <v>186315</v>
      </c>
      <c r="K91752" t="s">
        <v>186316</v>
      </c>
      <c r="L91752" t="s">
        <v>15</v>
      </c>
      <c r="M91752">
        <v>44734</v>
      </c>
    </row>
    <row r="91753" spans="1:13" x14ac:dyDescent="0.25">
      <c r="A91753" t="s">
        <v>204732</v>
      </c>
      <c r="B91753" t="s">
        <v>204726</v>
      </c>
      <c r="C91753" t="s">
        <v>204520</v>
      </c>
      <c r="D91753" t="s">
        <v>204727</v>
      </c>
      <c r="E91753" t="s">
        <v>204733</v>
      </c>
      <c r="F91753">
        <v>14853</v>
      </c>
      <c r="G91753" t="s">
        <v>27</v>
      </c>
      <c r="H91753" t="s">
        <v>204734</v>
      </c>
      <c r="I91753" t="s">
        <v>186314</v>
      </c>
      <c r="J91753" t="s">
        <v>186315</v>
      </c>
      <c r="K91753" t="s">
        <v>186316</v>
      </c>
      <c r="L91753" t="s">
        <v>15</v>
      </c>
      <c r="M91753">
        <v>44734</v>
      </c>
    </row>
    <row r="91754" spans="1:13" x14ac:dyDescent="0.25">
      <c r="A91754" t="s">
        <v>204735</v>
      </c>
      <c r="B91754" t="s">
        <v>204726</v>
      </c>
      <c r="C91754" t="s">
        <v>204520</v>
      </c>
      <c r="D91754" t="s">
        <v>204727</v>
      </c>
      <c r="E91754" t="s">
        <v>204733</v>
      </c>
      <c r="F91754">
        <v>14853</v>
      </c>
      <c r="G91754" t="s">
        <v>27</v>
      </c>
      <c r="H91754" t="s">
        <v>204736</v>
      </c>
      <c r="I91754" t="s">
        <v>186314</v>
      </c>
      <c r="J91754" t="s">
        <v>186315</v>
      </c>
      <c r="K91754" t="s">
        <v>186316</v>
      </c>
      <c r="L91754" t="s">
        <v>15</v>
      </c>
      <c r="M91754">
        <v>44734</v>
      </c>
    </row>
    <row r="91755" spans="1:13" x14ac:dyDescent="0.25">
      <c r="A91755" t="s">
        <v>204737</v>
      </c>
      <c r="B91755" t="s">
        <v>204726</v>
      </c>
      <c r="C91755" t="s">
        <v>204520</v>
      </c>
      <c r="D91755" t="s">
        <v>204727</v>
      </c>
      <c r="E91755" t="s">
        <v>204733</v>
      </c>
      <c r="F91755">
        <v>14853</v>
      </c>
      <c r="G91755" t="s">
        <v>27</v>
      </c>
      <c r="H91755" t="s">
        <v>204738</v>
      </c>
      <c r="I91755" t="s">
        <v>186314</v>
      </c>
      <c r="J91755" t="s">
        <v>186315</v>
      </c>
      <c r="K91755" t="s">
        <v>186316</v>
      </c>
      <c r="L91755" t="s">
        <v>15</v>
      </c>
      <c r="M91755">
        <v>44734</v>
      </c>
    </row>
    <row r="91756" spans="1:13" x14ac:dyDescent="0.25">
      <c r="A91756" t="s">
        <v>204739</v>
      </c>
      <c r="B91756" t="s">
        <v>204726</v>
      </c>
      <c r="C91756" t="s">
        <v>204520</v>
      </c>
      <c r="D91756" t="s">
        <v>204727</v>
      </c>
      <c r="E91756" t="s">
        <v>204740</v>
      </c>
      <c r="F91756">
        <v>14851</v>
      </c>
      <c r="G91756" t="s">
        <v>27</v>
      </c>
      <c r="H91756" t="s">
        <v>204741</v>
      </c>
      <c r="I91756" t="s">
        <v>186314</v>
      </c>
      <c r="J91756" t="s">
        <v>186315</v>
      </c>
      <c r="K91756" t="s">
        <v>186316</v>
      </c>
      <c r="L91756" t="s">
        <v>15</v>
      </c>
      <c r="M91756">
        <v>44734</v>
      </c>
    </row>
    <row r="91757" spans="1:13" x14ac:dyDescent="0.25">
      <c r="A91757" t="s">
        <v>204742</v>
      </c>
      <c r="B91757" t="s">
        <v>204726</v>
      </c>
      <c r="C91757" t="s">
        <v>204520</v>
      </c>
      <c r="D91757" t="s">
        <v>204727</v>
      </c>
      <c r="E91757" t="s">
        <v>204743</v>
      </c>
      <c r="F91757">
        <v>14852</v>
      </c>
      <c r="G91757" t="s">
        <v>27</v>
      </c>
      <c r="H91757" t="s">
        <v>204744</v>
      </c>
      <c r="I91757" t="s">
        <v>186314</v>
      </c>
      <c r="J91757" t="s">
        <v>186315</v>
      </c>
      <c r="K91757" t="s">
        <v>186316</v>
      </c>
      <c r="L91757" t="s">
        <v>15</v>
      </c>
      <c r="M91757">
        <v>44734</v>
      </c>
    </row>
    <row r="91758" spans="1:13" x14ac:dyDescent="0.25">
      <c r="A91758" t="s">
        <v>204745</v>
      </c>
      <c r="B91758" t="s">
        <v>204726</v>
      </c>
      <c r="C91758" t="s">
        <v>204520</v>
      </c>
      <c r="D91758" t="s">
        <v>204727</v>
      </c>
      <c r="E91758" t="s">
        <v>204746</v>
      </c>
      <c r="F91758">
        <v>14852</v>
      </c>
      <c r="G91758" t="s">
        <v>27</v>
      </c>
      <c r="H91758" t="s">
        <v>204747</v>
      </c>
      <c r="I91758" t="s">
        <v>186314</v>
      </c>
      <c r="J91758" t="s">
        <v>186315</v>
      </c>
      <c r="K91758" t="s">
        <v>186316</v>
      </c>
      <c r="L91758" t="s">
        <v>15</v>
      </c>
      <c r="M91758">
        <v>44734</v>
      </c>
    </row>
    <row r="91759" spans="1:13" x14ac:dyDescent="0.25">
      <c r="A91759" t="s">
        <v>204748</v>
      </c>
      <c r="B91759" t="s">
        <v>204749</v>
      </c>
      <c r="C91759" t="s">
        <v>204520</v>
      </c>
      <c r="D91759" t="s">
        <v>204750</v>
      </c>
      <c r="E91759" t="s">
        <v>204751</v>
      </c>
      <c r="F91759">
        <v>14931</v>
      </c>
      <c r="G91759" t="s">
        <v>27</v>
      </c>
      <c r="H91759" t="s">
        <v>204752</v>
      </c>
      <c r="I91759" t="s">
        <v>204577</v>
      </c>
      <c r="J91759" t="s">
        <v>204578</v>
      </c>
      <c r="K91759" t="s">
        <v>204579</v>
      </c>
      <c r="L91759" t="s">
        <v>204580</v>
      </c>
      <c r="M91759">
        <v>42249</v>
      </c>
    </row>
    <row r="91760" spans="1:13" x14ac:dyDescent="0.25">
      <c r="A91760" t="s">
        <v>204753</v>
      </c>
      <c r="B91760" t="s">
        <v>204754</v>
      </c>
      <c r="C91760" t="s">
        <v>204520</v>
      </c>
      <c r="D91760" t="s">
        <v>204755</v>
      </c>
      <c r="E91760" t="s">
        <v>204756</v>
      </c>
      <c r="F91760">
        <v>16992</v>
      </c>
      <c r="G91760" t="s">
        <v>18</v>
      </c>
      <c r="H91760" t="s">
        <v>204757</v>
      </c>
      <c r="I91760" t="s">
        <v>204758</v>
      </c>
      <c r="J91760" t="s">
        <v>21</v>
      </c>
      <c r="K91760" t="s">
        <v>204759</v>
      </c>
      <c r="L91760" t="s">
        <v>15</v>
      </c>
      <c r="M91760">
        <v>44079</v>
      </c>
    </row>
    <row r="91761" spans="1:13" x14ac:dyDescent="0.25">
      <c r="A91761" t="s">
        <v>204760</v>
      </c>
      <c r="B91761" t="s">
        <v>204754</v>
      </c>
      <c r="C91761" t="s">
        <v>204520</v>
      </c>
      <c r="D91761" t="s">
        <v>204755</v>
      </c>
      <c r="E91761" t="s">
        <v>204756</v>
      </c>
      <c r="F91761">
        <v>16992</v>
      </c>
      <c r="G91761" t="s">
        <v>18</v>
      </c>
      <c r="H91761" t="s">
        <v>204757</v>
      </c>
      <c r="I91761" t="s">
        <v>15</v>
      </c>
      <c r="J91761" t="s">
        <v>21</v>
      </c>
      <c r="K91761" t="s">
        <v>41570</v>
      </c>
      <c r="L91761" t="s">
        <v>15</v>
      </c>
      <c r="M91761">
        <v>44264</v>
      </c>
    </row>
    <row r="91762" spans="1:13" x14ac:dyDescent="0.25">
      <c r="A91762" t="s">
        <v>204761</v>
      </c>
      <c r="B91762" t="s">
        <v>204762</v>
      </c>
      <c r="C91762" t="s">
        <v>204520</v>
      </c>
      <c r="D91762" t="s">
        <v>204763</v>
      </c>
      <c r="E91762" t="s">
        <v>204764</v>
      </c>
      <c r="F91762">
        <v>16842</v>
      </c>
      <c r="G91762" t="s">
        <v>18</v>
      </c>
      <c r="H91762" t="s">
        <v>204765</v>
      </c>
      <c r="I91762" t="s">
        <v>204577</v>
      </c>
      <c r="J91762" t="s">
        <v>204578</v>
      </c>
      <c r="K91762" t="s">
        <v>204579</v>
      </c>
      <c r="L91762" t="s">
        <v>204580</v>
      </c>
      <c r="M91762">
        <v>42249</v>
      </c>
    </row>
    <row r="91763" spans="1:13" x14ac:dyDescent="0.25">
      <c r="A91763" t="s">
        <v>204766</v>
      </c>
      <c r="B91763" t="s">
        <v>204762</v>
      </c>
      <c r="C91763" t="s">
        <v>204520</v>
      </c>
      <c r="D91763" t="s">
        <v>204763</v>
      </c>
      <c r="E91763" t="s">
        <v>204764</v>
      </c>
      <c r="F91763">
        <v>16842</v>
      </c>
      <c r="G91763" t="s">
        <v>18</v>
      </c>
      <c r="H91763" t="s">
        <v>204765</v>
      </c>
      <c r="I91763" t="s">
        <v>204577</v>
      </c>
      <c r="J91763" t="s">
        <v>204578</v>
      </c>
      <c r="K91763" t="s">
        <v>204579</v>
      </c>
      <c r="L91763" t="s">
        <v>204580</v>
      </c>
      <c r="M91763">
        <v>42580</v>
      </c>
    </row>
    <row r="91764" spans="1:13" x14ac:dyDescent="0.25">
      <c r="A91764" t="s">
        <v>204767</v>
      </c>
      <c r="B91764" t="s">
        <v>204768</v>
      </c>
      <c r="C91764" t="s">
        <v>204520</v>
      </c>
      <c r="D91764" t="s">
        <v>204769</v>
      </c>
      <c r="E91764" t="s">
        <v>204770</v>
      </c>
      <c r="F91764">
        <v>16980</v>
      </c>
      <c r="G91764" t="s">
        <v>18</v>
      </c>
      <c r="H91764" t="s">
        <v>204771</v>
      </c>
      <c r="I91764" t="s">
        <v>17367</v>
      </c>
      <c r="J91764" t="s">
        <v>17368</v>
      </c>
      <c r="K91764" t="s">
        <v>17369</v>
      </c>
      <c r="L91764" t="s">
        <v>17370</v>
      </c>
      <c r="M91764">
        <v>42576</v>
      </c>
    </row>
    <row r="91765" spans="1:13" x14ac:dyDescent="0.25">
      <c r="A91765" t="s">
        <v>204772</v>
      </c>
      <c r="B91765" t="s">
        <v>204768</v>
      </c>
      <c r="C91765" t="s">
        <v>204520</v>
      </c>
      <c r="D91765" t="s">
        <v>204769</v>
      </c>
      <c r="E91765" t="s">
        <v>204770</v>
      </c>
      <c r="F91765">
        <v>16980</v>
      </c>
      <c r="G91765" t="s">
        <v>18</v>
      </c>
      <c r="H91765" t="s">
        <v>204773</v>
      </c>
      <c r="I91765" t="s">
        <v>17367</v>
      </c>
      <c r="J91765" t="s">
        <v>17368</v>
      </c>
      <c r="K91765" t="s">
        <v>17369</v>
      </c>
      <c r="L91765" t="s">
        <v>17370</v>
      </c>
      <c r="M91765">
        <v>42579</v>
      </c>
    </row>
    <row r="91766" spans="1:13" x14ac:dyDescent="0.25">
      <c r="A91766" t="s">
        <v>204774</v>
      </c>
      <c r="B91766" t="s">
        <v>204775</v>
      </c>
      <c r="C91766" t="s">
        <v>204520</v>
      </c>
      <c r="D91766" t="s">
        <v>204776</v>
      </c>
      <c r="E91766" t="s">
        <v>204777</v>
      </c>
      <c r="F91766">
        <v>14849</v>
      </c>
      <c r="G91766" t="s">
        <v>27</v>
      </c>
      <c r="H91766" t="s">
        <v>204778</v>
      </c>
      <c r="I91766" t="s">
        <v>17367</v>
      </c>
      <c r="J91766" t="s">
        <v>17368</v>
      </c>
      <c r="K91766" t="s">
        <v>17369</v>
      </c>
      <c r="L91766" t="s">
        <v>17370</v>
      </c>
      <c r="M91766">
        <v>42576</v>
      </c>
    </row>
    <row r="91767" spans="1:13" x14ac:dyDescent="0.25">
      <c r="A91767" t="s">
        <v>204779</v>
      </c>
      <c r="B91767" t="s">
        <v>204775</v>
      </c>
      <c r="C91767" t="s">
        <v>204520</v>
      </c>
      <c r="D91767" t="s">
        <v>204776</v>
      </c>
      <c r="E91767" t="s">
        <v>204780</v>
      </c>
      <c r="F91767">
        <v>18461</v>
      </c>
      <c r="G91767" t="s">
        <v>18</v>
      </c>
      <c r="H91767" t="s">
        <v>204781</v>
      </c>
      <c r="I91767" t="s">
        <v>204577</v>
      </c>
      <c r="J91767" t="s">
        <v>204578</v>
      </c>
      <c r="K91767" t="s">
        <v>204579</v>
      </c>
      <c r="L91767" t="s">
        <v>204580</v>
      </c>
      <c r="M91767">
        <v>42279</v>
      </c>
    </row>
    <row r="91768" spans="1:13" x14ac:dyDescent="0.25">
      <c r="A91768" t="s">
        <v>204782</v>
      </c>
      <c r="B91768" t="s">
        <v>204775</v>
      </c>
      <c r="C91768" t="s">
        <v>204520</v>
      </c>
      <c r="D91768" t="s">
        <v>204776</v>
      </c>
      <c r="E91768" t="s">
        <v>204780</v>
      </c>
      <c r="F91768">
        <v>18461</v>
      </c>
      <c r="G91768" t="s">
        <v>18</v>
      </c>
      <c r="H91768" t="s">
        <v>204781</v>
      </c>
      <c r="I91768" t="s">
        <v>204577</v>
      </c>
      <c r="J91768" t="s">
        <v>204578</v>
      </c>
      <c r="K91768" t="s">
        <v>204579</v>
      </c>
      <c r="L91768" t="s">
        <v>204580</v>
      </c>
      <c r="M91768">
        <v>42580</v>
      </c>
    </row>
    <row r="91769" spans="1:13" x14ac:dyDescent="0.25">
      <c r="A91769" t="s">
        <v>204783</v>
      </c>
      <c r="B91769" t="s">
        <v>204784</v>
      </c>
      <c r="C91769" t="s">
        <v>204520</v>
      </c>
      <c r="D91769" t="s">
        <v>204785</v>
      </c>
      <c r="E91769" t="s">
        <v>204786</v>
      </c>
      <c r="F91769">
        <v>17008</v>
      </c>
      <c r="G91769" t="s">
        <v>18</v>
      </c>
      <c r="H91769" t="s">
        <v>204787</v>
      </c>
      <c r="I91769" t="s">
        <v>204788</v>
      </c>
      <c r="J91769" t="s">
        <v>204789</v>
      </c>
      <c r="K91769" t="s">
        <v>204790</v>
      </c>
      <c r="L91769" t="s">
        <v>15</v>
      </c>
      <c r="M91769">
        <v>43498</v>
      </c>
    </row>
    <row r="91770" spans="1:13" x14ac:dyDescent="0.25">
      <c r="A91770" t="s">
        <v>204791</v>
      </c>
      <c r="B91770" t="s">
        <v>204784</v>
      </c>
      <c r="C91770" t="s">
        <v>204520</v>
      </c>
      <c r="D91770" t="s">
        <v>204785</v>
      </c>
      <c r="E91770" t="s">
        <v>204786</v>
      </c>
      <c r="F91770">
        <v>17008</v>
      </c>
      <c r="G91770" t="s">
        <v>18</v>
      </c>
      <c r="H91770" t="s">
        <v>204787</v>
      </c>
      <c r="I91770" t="s">
        <v>204788</v>
      </c>
      <c r="J91770" t="s">
        <v>204789</v>
      </c>
      <c r="K91770" t="s">
        <v>204790</v>
      </c>
      <c r="L91770" t="s">
        <v>15</v>
      </c>
      <c r="M91770">
        <v>43550</v>
      </c>
    </row>
    <row r="91771" spans="1:13" x14ac:dyDescent="0.25">
      <c r="A91771" t="s">
        <v>204792</v>
      </c>
      <c r="B91771" t="s">
        <v>204793</v>
      </c>
      <c r="C91771" t="s">
        <v>204520</v>
      </c>
      <c r="D91771" t="s">
        <v>204794</v>
      </c>
      <c r="E91771" t="s">
        <v>204795</v>
      </c>
      <c r="F91771">
        <v>16755</v>
      </c>
      <c r="G91771" t="s">
        <v>18</v>
      </c>
      <c r="H91771" t="s">
        <v>204796</v>
      </c>
      <c r="I91771" t="s">
        <v>204577</v>
      </c>
      <c r="J91771" t="s">
        <v>204578</v>
      </c>
      <c r="K91771" t="s">
        <v>204579</v>
      </c>
      <c r="L91771" t="s">
        <v>204580</v>
      </c>
      <c r="M91771">
        <v>42249</v>
      </c>
    </row>
    <row r="91772" spans="1:13" x14ac:dyDescent="0.25">
      <c r="A91772" t="s">
        <v>204797</v>
      </c>
      <c r="B91772" t="s">
        <v>204793</v>
      </c>
      <c r="C91772" t="s">
        <v>204520</v>
      </c>
      <c r="D91772" t="s">
        <v>204794</v>
      </c>
      <c r="E91772" t="s">
        <v>204795</v>
      </c>
      <c r="F91772">
        <v>16755</v>
      </c>
      <c r="G91772" t="s">
        <v>18</v>
      </c>
      <c r="H91772" t="s">
        <v>204796</v>
      </c>
      <c r="I91772" t="s">
        <v>204577</v>
      </c>
      <c r="J91772" t="s">
        <v>204578</v>
      </c>
      <c r="K91772" t="s">
        <v>204579</v>
      </c>
      <c r="L91772" t="s">
        <v>204580</v>
      </c>
      <c r="M91772">
        <v>42580</v>
      </c>
    </row>
    <row r="91773" spans="1:13" x14ac:dyDescent="0.25">
      <c r="A91773" t="s">
        <v>204798</v>
      </c>
      <c r="B91773" t="s">
        <v>204799</v>
      </c>
      <c r="C91773" t="s">
        <v>204520</v>
      </c>
      <c r="D91773" t="s">
        <v>204800</v>
      </c>
      <c r="E91773" t="s">
        <v>204801</v>
      </c>
      <c r="F91773">
        <v>18043</v>
      </c>
      <c r="G91773" t="s">
        <v>18</v>
      </c>
      <c r="H91773" t="s">
        <v>204802</v>
      </c>
      <c r="I91773" t="s">
        <v>204803</v>
      </c>
      <c r="J91773" t="s">
        <v>204804</v>
      </c>
      <c r="K91773" t="s">
        <v>204805</v>
      </c>
      <c r="L91773" t="s">
        <v>204806</v>
      </c>
      <c r="M91773">
        <v>41256</v>
      </c>
    </row>
    <row r="91774" spans="1:13" x14ac:dyDescent="0.25">
      <c r="A91774" t="s">
        <v>204807</v>
      </c>
      <c r="B91774" t="s">
        <v>204799</v>
      </c>
      <c r="C91774" t="s">
        <v>204520</v>
      </c>
      <c r="D91774" t="s">
        <v>204800</v>
      </c>
      <c r="E91774" t="s">
        <v>204801</v>
      </c>
      <c r="F91774">
        <v>18043</v>
      </c>
      <c r="G91774" t="s">
        <v>18</v>
      </c>
      <c r="H91774" t="s">
        <v>204802</v>
      </c>
      <c r="I91774" t="s">
        <v>204803</v>
      </c>
      <c r="J91774" t="s">
        <v>204804</v>
      </c>
      <c r="K91774" t="s">
        <v>204805</v>
      </c>
      <c r="L91774" t="s">
        <v>204806</v>
      </c>
      <c r="M91774">
        <v>41263</v>
      </c>
    </row>
    <row r="91775" spans="1:13" x14ac:dyDescent="0.25">
      <c r="A91775" t="s">
        <v>204808</v>
      </c>
      <c r="B91775" t="s">
        <v>204809</v>
      </c>
      <c r="C91775" t="s">
        <v>204520</v>
      </c>
      <c r="D91775" t="s">
        <v>204810</v>
      </c>
      <c r="E91775" t="s">
        <v>204811</v>
      </c>
      <c r="F91775">
        <v>16818</v>
      </c>
      <c r="G91775" t="s">
        <v>18</v>
      </c>
      <c r="H91775" t="s">
        <v>204812</v>
      </c>
      <c r="I91775" t="s">
        <v>204577</v>
      </c>
      <c r="J91775" t="s">
        <v>204578</v>
      </c>
      <c r="K91775" t="s">
        <v>204579</v>
      </c>
      <c r="L91775" t="s">
        <v>204580</v>
      </c>
      <c r="M91775">
        <v>42249</v>
      </c>
    </row>
    <row r="91776" spans="1:13" x14ac:dyDescent="0.25">
      <c r="A91776" t="s">
        <v>204813</v>
      </c>
      <c r="B91776" t="s">
        <v>204809</v>
      </c>
      <c r="C91776" t="s">
        <v>204520</v>
      </c>
      <c r="D91776" t="s">
        <v>204810</v>
      </c>
      <c r="E91776" t="s">
        <v>204811</v>
      </c>
      <c r="F91776">
        <v>15646</v>
      </c>
      <c r="G91776" t="s">
        <v>27</v>
      </c>
      <c r="H91776" t="s">
        <v>204814</v>
      </c>
      <c r="I91776" t="s">
        <v>1003</v>
      </c>
      <c r="J91776" t="s">
        <v>1004</v>
      </c>
      <c r="K91776" t="s">
        <v>1005</v>
      </c>
      <c r="L91776" t="s">
        <v>1006</v>
      </c>
      <c r="M91776">
        <v>42541</v>
      </c>
    </row>
    <row r="91777" spans="1:13" x14ac:dyDescent="0.25">
      <c r="A91777" t="s">
        <v>204815</v>
      </c>
      <c r="B91777" t="s">
        <v>204809</v>
      </c>
      <c r="C91777" t="s">
        <v>204520</v>
      </c>
      <c r="D91777" t="s">
        <v>204810</v>
      </c>
      <c r="E91777" t="s">
        <v>204811</v>
      </c>
      <c r="F91777">
        <v>18808</v>
      </c>
      <c r="G91777" t="s">
        <v>18</v>
      </c>
      <c r="H91777" t="s">
        <v>204812</v>
      </c>
      <c r="I91777" t="s">
        <v>204816</v>
      </c>
      <c r="J91777" t="s">
        <v>204817</v>
      </c>
      <c r="K91777" t="s">
        <v>204818</v>
      </c>
      <c r="L91777" t="s">
        <v>204819</v>
      </c>
      <c r="M91777">
        <v>43409</v>
      </c>
    </row>
    <row r="91778" spans="1:13" x14ac:dyDescent="0.25">
      <c r="A91778" t="s">
        <v>204820</v>
      </c>
      <c r="B91778" t="s">
        <v>204809</v>
      </c>
      <c r="C91778" t="s">
        <v>204520</v>
      </c>
      <c r="D91778" t="s">
        <v>204810</v>
      </c>
      <c r="E91778" t="s">
        <v>204811</v>
      </c>
      <c r="F91778">
        <v>16246</v>
      </c>
      <c r="G91778" t="s">
        <v>27</v>
      </c>
      <c r="H91778" t="s">
        <v>204814</v>
      </c>
      <c r="I91778" t="s">
        <v>995</v>
      </c>
      <c r="J91778" t="s">
        <v>996</v>
      </c>
      <c r="K91778" t="s">
        <v>73</v>
      </c>
      <c r="L91778" t="s">
        <v>15</v>
      </c>
      <c r="M91778">
        <v>44108</v>
      </c>
    </row>
    <row r="91779" spans="1:13" x14ac:dyDescent="0.25">
      <c r="A91779" t="s">
        <v>204821</v>
      </c>
      <c r="B91779" t="s">
        <v>204809</v>
      </c>
      <c r="C91779" t="s">
        <v>204520</v>
      </c>
      <c r="D91779" t="s">
        <v>204810</v>
      </c>
      <c r="E91779" t="s">
        <v>204811</v>
      </c>
      <c r="F91779">
        <v>16818</v>
      </c>
      <c r="G91779" t="s">
        <v>18</v>
      </c>
      <c r="H91779" t="s">
        <v>204812</v>
      </c>
      <c r="I91779" t="s">
        <v>204577</v>
      </c>
      <c r="J91779" t="s">
        <v>204578</v>
      </c>
      <c r="K91779" t="s">
        <v>204579</v>
      </c>
      <c r="L91779" t="s">
        <v>204580</v>
      </c>
      <c r="M91779">
        <v>42283</v>
      </c>
    </row>
    <row r="91780" spans="1:13" x14ac:dyDescent="0.25">
      <c r="A91780" t="s">
        <v>204822</v>
      </c>
      <c r="B91780" t="s">
        <v>204823</v>
      </c>
      <c r="C91780" t="s">
        <v>204520</v>
      </c>
      <c r="D91780" t="s">
        <v>204824</v>
      </c>
      <c r="E91780" t="s">
        <v>204825</v>
      </c>
      <c r="F91780">
        <v>16985</v>
      </c>
      <c r="G91780" t="s">
        <v>18</v>
      </c>
      <c r="H91780" t="s">
        <v>204826</v>
      </c>
      <c r="I91780" t="s">
        <v>204827</v>
      </c>
      <c r="J91780" t="s">
        <v>204828</v>
      </c>
      <c r="K91780" t="s">
        <v>73</v>
      </c>
      <c r="L91780" t="s">
        <v>15</v>
      </c>
      <c r="M91780">
        <v>42369</v>
      </c>
    </row>
    <row r="91781" spans="1:13" x14ac:dyDescent="0.25">
      <c r="A91781" t="s">
        <v>204829</v>
      </c>
      <c r="B91781" t="s">
        <v>204823</v>
      </c>
      <c r="C91781" t="s">
        <v>204520</v>
      </c>
      <c r="D91781" t="s">
        <v>204824</v>
      </c>
      <c r="E91781" t="s">
        <v>204825</v>
      </c>
      <c r="F91781">
        <v>16985</v>
      </c>
      <c r="G91781" t="s">
        <v>18</v>
      </c>
      <c r="H91781" t="s">
        <v>204826</v>
      </c>
      <c r="I91781" t="s">
        <v>204827</v>
      </c>
      <c r="J91781" t="s">
        <v>204828</v>
      </c>
      <c r="K91781" t="s">
        <v>73</v>
      </c>
      <c r="L91781" t="s">
        <v>15</v>
      </c>
      <c r="M91781">
        <v>42580</v>
      </c>
    </row>
    <row r="91782" spans="1:13" x14ac:dyDescent="0.25">
      <c r="A91782" t="s">
        <v>204830</v>
      </c>
      <c r="B91782" t="s">
        <v>204831</v>
      </c>
      <c r="C91782" t="s">
        <v>204520</v>
      </c>
      <c r="D91782" t="s">
        <v>204832</v>
      </c>
      <c r="E91782" t="s">
        <v>204833</v>
      </c>
      <c r="F91782">
        <v>10532</v>
      </c>
      <c r="G91782" t="s">
        <v>27</v>
      </c>
      <c r="H91782" t="s">
        <v>204834</v>
      </c>
      <c r="I91782" t="s">
        <v>204577</v>
      </c>
      <c r="J91782" t="s">
        <v>204578</v>
      </c>
      <c r="K91782" t="s">
        <v>204579</v>
      </c>
      <c r="L91782" t="s">
        <v>204580</v>
      </c>
      <c r="M91782">
        <v>42249</v>
      </c>
    </row>
    <row r="91783" spans="1:13" x14ac:dyDescent="0.25">
      <c r="A91783" t="s">
        <v>204835</v>
      </c>
      <c r="B91783" t="s">
        <v>204831</v>
      </c>
      <c r="C91783" t="s">
        <v>204520</v>
      </c>
      <c r="D91783" t="s">
        <v>204832</v>
      </c>
      <c r="E91783" t="s">
        <v>204833</v>
      </c>
      <c r="F91783">
        <v>18858</v>
      </c>
      <c r="G91783" t="s">
        <v>18</v>
      </c>
      <c r="H91783" t="s">
        <v>204836</v>
      </c>
      <c r="I91783" t="s">
        <v>204706</v>
      </c>
      <c r="J91783" t="s">
        <v>204707</v>
      </c>
      <c r="K91783" t="s">
        <v>204708</v>
      </c>
      <c r="L91783" t="s">
        <v>15</v>
      </c>
      <c r="M91783">
        <v>43674</v>
      </c>
    </row>
    <row r="91784" spans="1:13" x14ac:dyDescent="0.25">
      <c r="A91784" t="s">
        <v>204837</v>
      </c>
      <c r="B91784" t="s">
        <v>204831</v>
      </c>
      <c r="C91784" t="s">
        <v>204520</v>
      </c>
      <c r="D91784" t="s">
        <v>204832</v>
      </c>
      <c r="E91784" t="s">
        <v>204833</v>
      </c>
      <c r="F91784">
        <v>18858</v>
      </c>
      <c r="G91784" t="s">
        <v>18</v>
      </c>
      <c r="H91784" t="s">
        <v>204836</v>
      </c>
      <c r="I91784" t="s">
        <v>204706</v>
      </c>
      <c r="J91784" t="s">
        <v>204707</v>
      </c>
      <c r="K91784" t="s">
        <v>204708</v>
      </c>
      <c r="L91784" t="s">
        <v>15</v>
      </c>
      <c r="M91784">
        <v>43719</v>
      </c>
    </row>
    <row r="91785" spans="1:13" x14ac:dyDescent="0.25">
      <c r="A91785" t="s">
        <v>204838</v>
      </c>
      <c r="B91785" t="s">
        <v>204839</v>
      </c>
      <c r="C91785" t="s">
        <v>204520</v>
      </c>
      <c r="D91785" t="s">
        <v>204840</v>
      </c>
      <c r="E91785" t="s">
        <v>204841</v>
      </c>
      <c r="F91785">
        <v>18540</v>
      </c>
      <c r="G91785" t="s">
        <v>18</v>
      </c>
      <c r="H91785" t="s">
        <v>204842</v>
      </c>
      <c r="I91785" t="s">
        <v>17662</v>
      </c>
      <c r="J91785" t="s">
        <v>204843</v>
      </c>
      <c r="K91785" t="s">
        <v>204844</v>
      </c>
      <c r="L91785" t="s">
        <v>15</v>
      </c>
      <c r="M91785">
        <v>43171</v>
      </c>
    </row>
    <row r="91786" spans="1:13" x14ac:dyDescent="0.25">
      <c r="A91786" t="s">
        <v>204845</v>
      </c>
      <c r="B91786" t="s">
        <v>204839</v>
      </c>
      <c r="C91786" t="s">
        <v>204520</v>
      </c>
      <c r="D91786" t="s">
        <v>204840</v>
      </c>
      <c r="E91786" t="s">
        <v>204846</v>
      </c>
      <c r="F91786">
        <v>18554</v>
      </c>
      <c r="G91786" t="s">
        <v>18</v>
      </c>
      <c r="H91786" t="s">
        <v>204847</v>
      </c>
      <c r="I91786" t="s">
        <v>17662</v>
      </c>
      <c r="J91786" t="s">
        <v>204848</v>
      </c>
      <c r="K91786" t="s">
        <v>204849</v>
      </c>
      <c r="L91786" t="s">
        <v>15</v>
      </c>
      <c r="M91786">
        <v>42850</v>
      </c>
    </row>
    <row r="91787" spans="1:13" x14ac:dyDescent="0.25">
      <c r="A91787" t="s">
        <v>204850</v>
      </c>
      <c r="B91787" t="s">
        <v>204851</v>
      </c>
      <c r="C91787" t="s">
        <v>204520</v>
      </c>
      <c r="D91787" t="s">
        <v>204852</v>
      </c>
      <c r="E91787" t="s">
        <v>204853</v>
      </c>
      <c r="F91787">
        <v>18037</v>
      </c>
      <c r="G91787" t="s">
        <v>18</v>
      </c>
      <c r="H91787" t="s">
        <v>204854</v>
      </c>
      <c r="I91787" t="s">
        <v>17662</v>
      </c>
      <c r="J91787" t="s">
        <v>204855</v>
      </c>
      <c r="K91787" t="s">
        <v>204856</v>
      </c>
      <c r="L91787" t="s">
        <v>15</v>
      </c>
      <c r="M91787">
        <v>43249</v>
      </c>
    </row>
    <row r="91788" spans="1:13" x14ac:dyDescent="0.25">
      <c r="A91788" t="s">
        <v>204857</v>
      </c>
      <c r="B91788" t="s">
        <v>204851</v>
      </c>
      <c r="C91788" t="s">
        <v>204520</v>
      </c>
      <c r="D91788" t="s">
        <v>204852</v>
      </c>
      <c r="E91788" t="s">
        <v>204858</v>
      </c>
      <c r="F91788">
        <v>18022</v>
      </c>
      <c r="G91788" t="s">
        <v>18</v>
      </c>
      <c r="H91788" t="s">
        <v>204859</v>
      </c>
      <c r="I91788" t="s">
        <v>204706</v>
      </c>
      <c r="J91788" t="s">
        <v>204707</v>
      </c>
      <c r="K91788" t="s">
        <v>204708</v>
      </c>
      <c r="L91788" t="s">
        <v>15</v>
      </c>
      <c r="M91788">
        <v>43675</v>
      </c>
    </row>
    <row r="91789" spans="1:13" x14ac:dyDescent="0.25">
      <c r="A91789" t="s">
        <v>204860</v>
      </c>
      <c r="B91789" t="s">
        <v>204851</v>
      </c>
      <c r="C91789" t="s">
        <v>204520</v>
      </c>
      <c r="D91789" t="s">
        <v>204852</v>
      </c>
      <c r="E91789" t="s">
        <v>204858</v>
      </c>
      <c r="F91789">
        <v>18022</v>
      </c>
      <c r="G91789" t="s">
        <v>18</v>
      </c>
      <c r="H91789" t="s">
        <v>204859</v>
      </c>
      <c r="I91789" t="s">
        <v>204706</v>
      </c>
      <c r="J91789" t="s">
        <v>204707</v>
      </c>
      <c r="K91789" t="s">
        <v>204708</v>
      </c>
      <c r="L91789" t="s">
        <v>15</v>
      </c>
      <c r="M91789">
        <v>43719</v>
      </c>
    </row>
    <row r="91790" spans="1:13" x14ac:dyDescent="0.25">
      <c r="A91790" t="s">
        <v>204861</v>
      </c>
      <c r="B91790" t="s">
        <v>204862</v>
      </c>
      <c r="C91790" t="s">
        <v>204520</v>
      </c>
      <c r="D91790" t="s">
        <v>204863</v>
      </c>
      <c r="E91790" t="s">
        <v>204864</v>
      </c>
      <c r="F91790">
        <v>16995</v>
      </c>
      <c r="G91790" t="s">
        <v>18</v>
      </c>
      <c r="H91790" t="s">
        <v>204865</v>
      </c>
      <c r="I91790" t="s">
        <v>204866</v>
      </c>
      <c r="J91790" t="s">
        <v>204867</v>
      </c>
      <c r="K91790" t="s">
        <v>56</v>
      </c>
      <c r="L91790" t="s">
        <v>204868</v>
      </c>
      <c r="M91790">
        <v>41963</v>
      </c>
    </row>
    <row r="91791" spans="1:13" x14ac:dyDescent="0.25">
      <c r="A91791" t="s">
        <v>204869</v>
      </c>
      <c r="B91791" t="s">
        <v>204862</v>
      </c>
      <c r="C91791" t="s">
        <v>204520</v>
      </c>
      <c r="D91791" t="s">
        <v>204863</v>
      </c>
      <c r="E91791" t="s">
        <v>204864</v>
      </c>
      <c r="F91791">
        <v>16995</v>
      </c>
      <c r="G91791" t="s">
        <v>18</v>
      </c>
      <c r="H91791" t="s">
        <v>204865</v>
      </c>
      <c r="I91791" t="s">
        <v>204866</v>
      </c>
      <c r="J91791" t="s">
        <v>204867</v>
      </c>
      <c r="K91791" t="s">
        <v>204870</v>
      </c>
      <c r="L91791" t="s">
        <v>204868</v>
      </c>
      <c r="M91791">
        <v>42579</v>
      </c>
    </row>
    <row r="91792" spans="1:13" x14ac:dyDescent="0.25">
      <c r="A91792" t="s">
        <v>204871</v>
      </c>
      <c r="B91792" t="s">
        <v>204862</v>
      </c>
      <c r="C91792" t="s">
        <v>204520</v>
      </c>
      <c r="D91792" t="s">
        <v>204863</v>
      </c>
      <c r="E91792" t="s">
        <v>204872</v>
      </c>
      <c r="F91792">
        <v>16999</v>
      </c>
      <c r="G91792" t="s">
        <v>18</v>
      </c>
      <c r="H91792" t="s">
        <v>204873</v>
      </c>
      <c r="I91792" t="s">
        <v>204874</v>
      </c>
      <c r="J91792" t="s">
        <v>204875</v>
      </c>
      <c r="K91792" t="s">
        <v>260</v>
      </c>
      <c r="L91792" t="s">
        <v>204876</v>
      </c>
      <c r="M91792">
        <v>42416</v>
      </c>
    </row>
    <row r="91793" spans="1:13" x14ac:dyDescent="0.25">
      <c r="A91793" t="s">
        <v>204877</v>
      </c>
      <c r="B91793" t="s">
        <v>204862</v>
      </c>
      <c r="C91793" t="s">
        <v>204520</v>
      </c>
      <c r="D91793" t="s">
        <v>204863</v>
      </c>
      <c r="E91793" t="s">
        <v>204872</v>
      </c>
      <c r="F91793">
        <v>16999</v>
      </c>
      <c r="G91793" t="s">
        <v>18</v>
      </c>
      <c r="H91793" t="s">
        <v>204873</v>
      </c>
      <c r="I91793" t="s">
        <v>204874</v>
      </c>
      <c r="J91793" t="s">
        <v>204875</v>
      </c>
      <c r="K91793" t="s">
        <v>260</v>
      </c>
      <c r="L91793" t="s">
        <v>204876</v>
      </c>
      <c r="M91793">
        <v>42580</v>
      </c>
    </row>
    <row r="91794" spans="1:13" x14ac:dyDescent="0.25">
      <c r="A91794" t="s">
        <v>204878</v>
      </c>
      <c r="B91794" t="s">
        <v>204879</v>
      </c>
      <c r="C91794" t="s">
        <v>204520</v>
      </c>
      <c r="D91794" t="s">
        <v>204880</v>
      </c>
      <c r="E91794" t="s">
        <v>204881</v>
      </c>
      <c r="F91794">
        <v>18525</v>
      </c>
      <c r="G91794" t="s">
        <v>18</v>
      </c>
      <c r="H91794" t="s">
        <v>204882</v>
      </c>
      <c r="I91794" t="s">
        <v>204577</v>
      </c>
      <c r="J91794" t="s">
        <v>204578</v>
      </c>
      <c r="K91794" t="s">
        <v>204579</v>
      </c>
      <c r="L91794" t="s">
        <v>204580</v>
      </c>
      <c r="M91794">
        <v>42279</v>
      </c>
    </row>
    <row r="91795" spans="1:13" x14ac:dyDescent="0.25">
      <c r="A91795" t="s">
        <v>204883</v>
      </c>
      <c r="B91795" t="s">
        <v>204879</v>
      </c>
      <c r="C91795" t="s">
        <v>204520</v>
      </c>
      <c r="D91795" t="s">
        <v>204880</v>
      </c>
      <c r="E91795" t="s">
        <v>204881</v>
      </c>
      <c r="F91795">
        <v>18525</v>
      </c>
      <c r="G91795" t="s">
        <v>18</v>
      </c>
      <c r="H91795" t="s">
        <v>204882</v>
      </c>
      <c r="I91795" t="s">
        <v>204577</v>
      </c>
      <c r="J91795" t="s">
        <v>204578</v>
      </c>
      <c r="K91795" t="s">
        <v>204579</v>
      </c>
      <c r="L91795" t="s">
        <v>204580</v>
      </c>
      <c r="M91795">
        <v>42580</v>
      </c>
    </row>
    <row r="91796" spans="1:13" x14ac:dyDescent="0.25">
      <c r="A91796" t="s">
        <v>204884</v>
      </c>
      <c r="B91796" t="s">
        <v>204885</v>
      </c>
      <c r="C91796" t="s">
        <v>204520</v>
      </c>
      <c r="D91796" t="s">
        <v>204886</v>
      </c>
      <c r="E91796" t="s">
        <v>204887</v>
      </c>
      <c r="F91796">
        <v>16972</v>
      </c>
      <c r="G91796" t="s">
        <v>18</v>
      </c>
      <c r="H91796" t="s">
        <v>204888</v>
      </c>
      <c r="I91796" t="s">
        <v>204889</v>
      </c>
      <c r="J91796" t="s">
        <v>204890</v>
      </c>
      <c r="K91796" t="s">
        <v>204891</v>
      </c>
      <c r="L91796" t="s">
        <v>204892</v>
      </c>
      <c r="M91796">
        <v>41893</v>
      </c>
    </row>
    <row r="91797" spans="1:13" x14ac:dyDescent="0.25">
      <c r="A91797" t="s">
        <v>204893</v>
      </c>
      <c r="B91797" t="s">
        <v>204885</v>
      </c>
      <c r="C91797" t="s">
        <v>204520</v>
      </c>
      <c r="D91797" t="s">
        <v>204886</v>
      </c>
      <c r="E91797" t="s">
        <v>204887</v>
      </c>
      <c r="F91797">
        <v>16972</v>
      </c>
      <c r="G91797" t="s">
        <v>18</v>
      </c>
      <c r="H91797" t="s">
        <v>204894</v>
      </c>
      <c r="I91797" t="s">
        <v>204889</v>
      </c>
      <c r="J91797" t="s">
        <v>204890</v>
      </c>
      <c r="K91797" t="s">
        <v>204891</v>
      </c>
      <c r="L91797" t="s">
        <v>204892</v>
      </c>
      <c r="M91797">
        <v>42579</v>
      </c>
    </row>
    <row r="91798" spans="1:13" x14ac:dyDescent="0.25">
      <c r="A91798" t="s">
        <v>204895</v>
      </c>
      <c r="B91798" t="s">
        <v>204885</v>
      </c>
      <c r="C91798" t="s">
        <v>204520</v>
      </c>
      <c r="D91798" t="s">
        <v>204886</v>
      </c>
      <c r="E91798" t="s">
        <v>204896</v>
      </c>
      <c r="F91798">
        <v>16966</v>
      </c>
      <c r="G91798" t="s">
        <v>18</v>
      </c>
      <c r="H91798" t="s">
        <v>204897</v>
      </c>
      <c r="I91798" t="s">
        <v>204874</v>
      </c>
      <c r="J91798" t="s">
        <v>204898</v>
      </c>
      <c r="K91798" t="s">
        <v>204899</v>
      </c>
      <c r="L91798" t="s">
        <v>15</v>
      </c>
      <c r="M91798">
        <v>43497</v>
      </c>
    </row>
    <row r="91799" spans="1:13" x14ac:dyDescent="0.25">
      <c r="A91799" t="s">
        <v>204900</v>
      </c>
      <c r="B91799" t="s">
        <v>204885</v>
      </c>
      <c r="C91799" t="s">
        <v>204520</v>
      </c>
      <c r="D91799" t="s">
        <v>204886</v>
      </c>
      <c r="E91799" t="s">
        <v>204896</v>
      </c>
      <c r="F91799">
        <v>16966</v>
      </c>
      <c r="G91799" t="s">
        <v>18</v>
      </c>
      <c r="H91799" t="s">
        <v>204897</v>
      </c>
      <c r="I91799" t="s">
        <v>204874</v>
      </c>
      <c r="J91799" t="s">
        <v>204898</v>
      </c>
      <c r="K91799" t="s">
        <v>204899</v>
      </c>
      <c r="L91799" t="s">
        <v>15</v>
      </c>
      <c r="M91799">
        <v>43565</v>
      </c>
    </row>
    <row r="91800" spans="1:13" x14ac:dyDescent="0.25">
      <c r="A91800" t="s">
        <v>204901</v>
      </c>
      <c r="B91800" t="s">
        <v>204885</v>
      </c>
      <c r="C91800" t="s">
        <v>204520</v>
      </c>
      <c r="D91800" t="s">
        <v>204886</v>
      </c>
      <c r="E91800" t="s">
        <v>204902</v>
      </c>
      <c r="F91800">
        <v>16984</v>
      </c>
      <c r="G91800" t="s">
        <v>18</v>
      </c>
      <c r="H91800" t="s">
        <v>204903</v>
      </c>
      <c r="I91800" t="s">
        <v>204674</v>
      </c>
      <c r="J91800" t="s">
        <v>204904</v>
      </c>
      <c r="K91800" t="s">
        <v>73</v>
      </c>
      <c r="L91800" t="s">
        <v>15</v>
      </c>
      <c r="M91800">
        <v>42003</v>
      </c>
    </row>
    <row r="91801" spans="1:13" x14ac:dyDescent="0.25">
      <c r="A91801" t="s">
        <v>204905</v>
      </c>
      <c r="B91801" t="s">
        <v>204885</v>
      </c>
      <c r="C91801" t="s">
        <v>204520</v>
      </c>
      <c r="D91801" t="s">
        <v>204886</v>
      </c>
      <c r="E91801" t="s">
        <v>204906</v>
      </c>
      <c r="F91801">
        <v>16979</v>
      </c>
      <c r="G91801" t="s">
        <v>18</v>
      </c>
      <c r="H91801" t="s">
        <v>204907</v>
      </c>
      <c r="I91801" t="s">
        <v>204908</v>
      </c>
      <c r="J91801" t="s">
        <v>204909</v>
      </c>
      <c r="K91801" t="s">
        <v>73</v>
      </c>
      <c r="L91801" t="s">
        <v>15</v>
      </c>
      <c r="M91801">
        <v>42003</v>
      </c>
    </row>
    <row r="91802" spans="1:13" x14ac:dyDescent="0.25">
      <c r="A91802" t="s">
        <v>204910</v>
      </c>
      <c r="B91802" t="s">
        <v>204885</v>
      </c>
      <c r="C91802" t="s">
        <v>204520</v>
      </c>
      <c r="D91802" t="s">
        <v>204886</v>
      </c>
      <c r="E91802" t="s">
        <v>204906</v>
      </c>
      <c r="F91802">
        <v>16979</v>
      </c>
      <c r="G91802" t="s">
        <v>18</v>
      </c>
      <c r="H91802" t="s">
        <v>204911</v>
      </c>
      <c r="I91802" t="s">
        <v>204908</v>
      </c>
      <c r="J91802" t="s">
        <v>204909</v>
      </c>
      <c r="K91802" t="s">
        <v>73</v>
      </c>
      <c r="L91802" t="s">
        <v>15</v>
      </c>
      <c r="M91802">
        <v>42579</v>
      </c>
    </row>
    <row r="91803" spans="1:13" x14ac:dyDescent="0.25">
      <c r="A91803" t="s">
        <v>204912</v>
      </c>
      <c r="B91803" t="s">
        <v>204913</v>
      </c>
      <c r="C91803" t="s">
        <v>204520</v>
      </c>
      <c r="D91803" t="s">
        <v>204914</v>
      </c>
      <c r="E91803" t="s">
        <v>204915</v>
      </c>
      <c r="F91803">
        <v>16883</v>
      </c>
      <c r="G91803" t="s">
        <v>18</v>
      </c>
      <c r="H91803" t="s">
        <v>204916</v>
      </c>
      <c r="I91803" t="s">
        <v>204917</v>
      </c>
      <c r="J91803" t="s">
        <v>204918</v>
      </c>
      <c r="K91803" t="s">
        <v>204919</v>
      </c>
      <c r="L91803" t="s">
        <v>15</v>
      </c>
      <c r="M91803">
        <v>43795</v>
      </c>
    </row>
    <row r="91804" spans="1:13" x14ac:dyDescent="0.25">
      <c r="A91804" t="s">
        <v>204920</v>
      </c>
      <c r="B91804" t="s">
        <v>204913</v>
      </c>
      <c r="C91804" t="s">
        <v>204520</v>
      </c>
      <c r="D91804" t="s">
        <v>204914</v>
      </c>
      <c r="E91804" t="s">
        <v>204915</v>
      </c>
      <c r="F91804">
        <v>16883</v>
      </c>
      <c r="G91804" t="s">
        <v>18</v>
      </c>
      <c r="H91804" t="s">
        <v>204916</v>
      </c>
      <c r="I91804" t="s">
        <v>204917</v>
      </c>
      <c r="J91804" t="s">
        <v>204918</v>
      </c>
      <c r="K91804" t="s">
        <v>204919</v>
      </c>
      <c r="L91804" t="s">
        <v>15</v>
      </c>
      <c r="M91804">
        <v>43840</v>
      </c>
    </row>
    <row r="91805" spans="1:13" x14ac:dyDescent="0.25">
      <c r="A91805" t="s">
        <v>204921</v>
      </c>
      <c r="B91805" t="s">
        <v>204913</v>
      </c>
      <c r="C91805" t="s">
        <v>204520</v>
      </c>
      <c r="D91805" t="s">
        <v>204914</v>
      </c>
      <c r="E91805" t="s">
        <v>204922</v>
      </c>
      <c r="F91805">
        <v>16814</v>
      </c>
      <c r="G91805" t="s">
        <v>18</v>
      </c>
      <c r="H91805" t="s">
        <v>204923</v>
      </c>
      <c r="I91805" t="s">
        <v>204924</v>
      </c>
      <c r="J91805" t="s">
        <v>204925</v>
      </c>
      <c r="K91805" t="s">
        <v>73</v>
      </c>
      <c r="L91805" t="s">
        <v>15</v>
      </c>
      <c r="M91805">
        <v>44267</v>
      </c>
    </row>
    <row r="91806" spans="1:13" x14ac:dyDescent="0.25">
      <c r="A91806" t="s">
        <v>204926</v>
      </c>
      <c r="B91806" t="s">
        <v>204913</v>
      </c>
      <c r="C91806" t="s">
        <v>204520</v>
      </c>
      <c r="D91806" t="s">
        <v>204914</v>
      </c>
      <c r="E91806" t="s">
        <v>204922</v>
      </c>
      <c r="F91806">
        <v>16814</v>
      </c>
      <c r="G91806" t="s">
        <v>18</v>
      </c>
      <c r="H91806" t="s">
        <v>204923</v>
      </c>
      <c r="I91806" t="s">
        <v>204924</v>
      </c>
      <c r="J91806" t="s">
        <v>204925</v>
      </c>
      <c r="K91806" t="s">
        <v>73</v>
      </c>
      <c r="L91806" t="s">
        <v>15</v>
      </c>
      <c r="M91806">
        <v>44306</v>
      </c>
    </row>
    <row r="91807" spans="1:13" x14ac:dyDescent="0.25">
      <c r="A91807" t="s">
        <v>204927</v>
      </c>
      <c r="B91807" t="s">
        <v>204913</v>
      </c>
      <c r="C91807" t="s">
        <v>204520</v>
      </c>
      <c r="D91807" t="s">
        <v>204914</v>
      </c>
      <c r="E91807" t="s">
        <v>204928</v>
      </c>
      <c r="F91807">
        <v>16887</v>
      </c>
      <c r="G91807" t="s">
        <v>18</v>
      </c>
      <c r="H91807" t="s">
        <v>204929</v>
      </c>
      <c r="I91807" t="s">
        <v>204930</v>
      </c>
      <c r="J91807" t="s">
        <v>204931</v>
      </c>
      <c r="K91807" t="s">
        <v>204932</v>
      </c>
      <c r="L91807" t="s">
        <v>15</v>
      </c>
      <c r="M91807">
        <v>43589</v>
      </c>
    </row>
    <row r="91808" spans="1:13" x14ac:dyDescent="0.25">
      <c r="A91808" t="s">
        <v>204933</v>
      </c>
      <c r="B91808" t="s">
        <v>204913</v>
      </c>
      <c r="C91808" t="s">
        <v>204520</v>
      </c>
      <c r="D91808" t="s">
        <v>204914</v>
      </c>
      <c r="E91808" t="s">
        <v>204928</v>
      </c>
      <c r="F91808">
        <v>16887</v>
      </c>
      <c r="G91808" t="s">
        <v>18</v>
      </c>
      <c r="H91808" t="s">
        <v>204929</v>
      </c>
      <c r="I91808" t="s">
        <v>204930</v>
      </c>
      <c r="J91808" t="s">
        <v>204931</v>
      </c>
      <c r="K91808" t="s">
        <v>204932</v>
      </c>
      <c r="L91808" t="s">
        <v>15</v>
      </c>
      <c r="M91808">
        <v>43720</v>
      </c>
    </row>
    <row r="91809" spans="1:13" x14ac:dyDescent="0.25">
      <c r="A91809" t="s">
        <v>204934</v>
      </c>
      <c r="B91809" t="s">
        <v>204913</v>
      </c>
      <c r="C91809" t="s">
        <v>204520</v>
      </c>
      <c r="D91809" t="s">
        <v>204914</v>
      </c>
      <c r="E91809" t="s">
        <v>204935</v>
      </c>
      <c r="F91809">
        <v>17139</v>
      </c>
      <c r="G91809" t="s">
        <v>18</v>
      </c>
      <c r="H91809" t="s">
        <v>204936</v>
      </c>
      <c r="I91809" t="s">
        <v>204930</v>
      </c>
      <c r="J91809" t="s">
        <v>204931</v>
      </c>
      <c r="K91809" t="s">
        <v>204932</v>
      </c>
      <c r="L91809" t="s">
        <v>15</v>
      </c>
      <c r="M91809">
        <v>43589</v>
      </c>
    </row>
    <row r="91810" spans="1:13" x14ac:dyDescent="0.25">
      <c r="A91810" t="s">
        <v>204937</v>
      </c>
      <c r="B91810" t="s">
        <v>204913</v>
      </c>
      <c r="C91810" t="s">
        <v>204520</v>
      </c>
      <c r="D91810" t="s">
        <v>204914</v>
      </c>
      <c r="E91810" t="s">
        <v>204935</v>
      </c>
      <c r="F91810">
        <v>17139</v>
      </c>
      <c r="G91810" t="s">
        <v>18</v>
      </c>
      <c r="H91810" t="s">
        <v>204936</v>
      </c>
      <c r="I91810" t="s">
        <v>204930</v>
      </c>
      <c r="J91810" t="s">
        <v>204931</v>
      </c>
      <c r="K91810" t="s">
        <v>204932</v>
      </c>
      <c r="L91810" t="s">
        <v>15</v>
      </c>
      <c r="M91810">
        <v>43657</v>
      </c>
    </row>
    <row r="91811" spans="1:13" x14ac:dyDescent="0.25">
      <c r="A91811" t="s">
        <v>204938</v>
      </c>
      <c r="B91811" t="s">
        <v>204913</v>
      </c>
      <c r="C91811" t="s">
        <v>204520</v>
      </c>
      <c r="D91811" t="s">
        <v>204914</v>
      </c>
      <c r="E91811" t="s">
        <v>204939</v>
      </c>
      <c r="F91811">
        <v>16413</v>
      </c>
      <c r="G91811" t="s">
        <v>27</v>
      </c>
      <c r="H91811" t="s">
        <v>204940</v>
      </c>
      <c r="I91811" t="s">
        <v>204941</v>
      </c>
      <c r="J91811" t="s">
        <v>204942</v>
      </c>
      <c r="K91811" t="s">
        <v>204943</v>
      </c>
      <c r="L91811" t="s">
        <v>15</v>
      </c>
      <c r="M91811">
        <v>43796</v>
      </c>
    </row>
    <row r="91812" spans="1:13" x14ac:dyDescent="0.25">
      <c r="A91812" t="s">
        <v>204944</v>
      </c>
      <c r="B91812" t="s">
        <v>204913</v>
      </c>
      <c r="C91812" t="s">
        <v>204520</v>
      </c>
      <c r="D91812" t="s">
        <v>204914</v>
      </c>
      <c r="E91812" t="s">
        <v>204945</v>
      </c>
      <c r="F91812">
        <v>16814</v>
      </c>
      <c r="G91812" t="s">
        <v>18</v>
      </c>
      <c r="H91812" t="s">
        <v>204946</v>
      </c>
      <c r="I91812" t="s">
        <v>204947</v>
      </c>
      <c r="J91812" t="s">
        <v>21</v>
      </c>
      <c r="K91812" t="s">
        <v>204948</v>
      </c>
      <c r="L91812" t="s">
        <v>15</v>
      </c>
      <c r="M91812">
        <v>43795</v>
      </c>
    </row>
    <row r="91813" spans="1:13" x14ac:dyDescent="0.25">
      <c r="A91813" t="s">
        <v>204949</v>
      </c>
      <c r="B91813" t="s">
        <v>204913</v>
      </c>
      <c r="C91813" t="s">
        <v>204520</v>
      </c>
      <c r="D91813" t="s">
        <v>204914</v>
      </c>
      <c r="E91813" t="s">
        <v>204945</v>
      </c>
      <c r="F91813">
        <v>16814</v>
      </c>
      <c r="G91813" t="s">
        <v>18</v>
      </c>
      <c r="H91813" t="s">
        <v>204946</v>
      </c>
      <c r="I91813" t="s">
        <v>15</v>
      </c>
      <c r="J91813" t="s">
        <v>21</v>
      </c>
      <c r="K91813" t="s">
        <v>204950</v>
      </c>
      <c r="L91813" t="s">
        <v>15</v>
      </c>
      <c r="M91813">
        <v>43840</v>
      </c>
    </row>
    <row r="91814" spans="1:13" x14ac:dyDescent="0.25">
      <c r="A91814" t="s">
        <v>204951</v>
      </c>
      <c r="B91814" t="s">
        <v>204952</v>
      </c>
      <c r="C91814" t="s">
        <v>204520</v>
      </c>
      <c r="D91814" t="s">
        <v>204953</v>
      </c>
      <c r="E91814" t="s">
        <v>204954</v>
      </c>
      <c r="F91814">
        <v>17962</v>
      </c>
      <c r="G91814" t="s">
        <v>18</v>
      </c>
      <c r="H91814" t="s">
        <v>204955</v>
      </c>
      <c r="I91814" t="s">
        <v>204577</v>
      </c>
      <c r="J91814" t="s">
        <v>204578</v>
      </c>
      <c r="K91814" t="s">
        <v>204579</v>
      </c>
      <c r="L91814" t="s">
        <v>204580</v>
      </c>
      <c r="M91814">
        <v>42278</v>
      </c>
    </row>
    <row r="91815" spans="1:13" x14ac:dyDescent="0.25">
      <c r="A91815" t="s">
        <v>204956</v>
      </c>
      <c r="B91815" t="s">
        <v>204952</v>
      </c>
      <c r="C91815" t="s">
        <v>204520</v>
      </c>
      <c r="D91815" t="s">
        <v>204953</v>
      </c>
      <c r="E91815" t="s">
        <v>204954</v>
      </c>
      <c r="F91815">
        <v>17962</v>
      </c>
      <c r="G91815" t="s">
        <v>18</v>
      </c>
      <c r="H91815" t="s">
        <v>204955</v>
      </c>
      <c r="I91815" t="s">
        <v>204577</v>
      </c>
      <c r="J91815" t="s">
        <v>204578</v>
      </c>
      <c r="K91815" t="s">
        <v>204579</v>
      </c>
      <c r="L91815" t="s">
        <v>204580</v>
      </c>
      <c r="M91815">
        <v>42580</v>
      </c>
    </row>
    <row r="91816" spans="1:13" x14ac:dyDescent="0.25">
      <c r="A91816" t="s">
        <v>204957</v>
      </c>
      <c r="B91816" t="s">
        <v>204958</v>
      </c>
      <c r="C91816" t="s">
        <v>204520</v>
      </c>
      <c r="D91816" t="s">
        <v>204959</v>
      </c>
      <c r="E91816" t="s">
        <v>204960</v>
      </c>
      <c r="F91816">
        <v>16776</v>
      </c>
      <c r="G91816" t="s">
        <v>18</v>
      </c>
      <c r="H91816" t="s">
        <v>204961</v>
      </c>
      <c r="I91816" t="s">
        <v>204577</v>
      </c>
      <c r="J91816" t="s">
        <v>204578</v>
      </c>
      <c r="K91816" t="s">
        <v>204579</v>
      </c>
      <c r="L91816" t="s">
        <v>204580</v>
      </c>
      <c r="M91816">
        <v>42249</v>
      </c>
    </row>
    <row r="91817" spans="1:13" x14ac:dyDescent="0.25">
      <c r="A91817" t="s">
        <v>204962</v>
      </c>
      <c r="B91817" t="s">
        <v>204958</v>
      </c>
      <c r="C91817" t="s">
        <v>204520</v>
      </c>
      <c r="D91817" t="s">
        <v>204959</v>
      </c>
      <c r="E91817" t="s">
        <v>204960</v>
      </c>
      <c r="F91817">
        <v>16776</v>
      </c>
      <c r="G91817" t="s">
        <v>18</v>
      </c>
      <c r="H91817" t="s">
        <v>204961</v>
      </c>
      <c r="I91817" t="s">
        <v>204577</v>
      </c>
      <c r="J91817" t="s">
        <v>204578</v>
      </c>
      <c r="K91817" t="s">
        <v>204579</v>
      </c>
      <c r="L91817" t="s">
        <v>204580</v>
      </c>
      <c r="M91817">
        <v>42580</v>
      </c>
    </row>
    <row r="91818" spans="1:13" x14ac:dyDescent="0.25">
      <c r="A91818" t="s">
        <v>204963</v>
      </c>
      <c r="B91818" t="s">
        <v>204964</v>
      </c>
      <c r="C91818" t="s">
        <v>204520</v>
      </c>
      <c r="D91818" t="s">
        <v>204965</v>
      </c>
      <c r="E91818" t="s">
        <v>204966</v>
      </c>
      <c r="F91818">
        <v>16994</v>
      </c>
      <c r="G91818" t="s">
        <v>18</v>
      </c>
      <c r="H91818" t="s">
        <v>204967</v>
      </c>
      <c r="I91818" t="s">
        <v>204968</v>
      </c>
      <c r="J91818" t="s">
        <v>204969</v>
      </c>
      <c r="K91818" t="s">
        <v>73</v>
      </c>
      <c r="L91818" t="s">
        <v>15</v>
      </c>
      <c r="M91818">
        <v>44917</v>
      </c>
    </row>
    <row r="91819" spans="1:13" x14ac:dyDescent="0.25">
      <c r="A91819" t="s">
        <v>204970</v>
      </c>
      <c r="B91819" t="s">
        <v>204964</v>
      </c>
      <c r="C91819" t="s">
        <v>204520</v>
      </c>
      <c r="D91819" t="s">
        <v>204965</v>
      </c>
      <c r="E91819" t="s">
        <v>204966</v>
      </c>
      <c r="F91819">
        <v>16994</v>
      </c>
      <c r="G91819" t="s">
        <v>18</v>
      </c>
      <c r="H91819" t="s">
        <v>204967</v>
      </c>
      <c r="I91819" t="s">
        <v>204968</v>
      </c>
      <c r="J91819" t="s">
        <v>204969</v>
      </c>
      <c r="K91819" t="s">
        <v>73</v>
      </c>
      <c r="L91819" t="s">
        <v>15</v>
      </c>
      <c r="M91819">
        <v>44887</v>
      </c>
    </row>
    <row r="91820" spans="1:13" x14ac:dyDescent="0.25">
      <c r="A91820" t="s">
        <v>204971</v>
      </c>
      <c r="B91820" t="s">
        <v>204964</v>
      </c>
      <c r="C91820" t="s">
        <v>204520</v>
      </c>
      <c r="D91820" t="s">
        <v>204965</v>
      </c>
      <c r="E91820" t="s">
        <v>204972</v>
      </c>
      <c r="F91820">
        <v>16991</v>
      </c>
      <c r="G91820" t="s">
        <v>18</v>
      </c>
      <c r="H91820" t="s">
        <v>204973</v>
      </c>
      <c r="I91820" t="s">
        <v>204968</v>
      </c>
      <c r="J91820" t="s">
        <v>204974</v>
      </c>
      <c r="K91820" t="s">
        <v>73</v>
      </c>
      <c r="L91820" t="s">
        <v>15</v>
      </c>
      <c r="M91820">
        <v>44917</v>
      </c>
    </row>
    <row r="91821" spans="1:13" x14ac:dyDescent="0.25">
      <c r="A91821" t="s">
        <v>204975</v>
      </c>
      <c r="B91821" t="s">
        <v>204964</v>
      </c>
      <c r="C91821" t="s">
        <v>204520</v>
      </c>
      <c r="D91821" t="s">
        <v>204965</v>
      </c>
      <c r="E91821" t="s">
        <v>204972</v>
      </c>
      <c r="F91821">
        <v>16991</v>
      </c>
      <c r="G91821" t="s">
        <v>18</v>
      </c>
      <c r="H91821" t="s">
        <v>204973</v>
      </c>
      <c r="I91821" t="s">
        <v>204968</v>
      </c>
      <c r="J91821" t="s">
        <v>204974</v>
      </c>
      <c r="K91821" t="s">
        <v>73</v>
      </c>
      <c r="L91821" t="s">
        <v>15</v>
      </c>
      <c r="M91821">
        <v>44887</v>
      </c>
    </row>
    <row r="91822" spans="1:13" x14ac:dyDescent="0.25">
      <c r="A91822" t="s">
        <v>204976</v>
      </c>
      <c r="B91822" t="s">
        <v>204964</v>
      </c>
      <c r="C91822" t="s">
        <v>204520</v>
      </c>
      <c r="D91822" t="s">
        <v>204965</v>
      </c>
      <c r="E91822" t="s">
        <v>204977</v>
      </c>
      <c r="F91822">
        <v>16985</v>
      </c>
      <c r="G91822" t="s">
        <v>18</v>
      </c>
      <c r="H91822" t="s">
        <v>204978</v>
      </c>
      <c r="I91822" t="s">
        <v>15</v>
      </c>
      <c r="J91822" t="s">
        <v>21</v>
      </c>
      <c r="K91822" t="s">
        <v>4839</v>
      </c>
      <c r="L91822" t="s">
        <v>15</v>
      </c>
      <c r="M91822">
        <v>44917</v>
      </c>
    </row>
    <row r="91823" spans="1:13" x14ac:dyDescent="0.25">
      <c r="A91823" t="s">
        <v>204979</v>
      </c>
      <c r="B91823" t="s">
        <v>204964</v>
      </c>
      <c r="C91823" t="s">
        <v>204520</v>
      </c>
      <c r="D91823" t="s">
        <v>204965</v>
      </c>
      <c r="E91823" t="s">
        <v>204977</v>
      </c>
      <c r="F91823">
        <v>16985</v>
      </c>
      <c r="G91823" t="s">
        <v>18</v>
      </c>
      <c r="H91823" t="s">
        <v>204978</v>
      </c>
      <c r="I91823" t="s">
        <v>204968</v>
      </c>
      <c r="J91823" t="s">
        <v>21</v>
      </c>
      <c r="K91823" t="s">
        <v>204980</v>
      </c>
      <c r="L91823" t="s">
        <v>15</v>
      </c>
      <c r="M91823">
        <v>44885</v>
      </c>
    </row>
    <row r="91824" spans="1:13" x14ac:dyDescent="0.25">
      <c r="A91824" t="s">
        <v>204981</v>
      </c>
      <c r="B91824" t="s">
        <v>204964</v>
      </c>
      <c r="C91824" t="s">
        <v>204520</v>
      </c>
      <c r="D91824" t="s">
        <v>204965</v>
      </c>
      <c r="E91824" t="s">
        <v>204982</v>
      </c>
      <c r="F91824">
        <v>16993</v>
      </c>
      <c r="G91824" t="s">
        <v>18</v>
      </c>
      <c r="H91824" t="s">
        <v>204983</v>
      </c>
      <c r="I91824" t="s">
        <v>204968</v>
      </c>
      <c r="J91824" t="s">
        <v>204984</v>
      </c>
      <c r="K91824" t="s">
        <v>73</v>
      </c>
      <c r="L91824" t="s">
        <v>15</v>
      </c>
      <c r="M91824">
        <v>44917</v>
      </c>
    </row>
    <row r="91825" spans="1:13" x14ac:dyDescent="0.25">
      <c r="A91825" t="s">
        <v>204985</v>
      </c>
      <c r="B91825" t="s">
        <v>204964</v>
      </c>
      <c r="C91825" t="s">
        <v>204520</v>
      </c>
      <c r="D91825" t="s">
        <v>204965</v>
      </c>
      <c r="E91825" t="s">
        <v>204982</v>
      </c>
      <c r="F91825">
        <v>16993</v>
      </c>
      <c r="G91825" t="s">
        <v>18</v>
      </c>
      <c r="H91825" t="s">
        <v>204983</v>
      </c>
      <c r="I91825" t="s">
        <v>204968</v>
      </c>
      <c r="J91825" t="s">
        <v>204984</v>
      </c>
      <c r="K91825" t="s">
        <v>73</v>
      </c>
      <c r="L91825" t="s">
        <v>15</v>
      </c>
      <c r="M91825">
        <v>44887</v>
      </c>
    </row>
    <row r="91826" spans="1:13" x14ac:dyDescent="0.25">
      <c r="A91826" t="s">
        <v>204986</v>
      </c>
      <c r="B91826" t="s">
        <v>204964</v>
      </c>
      <c r="C91826" t="s">
        <v>204520</v>
      </c>
      <c r="D91826" t="s">
        <v>204965</v>
      </c>
      <c r="E91826" t="s">
        <v>204987</v>
      </c>
      <c r="F91826">
        <v>16991</v>
      </c>
      <c r="G91826" t="s">
        <v>18</v>
      </c>
      <c r="H91826" t="s">
        <v>204988</v>
      </c>
      <c r="I91826" t="s">
        <v>204968</v>
      </c>
      <c r="J91826" t="s">
        <v>204989</v>
      </c>
      <c r="K91826" t="s">
        <v>73</v>
      </c>
      <c r="L91826" t="s">
        <v>15</v>
      </c>
      <c r="M91826">
        <v>44917</v>
      </c>
    </row>
    <row r="91827" spans="1:13" x14ac:dyDescent="0.25">
      <c r="A91827" t="s">
        <v>204990</v>
      </c>
      <c r="B91827" t="s">
        <v>204964</v>
      </c>
      <c r="C91827" t="s">
        <v>204520</v>
      </c>
      <c r="D91827" t="s">
        <v>204965</v>
      </c>
      <c r="E91827" t="s">
        <v>204987</v>
      </c>
      <c r="F91827">
        <v>16991</v>
      </c>
      <c r="G91827" t="s">
        <v>18</v>
      </c>
      <c r="H91827" t="s">
        <v>204988</v>
      </c>
      <c r="I91827" t="s">
        <v>204968</v>
      </c>
      <c r="J91827" t="s">
        <v>204989</v>
      </c>
      <c r="K91827" t="s">
        <v>73</v>
      </c>
      <c r="L91827" t="s">
        <v>15</v>
      </c>
      <c r="M91827">
        <v>44887</v>
      </c>
    </row>
    <row r="91828" spans="1:13" x14ac:dyDescent="0.25">
      <c r="A91828" t="s">
        <v>204991</v>
      </c>
      <c r="B91828" t="s">
        <v>204964</v>
      </c>
      <c r="C91828" t="s">
        <v>204520</v>
      </c>
      <c r="D91828" t="s">
        <v>204965</v>
      </c>
      <c r="E91828" t="s">
        <v>204992</v>
      </c>
      <c r="F91828">
        <v>16986</v>
      </c>
      <c r="G91828" t="s">
        <v>18</v>
      </c>
      <c r="H91828" t="s">
        <v>204993</v>
      </c>
      <c r="I91828" t="s">
        <v>204968</v>
      </c>
      <c r="J91828" t="s">
        <v>204994</v>
      </c>
      <c r="K91828" t="s">
        <v>73</v>
      </c>
      <c r="L91828" t="s">
        <v>15</v>
      </c>
      <c r="M91828">
        <v>44917</v>
      </c>
    </row>
    <row r="91829" spans="1:13" x14ac:dyDescent="0.25">
      <c r="A91829" t="s">
        <v>204995</v>
      </c>
      <c r="B91829" t="s">
        <v>204964</v>
      </c>
      <c r="C91829" t="s">
        <v>204520</v>
      </c>
      <c r="D91829" t="s">
        <v>204965</v>
      </c>
      <c r="E91829" t="s">
        <v>204992</v>
      </c>
      <c r="F91829">
        <v>16986</v>
      </c>
      <c r="G91829" t="s">
        <v>18</v>
      </c>
      <c r="H91829" t="s">
        <v>204993</v>
      </c>
      <c r="I91829" t="s">
        <v>204968</v>
      </c>
      <c r="J91829" t="s">
        <v>204994</v>
      </c>
      <c r="K91829" t="s">
        <v>73</v>
      </c>
      <c r="L91829" t="s">
        <v>15</v>
      </c>
      <c r="M91829">
        <v>44887</v>
      </c>
    </row>
    <row r="91830" spans="1:13" x14ac:dyDescent="0.25">
      <c r="A91830" t="s">
        <v>204996</v>
      </c>
      <c r="B91830" t="s">
        <v>204964</v>
      </c>
      <c r="C91830" t="s">
        <v>204520</v>
      </c>
      <c r="D91830" t="s">
        <v>204965</v>
      </c>
      <c r="E91830" t="s">
        <v>204997</v>
      </c>
      <c r="F91830">
        <v>16993</v>
      </c>
      <c r="G91830" t="s">
        <v>18</v>
      </c>
      <c r="H91830" t="s">
        <v>204998</v>
      </c>
      <c r="I91830" t="s">
        <v>204968</v>
      </c>
      <c r="J91830" t="s">
        <v>204999</v>
      </c>
      <c r="K91830" t="s">
        <v>73</v>
      </c>
      <c r="L91830" t="s">
        <v>15</v>
      </c>
      <c r="M91830">
        <v>44917</v>
      </c>
    </row>
    <row r="91831" spans="1:13" x14ac:dyDescent="0.25">
      <c r="A91831" t="s">
        <v>205000</v>
      </c>
      <c r="B91831" t="s">
        <v>204964</v>
      </c>
      <c r="C91831" t="s">
        <v>204520</v>
      </c>
      <c r="D91831" t="s">
        <v>204965</v>
      </c>
      <c r="E91831" t="s">
        <v>204997</v>
      </c>
      <c r="F91831">
        <v>16993</v>
      </c>
      <c r="G91831" t="s">
        <v>18</v>
      </c>
      <c r="H91831" t="s">
        <v>204998</v>
      </c>
      <c r="I91831" t="s">
        <v>204968</v>
      </c>
      <c r="J91831" t="s">
        <v>204999</v>
      </c>
      <c r="K91831" t="s">
        <v>73</v>
      </c>
      <c r="L91831" t="s">
        <v>15</v>
      </c>
      <c r="M91831">
        <v>44887</v>
      </c>
    </row>
    <row r="91832" spans="1:13" x14ac:dyDescent="0.25">
      <c r="A91832" t="s">
        <v>205001</v>
      </c>
      <c r="B91832" t="s">
        <v>204964</v>
      </c>
      <c r="C91832" t="s">
        <v>204520</v>
      </c>
      <c r="D91832" t="s">
        <v>204965</v>
      </c>
      <c r="E91832" t="s">
        <v>205002</v>
      </c>
      <c r="F91832">
        <v>16994</v>
      </c>
      <c r="G91832" t="s">
        <v>18</v>
      </c>
      <c r="H91832" t="s">
        <v>205003</v>
      </c>
      <c r="I91832" t="s">
        <v>204968</v>
      </c>
      <c r="J91832" t="s">
        <v>205004</v>
      </c>
      <c r="K91832" t="s">
        <v>73</v>
      </c>
      <c r="L91832" t="s">
        <v>15</v>
      </c>
      <c r="M91832">
        <v>44917</v>
      </c>
    </row>
    <row r="91833" spans="1:13" x14ac:dyDescent="0.25">
      <c r="A91833" t="s">
        <v>205005</v>
      </c>
      <c r="B91833" t="s">
        <v>204964</v>
      </c>
      <c r="C91833" t="s">
        <v>204520</v>
      </c>
      <c r="D91833" t="s">
        <v>204965</v>
      </c>
      <c r="E91833" t="s">
        <v>205002</v>
      </c>
      <c r="F91833">
        <v>16994</v>
      </c>
      <c r="G91833" t="s">
        <v>18</v>
      </c>
      <c r="H91833" t="s">
        <v>205003</v>
      </c>
      <c r="I91833" t="s">
        <v>204968</v>
      </c>
      <c r="J91833" t="s">
        <v>205004</v>
      </c>
      <c r="K91833" t="s">
        <v>73</v>
      </c>
      <c r="L91833" t="s">
        <v>15</v>
      </c>
      <c r="M91833">
        <v>44887</v>
      </c>
    </row>
    <row r="91834" spans="1:13" x14ac:dyDescent="0.25">
      <c r="A91834" t="s">
        <v>205006</v>
      </c>
      <c r="B91834" t="s">
        <v>204964</v>
      </c>
      <c r="C91834" t="s">
        <v>204520</v>
      </c>
      <c r="D91834" t="s">
        <v>204965</v>
      </c>
      <c r="E91834" t="s">
        <v>205007</v>
      </c>
      <c r="F91834">
        <v>16992</v>
      </c>
      <c r="G91834" t="s">
        <v>18</v>
      </c>
      <c r="H91834" t="s">
        <v>205008</v>
      </c>
      <c r="I91834" t="s">
        <v>204968</v>
      </c>
      <c r="J91834" t="s">
        <v>205009</v>
      </c>
      <c r="K91834" t="s">
        <v>73</v>
      </c>
      <c r="L91834" t="s">
        <v>15</v>
      </c>
      <c r="M91834">
        <v>44917</v>
      </c>
    </row>
    <row r="91835" spans="1:13" x14ac:dyDescent="0.25">
      <c r="A91835" t="s">
        <v>205010</v>
      </c>
      <c r="B91835" t="s">
        <v>204964</v>
      </c>
      <c r="C91835" t="s">
        <v>204520</v>
      </c>
      <c r="D91835" t="s">
        <v>204965</v>
      </c>
      <c r="E91835" t="s">
        <v>205007</v>
      </c>
      <c r="F91835">
        <v>16992</v>
      </c>
      <c r="G91835" t="s">
        <v>18</v>
      </c>
      <c r="H91835" t="s">
        <v>205008</v>
      </c>
      <c r="I91835" t="s">
        <v>204968</v>
      </c>
      <c r="J91835" t="s">
        <v>205009</v>
      </c>
      <c r="K91835" t="s">
        <v>73</v>
      </c>
      <c r="L91835" t="s">
        <v>15</v>
      </c>
      <c r="M91835">
        <v>44887</v>
      </c>
    </row>
    <row r="91836" spans="1:13" x14ac:dyDescent="0.25">
      <c r="A91836" t="s">
        <v>205011</v>
      </c>
      <c r="B91836" t="s">
        <v>204964</v>
      </c>
      <c r="C91836" t="s">
        <v>204520</v>
      </c>
      <c r="D91836" t="s">
        <v>204965</v>
      </c>
      <c r="E91836" t="s">
        <v>205012</v>
      </c>
      <c r="F91836">
        <v>16993</v>
      </c>
      <c r="G91836" t="s">
        <v>18</v>
      </c>
      <c r="H91836" t="s">
        <v>205013</v>
      </c>
      <c r="I91836" t="s">
        <v>204968</v>
      </c>
      <c r="J91836" t="s">
        <v>205014</v>
      </c>
      <c r="K91836" t="s">
        <v>73</v>
      </c>
      <c r="L91836" t="s">
        <v>15</v>
      </c>
      <c r="M91836">
        <v>44917</v>
      </c>
    </row>
    <row r="91837" spans="1:13" x14ac:dyDescent="0.25">
      <c r="A91837" t="s">
        <v>205015</v>
      </c>
      <c r="B91837" t="s">
        <v>204964</v>
      </c>
      <c r="C91837" t="s">
        <v>204520</v>
      </c>
      <c r="D91837" t="s">
        <v>204965</v>
      </c>
      <c r="E91837" t="s">
        <v>205012</v>
      </c>
      <c r="F91837">
        <v>16993</v>
      </c>
      <c r="G91837" t="s">
        <v>18</v>
      </c>
      <c r="H91837" t="s">
        <v>205013</v>
      </c>
      <c r="I91837" t="s">
        <v>204968</v>
      </c>
      <c r="J91837" t="s">
        <v>205014</v>
      </c>
      <c r="K91837" t="s">
        <v>73</v>
      </c>
      <c r="L91837" t="s">
        <v>15</v>
      </c>
      <c r="M91837">
        <v>44887</v>
      </c>
    </row>
    <row r="91838" spans="1:13" x14ac:dyDescent="0.25">
      <c r="A91838" t="s">
        <v>205016</v>
      </c>
      <c r="B91838" t="s">
        <v>204964</v>
      </c>
      <c r="C91838" t="s">
        <v>204520</v>
      </c>
      <c r="D91838" t="s">
        <v>204965</v>
      </c>
      <c r="E91838" t="s">
        <v>205017</v>
      </c>
      <c r="F91838">
        <v>16991</v>
      </c>
      <c r="G91838" t="s">
        <v>18</v>
      </c>
      <c r="H91838" t="s">
        <v>205018</v>
      </c>
      <c r="I91838" t="s">
        <v>204968</v>
      </c>
      <c r="J91838" t="s">
        <v>205018</v>
      </c>
      <c r="K91838" t="s">
        <v>73</v>
      </c>
      <c r="L91838" t="s">
        <v>15</v>
      </c>
      <c r="M91838">
        <v>44917</v>
      </c>
    </row>
    <row r="91839" spans="1:13" x14ac:dyDescent="0.25">
      <c r="A91839" t="s">
        <v>205019</v>
      </c>
      <c r="B91839" t="s">
        <v>204964</v>
      </c>
      <c r="C91839" t="s">
        <v>204520</v>
      </c>
      <c r="D91839" t="s">
        <v>204965</v>
      </c>
      <c r="E91839" t="s">
        <v>205017</v>
      </c>
      <c r="F91839">
        <v>16991</v>
      </c>
      <c r="G91839" t="s">
        <v>18</v>
      </c>
      <c r="H91839" t="s">
        <v>205018</v>
      </c>
      <c r="I91839" t="s">
        <v>204968</v>
      </c>
      <c r="J91839" t="s">
        <v>205018</v>
      </c>
      <c r="K91839" t="s">
        <v>73</v>
      </c>
      <c r="L91839" t="s">
        <v>15</v>
      </c>
      <c r="M91839">
        <v>44887</v>
      </c>
    </row>
    <row r="91840" spans="1:13" x14ac:dyDescent="0.25">
      <c r="A91840" t="s">
        <v>205020</v>
      </c>
      <c r="B91840" t="s">
        <v>204964</v>
      </c>
      <c r="C91840" t="s">
        <v>204520</v>
      </c>
      <c r="D91840" t="s">
        <v>204965</v>
      </c>
      <c r="E91840" t="s">
        <v>205021</v>
      </c>
      <c r="F91840">
        <v>16990</v>
      </c>
      <c r="G91840" t="s">
        <v>18</v>
      </c>
      <c r="H91840" t="s">
        <v>205022</v>
      </c>
      <c r="I91840" t="s">
        <v>204968</v>
      </c>
      <c r="J91840" t="s">
        <v>205023</v>
      </c>
      <c r="K91840" t="s">
        <v>73</v>
      </c>
      <c r="L91840" t="s">
        <v>15</v>
      </c>
      <c r="M91840">
        <v>44917</v>
      </c>
    </row>
    <row r="91841" spans="1:13" x14ac:dyDescent="0.25">
      <c r="A91841" t="s">
        <v>205024</v>
      </c>
      <c r="B91841" t="s">
        <v>204964</v>
      </c>
      <c r="C91841" t="s">
        <v>204520</v>
      </c>
      <c r="D91841" t="s">
        <v>204965</v>
      </c>
      <c r="E91841" t="s">
        <v>205021</v>
      </c>
      <c r="F91841">
        <v>16990</v>
      </c>
      <c r="G91841" t="s">
        <v>18</v>
      </c>
      <c r="H91841" t="s">
        <v>205022</v>
      </c>
      <c r="I91841" t="s">
        <v>204968</v>
      </c>
      <c r="J91841" t="s">
        <v>205023</v>
      </c>
      <c r="K91841" t="s">
        <v>73</v>
      </c>
      <c r="L91841" t="s">
        <v>15</v>
      </c>
      <c r="M91841">
        <v>44887</v>
      </c>
    </row>
    <row r="91842" spans="1:13" x14ac:dyDescent="0.25">
      <c r="A91842" t="s">
        <v>205025</v>
      </c>
      <c r="B91842" t="s">
        <v>204964</v>
      </c>
      <c r="C91842" t="s">
        <v>204520</v>
      </c>
      <c r="D91842" t="s">
        <v>204965</v>
      </c>
      <c r="E91842" t="s">
        <v>205026</v>
      </c>
      <c r="F91842">
        <v>16993</v>
      </c>
      <c r="G91842" t="s">
        <v>18</v>
      </c>
      <c r="H91842" t="s">
        <v>205027</v>
      </c>
      <c r="I91842" t="s">
        <v>204968</v>
      </c>
      <c r="J91842" t="s">
        <v>205027</v>
      </c>
      <c r="K91842" t="s">
        <v>73</v>
      </c>
      <c r="L91842" t="s">
        <v>15</v>
      </c>
      <c r="M91842">
        <v>44917</v>
      </c>
    </row>
    <row r="91843" spans="1:13" x14ac:dyDescent="0.25">
      <c r="A91843" t="s">
        <v>205028</v>
      </c>
      <c r="B91843" t="s">
        <v>204964</v>
      </c>
      <c r="C91843" t="s">
        <v>204520</v>
      </c>
      <c r="D91843" t="s">
        <v>204965</v>
      </c>
      <c r="E91843" t="s">
        <v>205026</v>
      </c>
      <c r="F91843">
        <v>16993</v>
      </c>
      <c r="G91843" t="s">
        <v>18</v>
      </c>
      <c r="H91843" t="s">
        <v>205027</v>
      </c>
      <c r="I91843" t="s">
        <v>204968</v>
      </c>
      <c r="J91843" t="s">
        <v>205027</v>
      </c>
      <c r="K91843" t="s">
        <v>73</v>
      </c>
      <c r="L91843" t="s">
        <v>15</v>
      </c>
      <c r="M91843">
        <v>44887</v>
      </c>
    </row>
    <row r="91844" spans="1:13" x14ac:dyDescent="0.25">
      <c r="A91844" t="s">
        <v>205029</v>
      </c>
      <c r="B91844" t="s">
        <v>204964</v>
      </c>
      <c r="C91844" t="s">
        <v>204520</v>
      </c>
      <c r="D91844" t="s">
        <v>204965</v>
      </c>
      <c r="E91844" t="s">
        <v>205030</v>
      </c>
      <c r="F91844">
        <v>16991</v>
      </c>
      <c r="G91844" t="s">
        <v>18</v>
      </c>
      <c r="H91844" t="s">
        <v>205031</v>
      </c>
      <c r="I91844" t="s">
        <v>204968</v>
      </c>
      <c r="J91844" t="s">
        <v>205032</v>
      </c>
      <c r="K91844" t="s">
        <v>73</v>
      </c>
      <c r="L91844" t="s">
        <v>15</v>
      </c>
      <c r="M91844">
        <v>44917</v>
      </c>
    </row>
    <row r="91845" spans="1:13" x14ac:dyDescent="0.25">
      <c r="A91845" t="s">
        <v>205033</v>
      </c>
      <c r="B91845" t="s">
        <v>204964</v>
      </c>
      <c r="C91845" t="s">
        <v>204520</v>
      </c>
      <c r="D91845" t="s">
        <v>204965</v>
      </c>
      <c r="E91845" t="s">
        <v>205030</v>
      </c>
      <c r="F91845">
        <v>16991</v>
      </c>
      <c r="G91845" t="s">
        <v>18</v>
      </c>
      <c r="H91845" t="s">
        <v>205031</v>
      </c>
      <c r="I91845" t="s">
        <v>204968</v>
      </c>
      <c r="J91845" t="s">
        <v>205032</v>
      </c>
      <c r="K91845" t="s">
        <v>73</v>
      </c>
      <c r="L91845" t="s">
        <v>15</v>
      </c>
      <c r="M91845">
        <v>44887</v>
      </c>
    </row>
    <row r="91846" spans="1:13" x14ac:dyDescent="0.25">
      <c r="A91846" t="s">
        <v>205034</v>
      </c>
      <c r="B91846" t="s">
        <v>204964</v>
      </c>
      <c r="C91846" t="s">
        <v>204520</v>
      </c>
      <c r="D91846" t="s">
        <v>204965</v>
      </c>
      <c r="E91846" t="s">
        <v>205035</v>
      </c>
      <c r="F91846">
        <v>16979</v>
      </c>
      <c r="G91846" t="s">
        <v>18</v>
      </c>
      <c r="H91846" t="s">
        <v>205036</v>
      </c>
      <c r="I91846" t="s">
        <v>204968</v>
      </c>
      <c r="J91846" t="s">
        <v>205037</v>
      </c>
      <c r="K91846" t="s">
        <v>73</v>
      </c>
      <c r="L91846" t="s">
        <v>15</v>
      </c>
      <c r="M91846">
        <v>44917</v>
      </c>
    </row>
    <row r="91847" spans="1:13" x14ac:dyDescent="0.25">
      <c r="A91847" t="s">
        <v>205038</v>
      </c>
      <c r="B91847" t="s">
        <v>204964</v>
      </c>
      <c r="C91847" t="s">
        <v>204520</v>
      </c>
      <c r="D91847" t="s">
        <v>204965</v>
      </c>
      <c r="E91847" t="s">
        <v>205035</v>
      </c>
      <c r="F91847">
        <v>16979</v>
      </c>
      <c r="G91847" t="s">
        <v>18</v>
      </c>
      <c r="H91847" t="s">
        <v>205036</v>
      </c>
      <c r="I91847" t="s">
        <v>204968</v>
      </c>
      <c r="J91847" t="s">
        <v>205037</v>
      </c>
      <c r="K91847" t="s">
        <v>73</v>
      </c>
      <c r="L91847" t="s">
        <v>15</v>
      </c>
      <c r="M91847">
        <v>44887</v>
      </c>
    </row>
    <row r="91848" spans="1:13" x14ac:dyDescent="0.25">
      <c r="A91848" t="s">
        <v>205039</v>
      </c>
      <c r="B91848" t="s">
        <v>204964</v>
      </c>
      <c r="C91848" t="s">
        <v>204520</v>
      </c>
      <c r="D91848" t="s">
        <v>204965</v>
      </c>
      <c r="E91848" t="s">
        <v>205040</v>
      </c>
      <c r="F91848">
        <v>16994</v>
      </c>
      <c r="G91848" t="s">
        <v>18</v>
      </c>
      <c r="H91848" t="s">
        <v>205041</v>
      </c>
      <c r="I91848" t="s">
        <v>204827</v>
      </c>
      <c r="J91848" t="s">
        <v>205042</v>
      </c>
      <c r="K91848" t="s">
        <v>73</v>
      </c>
      <c r="L91848" t="s">
        <v>15</v>
      </c>
      <c r="M91848">
        <v>42308</v>
      </c>
    </row>
    <row r="91849" spans="1:13" x14ac:dyDescent="0.25">
      <c r="A91849" t="s">
        <v>205043</v>
      </c>
      <c r="B91849" t="s">
        <v>204964</v>
      </c>
      <c r="C91849" t="s">
        <v>204520</v>
      </c>
      <c r="D91849" t="s">
        <v>204965</v>
      </c>
      <c r="E91849" t="s">
        <v>205040</v>
      </c>
      <c r="F91849">
        <v>16994</v>
      </c>
      <c r="G91849" t="s">
        <v>18</v>
      </c>
      <c r="H91849" t="s">
        <v>205041</v>
      </c>
      <c r="I91849" t="s">
        <v>204827</v>
      </c>
      <c r="J91849" t="s">
        <v>205042</v>
      </c>
      <c r="K91849" t="s">
        <v>73</v>
      </c>
      <c r="L91849" t="s">
        <v>15</v>
      </c>
      <c r="M91849">
        <v>42580</v>
      </c>
    </row>
    <row r="91850" spans="1:13" x14ac:dyDescent="0.25">
      <c r="A91850" t="s">
        <v>205044</v>
      </c>
      <c r="B91850" t="s">
        <v>204964</v>
      </c>
      <c r="C91850" t="s">
        <v>204520</v>
      </c>
      <c r="D91850" t="s">
        <v>204965</v>
      </c>
      <c r="E91850" t="s">
        <v>205040</v>
      </c>
      <c r="F91850">
        <v>16993</v>
      </c>
      <c r="G91850" t="s">
        <v>18</v>
      </c>
      <c r="H91850" t="s">
        <v>205045</v>
      </c>
      <c r="I91850" t="s">
        <v>204968</v>
      </c>
      <c r="J91850" t="s">
        <v>205041</v>
      </c>
      <c r="K91850" t="s">
        <v>73</v>
      </c>
      <c r="L91850" t="s">
        <v>15</v>
      </c>
      <c r="M91850">
        <v>44887</v>
      </c>
    </row>
    <row r="91851" spans="1:13" x14ac:dyDescent="0.25">
      <c r="A91851" t="s">
        <v>205046</v>
      </c>
      <c r="B91851" t="s">
        <v>205047</v>
      </c>
      <c r="C91851" t="s">
        <v>204520</v>
      </c>
      <c r="D91851" t="s">
        <v>205048</v>
      </c>
      <c r="E91851" t="s">
        <v>205049</v>
      </c>
      <c r="F91851">
        <v>17027</v>
      </c>
      <c r="G91851" t="s">
        <v>18</v>
      </c>
      <c r="H91851" t="s">
        <v>205050</v>
      </c>
      <c r="I91851" t="s">
        <v>205051</v>
      </c>
      <c r="J91851" t="s">
        <v>205052</v>
      </c>
      <c r="K91851" t="s">
        <v>1737</v>
      </c>
      <c r="L91851" t="s">
        <v>205053</v>
      </c>
      <c r="M91851">
        <v>41471</v>
      </c>
    </row>
    <row r="91852" spans="1:13" x14ac:dyDescent="0.25">
      <c r="A91852" t="s">
        <v>205054</v>
      </c>
      <c r="B91852" t="s">
        <v>205047</v>
      </c>
      <c r="C91852" t="s">
        <v>204520</v>
      </c>
      <c r="D91852" t="s">
        <v>205048</v>
      </c>
      <c r="E91852" t="s">
        <v>205049</v>
      </c>
      <c r="F91852">
        <v>17027</v>
      </c>
      <c r="G91852" t="s">
        <v>18</v>
      </c>
      <c r="H91852" t="s">
        <v>205050</v>
      </c>
      <c r="I91852" t="s">
        <v>205051</v>
      </c>
      <c r="J91852" t="s">
        <v>205052</v>
      </c>
      <c r="K91852" t="s">
        <v>1737</v>
      </c>
      <c r="L91852" t="s">
        <v>205053</v>
      </c>
      <c r="M91852">
        <v>42579</v>
      </c>
    </row>
    <row r="91853" spans="1:13" x14ac:dyDescent="0.25">
      <c r="A91853" t="s">
        <v>205055</v>
      </c>
      <c r="B91853" t="s">
        <v>205056</v>
      </c>
      <c r="C91853" t="s">
        <v>204520</v>
      </c>
      <c r="D91853" t="s">
        <v>205057</v>
      </c>
      <c r="E91853" t="s">
        <v>205058</v>
      </c>
      <c r="F91853">
        <v>15599</v>
      </c>
      <c r="G91853" t="s">
        <v>27</v>
      </c>
      <c r="H91853" t="s">
        <v>205059</v>
      </c>
      <c r="I91853" t="s">
        <v>985</v>
      </c>
      <c r="J91853" t="s">
        <v>986</v>
      </c>
      <c r="K91853" t="s">
        <v>987</v>
      </c>
      <c r="L91853" t="s">
        <v>988</v>
      </c>
      <c r="M91853">
        <v>42663</v>
      </c>
    </row>
    <row r="91854" spans="1:13" x14ac:dyDescent="0.25">
      <c r="A91854" t="s">
        <v>205060</v>
      </c>
      <c r="B91854" t="s">
        <v>205056</v>
      </c>
      <c r="C91854" t="s">
        <v>204520</v>
      </c>
      <c r="D91854" t="s">
        <v>205057</v>
      </c>
      <c r="E91854" t="s">
        <v>205058</v>
      </c>
      <c r="F91854">
        <v>17830</v>
      </c>
      <c r="G91854" t="s">
        <v>18</v>
      </c>
      <c r="H91854" t="s">
        <v>205061</v>
      </c>
      <c r="I91854" t="s">
        <v>205062</v>
      </c>
      <c r="J91854" t="s">
        <v>205063</v>
      </c>
      <c r="K91854" t="s">
        <v>73</v>
      </c>
      <c r="L91854" t="s">
        <v>15</v>
      </c>
      <c r="M91854">
        <v>43894</v>
      </c>
    </row>
    <row r="91855" spans="1:13" x14ac:dyDescent="0.25">
      <c r="A91855" t="s">
        <v>205064</v>
      </c>
      <c r="B91855" t="s">
        <v>205056</v>
      </c>
      <c r="C91855" t="s">
        <v>204520</v>
      </c>
      <c r="D91855" t="s">
        <v>205057</v>
      </c>
      <c r="E91855" t="s">
        <v>205058</v>
      </c>
      <c r="F91855">
        <v>15533</v>
      </c>
      <c r="G91855" t="s">
        <v>27</v>
      </c>
      <c r="H91855" t="s">
        <v>205065</v>
      </c>
      <c r="I91855" t="s">
        <v>205066</v>
      </c>
      <c r="J91855" t="s">
        <v>205067</v>
      </c>
      <c r="K91855" t="s">
        <v>73</v>
      </c>
      <c r="L91855" t="s">
        <v>15</v>
      </c>
      <c r="M91855">
        <v>44734</v>
      </c>
    </row>
    <row r="91856" spans="1:13" x14ac:dyDescent="0.25">
      <c r="A91856" t="s">
        <v>205068</v>
      </c>
      <c r="B91856" t="s">
        <v>205056</v>
      </c>
      <c r="C91856" t="s">
        <v>204520</v>
      </c>
      <c r="D91856" t="s">
        <v>205057</v>
      </c>
      <c r="E91856" t="s">
        <v>205058</v>
      </c>
      <c r="F91856">
        <v>15508</v>
      </c>
      <c r="G91856" t="s">
        <v>27</v>
      </c>
      <c r="H91856" t="s">
        <v>205069</v>
      </c>
      <c r="I91856" t="s">
        <v>205066</v>
      </c>
      <c r="J91856" t="s">
        <v>205067</v>
      </c>
      <c r="K91856" t="s">
        <v>73</v>
      </c>
      <c r="L91856" t="s">
        <v>15</v>
      </c>
      <c r="M91856">
        <v>44734</v>
      </c>
    </row>
    <row r="91857" spans="1:13" x14ac:dyDescent="0.25">
      <c r="A91857" t="s">
        <v>205070</v>
      </c>
      <c r="B91857" t="s">
        <v>205056</v>
      </c>
      <c r="C91857" t="s">
        <v>204520</v>
      </c>
      <c r="D91857" t="s">
        <v>205057</v>
      </c>
      <c r="E91857" t="s">
        <v>205058</v>
      </c>
      <c r="F91857">
        <v>15485</v>
      </c>
      <c r="G91857" t="s">
        <v>27</v>
      </c>
      <c r="H91857" t="s">
        <v>205071</v>
      </c>
      <c r="I91857" t="s">
        <v>205066</v>
      </c>
      <c r="J91857" t="s">
        <v>205067</v>
      </c>
      <c r="K91857" t="s">
        <v>73</v>
      </c>
      <c r="L91857" t="s">
        <v>15</v>
      </c>
      <c r="M91857">
        <v>44734</v>
      </c>
    </row>
    <row r="91858" spans="1:13" x14ac:dyDescent="0.25">
      <c r="A91858" t="s">
        <v>205072</v>
      </c>
      <c r="B91858" t="s">
        <v>205056</v>
      </c>
      <c r="C91858" t="s">
        <v>204520</v>
      </c>
      <c r="D91858" t="s">
        <v>205057</v>
      </c>
      <c r="E91858" t="s">
        <v>205058</v>
      </c>
      <c r="F91858">
        <v>15535</v>
      </c>
      <c r="G91858" t="s">
        <v>27</v>
      </c>
      <c r="H91858" t="s">
        <v>205073</v>
      </c>
      <c r="I91858" t="s">
        <v>205066</v>
      </c>
      <c r="J91858" t="s">
        <v>205067</v>
      </c>
      <c r="K91858" t="s">
        <v>73</v>
      </c>
      <c r="L91858" t="s">
        <v>15</v>
      </c>
      <c r="M91858">
        <v>44734</v>
      </c>
    </row>
    <row r="91859" spans="1:13" x14ac:dyDescent="0.25">
      <c r="A91859" t="s">
        <v>205074</v>
      </c>
      <c r="B91859" t="s">
        <v>205056</v>
      </c>
      <c r="C91859" t="s">
        <v>204520</v>
      </c>
      <c r="D91859" t="s">
        <v>205057</v>
      </c>
      <c r="E91859" t="s">
        <v>205058</v>
      </c>
      <c r="F91859">
        <v>15542</v>
      </c>
      <c r="G91859" t="s">
        <v>18</v>
      </c>
      <c r="H91859" t="s">
        <v>205075</v>
      </c>
      <c r="I91859" t="s">
        <v>205066</v>
      </c>
      <c r="J91859" t="s">
        <v>205067</v>
      </c>
      <c r="K91859" t="s">
        <v>73</v>
      </c>
      <c r="L91859" t="s">
        <v>15</v>
      </c>
      <c r="M91859">
        <v>44734</v>
      </c>
    </row>
    <row r="91860" spans="1:13" x14ac:dyDescent="0.25">
      <c r="A91860" t="s">
        <v>205076</v>
      </c>
      <c r="B91860" t="s">
        <v>205056</v>
      </c>
      <c r="C91860" t="s">
        <v>204520</v>
      </c>
      <c r="D91860" t="s">
        <v>205057</v>
      </c>
      <c r="E91860" t="s">
        <v>205058</v>
      </c>
      <c r="F91860">
        <v>15521</v>
      </c>
      <c r="G91860" t="s">
        <v>27</v>
      </c>
      <c r="H91860" t="s">
        <v>205077</v>
      </c>
      <c r="I91860" t="s">
        <v>205066</v>
      </c>
      <c r="J91860" t="s">
        <v>205067</v>
      </c>
      <c r="K91860" t="s">
        <v>73</v>
      </c>
      <c r="L91860" t="s">
        <v>15</v>
      </c>
      <c r="M91860">
        <v>44734</v>
      </c>
    </row>
    <row r="91861" spans="1:13" x14ac:dyDescent="0.25">
      <c r="A91861" t="s">
        <v>205078</v>
      </c>
      <c r="B91861" t="s">
        <v>205056</v>
      </c>
      <c r="C91861" t="s">
        <v>204520</v>
      </c>
      <c r="D91861" t="s">
        <v>205057</v>
      </c>
      <c r="E91861" t="s">
        <v>205058</v>
      </c>
      <c r="F91861">
        <v>15490</v>
      </c>
      <c r="G91861" t="s">
        <v>27</v>
      </c>
      <c r="H91861" t="s">
        <v>205079</v>
      </c>
      <c r="I91861" t="s">
        <v>205066</v>
      </c>
      <c r="J91861" t="s">
        <v>205067</v>
      </c>
      <c r="K91861" t="s">
        <v>73</v>
      </c>
      <c r="L91861" t="s">
        <v>15</v>
      </c>
      <c r="M91861">
        <v>44734</v>
      </c>
    </row>
    <row r="91862" spans="1:13" x14ac:dyDescent="0.25">
      <c r="A91862" t="s">
        <v>205080</v>
      </c>
      <c r="B91862" t="s">
        <v>205056</v>
      </c>
      <c r="C91862" t="s">
        <v>204520</v>
      </c>
      <c r="D91862" t="s">
        <v>205057</v>
      </c>
      <c r="E91862" t="s">
        <v>205058</v>
      </c>
      <c r="F91862">
        <v>15522</v>
      </c>
      <c r="G91862" t="s">
        <v>27</v>
      </c>
      <c r="H91862" t="s">
        <v>205081</v>
      </c>
      <c r="I91862" t="s">
        <v>205066</v>
      </c>
      <c r="J91862" t="s">
        <v>205067</v>
      </c>
      <c r="K91862" t="s">
        <v>73</v>
      </c>
      <c r="L91862" t="s">
        <v>15</v>
      </c>
      <c r="M91862">
        <v>44734</v>
      </c>
    </row>
    <row r="91863" spans="1:13" x14ac:dyDescent="0.25">
      <c r="A91863" t="s">
        <v>205082</v>
      </c>
      <c r="B91863" t="s">
        <v>205056</v>
      </c>
      <c r="C91863" t="s">
        <v>204520</v>
      </c>
      <c r="D91863" t="s">
        <v>205057</v>
      </c>
      <c r="E91863" t="s">
        <v>205058</v>
      </c>
      <c r="F91863">
        <v>15309</v>
      </c>
      <c r="G91863" t="s">
        <v>27</v>
      </c>
      <c r="H91863" t="s">
        <v>205083</v>
      </c>
      <c r="I91863" t="s">
        <v>205066</v>
      </c>
      <c r="J91863" t="s">
        <v>205067</v>
      </c>
      <c r="K91863" t="s">
        <v>73</v>
      </c>
      <c r="L91863" t="s">
        <v>15</v>
      </c>
      <c r="M91863">
        <v>44734</v>
      </c>
    </row>
    <row r="91864" spans="1:13" x14ac:dyDescent="0.25">
      <c r="A91864" t="s">
        <v>205084</v>
      </c>
      <c r="B91864" t="s">
        <v>205056</v>
      </c>
      <c r="C91864" t="s">
        <v>204520</v>
      </c>
      <c r="D91864" t="s">
        <v>205057</v>
      </c>
      <c r="E91864" t="s">
        <v>205058</v>
      </c>
      <c r="F91864">
        <v>15599</v>
      </c>
      <c r="G91864" t="s">
        <v>18</v>
      </c>
      <c r="H91864" t="s">
        <v>205085</v>
      </c>
      <c r="I91864" t="s">
        <v>985</v>
      </c>
      <c r="J91864" t="s">
        <v>986</v>
      </c>
      <c r="K91864" t="s">
        <v>987</v>
      </c>
      <c r="L91864" t="s">
        <v>988</v>
      </c>
      <c r="M91864">
        <v>40210</v>
      </c>
    </row>
    <row r="91865" spans="1:13" x14ac:dyDescent="0.25">
      <c r="A91865" t="s">
        <v>205086</v>
      </c>
      <c r="B91865" t="s">
        <v>205087</v>
      </c>
      <c r="C91865" t="s">
        <v>204520</v>
      </c>
      <c r="D91865" t="s">
        <v>205088</v>
      </c>
      <c r="E91865" t="s">
        <v>205089</v>
      </c>
      <c r="F91865">
        <v>14209</v>
      </c>
      <c r="G91865" t="s">
        <v>27</v>
      </c>
      <c r="H91865" t="s">
        <v>205090</v>
      </c>
      <c r="I91865" t="s">
        <v>204577</v>
      </c>
      <c r="J91865" t="s">
        <v>204578</v>
      </c>
      <c r="K91865" t="s">
        <v>204579</v>
      </c>
      <c r="L91865" t="s">
        <v>204580</v>
      </c>
      <c r="M91865">
        <v>42249</v>
      </c>
    </row>
    <row r="91866" spans="1:13" x14ac:dyDescent="0.25">
      <c r="A91866" t="s">
        <v>205091</v>
      </c>
      <c r="B91866" t="s">
        <v>205092</v>
      </c>
      <c r="C91866" t="s">
        <v>204520</v>
      </c>
      <c r="D91866" t="s">
        <v>205093</v>
      </c>
      <c r="E91866" t="s">
        <v>205094</v>
      </c>
      <c r="F91866">
        <v>16998</v>
      </c>
      <c r="G91866" t="s">
        <v>18</v>
      </c>
      <c r="H91866" t="s">
        <v>205095</v>
      </c>
      <c r="I91866" t="s">
        <v>205096</v>
      </c>
      <c r="J91866" t="s">
        <v>205097</v>
      </c>
      <c r="K91866" t="s">
        <v>205098</v>
      </c>
      <c r="L91866" t="s">
        <v>205099</v>
      </c>
      <c r="M91866">
        <v>41477</v>
      </c>
    </row>
    <row r="91867" spans="1:13" x14ac:dyDescent="0.25">
      <c r="A91867" t="s">
        <v>205100</v>
      </c>
      <c r="B91867" t="s">
        <v>205092</v>
      </c>
      <c r="C91867" t="s">
        <v>204520</v>
      </c>
      <c r="D91867" t="s">
        <v>205093</v>
      </c>
      <c r="E91867" t="s">
        <v>205094</v>
      </c>
      <c r="F91867">
        <v>16998</v>
      </c>
      <c r="G91867" t="s">
        <v>18</v>
      </c>
      <c r="H91867" t="s">
        <v>205101</v>
      </c>
      <c r="I91867" t="s">
        <v>205096</v>
      </c>
      <c r="J91867" t="s">
        <v>205102</v>
      </c>
      <c r="K91867" t="s">
        <v>205098</v>
      </c>
      <c r="L91867" t="s">
        <v>205099</v>
      </c>
      <c r="M91867">
        <v>42579</v>
      </c>
    </row>
    <row r="91868" spans="1:13" x14ac:dyDescent="0.25">
      <c r="A91868" t="s">
        <v>205103</v>
      </c>
      <c r="B91868" t="s">
        <v>205104</v>
      </c>
      <c r="C91868" t="s">
        <v>205105</v>
      </c>
      <c r="D91868" t="s">
        <v>205106</v>
      </c>
      <c r="E91868" t="s">
        <v>205107</v>
      </c>
      <c r="F91868">
        <v>17855</v>
      </c>
      <c r="G91868" t="s">
        <v>18</v>
      </c>
      <c r="H91868" t="s">
        <v>205108</v>
      </c>
      <c r="I91868" t="s">
        <v>205109</v>
      </c>
      <c r="J91868" t="s">
        <v>205110</v>
      </c>
      <c r="K91868" t="s">
        <v>205111</v>
      </c>
      <c r="L91868" t="s">
        <v>15</v>
      </c>
      <c r="M91868">
        <v>43842</v>
      </c>
    </row>
    <row r="91869" spans="1:13" x14ac:dyDescent="0.25">
      <c r="A91869" t="s">
        <v>205112</v>
      </c>
      <c r="B91869" t="s">
        <v>205113</v>
      </c>
      <c r="C91869" t="s">
        <v>205105</v>
      </c>
      <c r="D91869" t="s">
        <v>205114</v>
      </c>
      <c r="E91869" t="s">
        <v>205115</v>
      </c>
      <c r="F91869">
        <v>18200</v>
      </c>
      <c r="G91869" t="s">
        <v>18</v>
      </c>
      <c r="H91869" t="s">
        <v>205116</v>
      </c>
      <c r="I91869" t="s">
        <v>205117</v>
      </c>
      <c r="J91869" t="s">
        <v>205118</v>
      </c>
      <c r="K91869" t="s">
        <v>73</v>
      </c>
      <c r="L91869" t="s">
        <v>15</v>
      </c>
      <c r="M91869">
        <v>43934</v>
      </c>
    </row>
    <row r="91870" spans="1:13" x14ac:dyDescent="0.25">
      <c r="A91870" t="s">
        <v>205119</v>
      </c>
      <c r="B91870" t="s">
        <v>205113</v>
      </c>
      <c r="C91870" t="s">
        <v>205105</v>
      </c>
      <c r="D91870" t="s">
        <v>205114</v>
      </c>
      <c r="E91870" t="s">
        <v>205115</v>
      </c>
      <c r="F91870">
        <v>18193</v>
      </c>
      <c r="G91870" t="s">
        <v>18</v>
      </c>
      <c r="H91870" t="s">
        <v>205120</v>
      </c>
      <c r="I91870" t="s">
        <v>205121</v>
      </c>
      <c r="J91870" t="s">
        <v>205122</v>
      </c>
      <c r="K91870" t="s">
        <v>73</v>
      </c>
      <c r="L91870" t="s">
        <v>15</v>
      </c>
      <c r="M91870">
        <v>42565</v>
      </c>
    </row>
    <row r="91871" spans="1:13" x14ac:dyDescent="0.25">
      <c r="A91871" t="s">
        <v>205123</v>
      </c>
      <c r="B91871" t="s">
        <v>205113</v>
      </c>
      <c r="C91871" t="s">
        <v>205105</v>
      </c>
      <c r="D91871" t="s">
        <v>205114</v>
      </c>
      <c r="E91871" t="s">
        <v>205115</v>
      </c>
      <c r="F91871">
        <v>16402</v>
      </c>
      <c r="G91871" t="s">
        <v>27</v>
      </c>
      <c r="H91871" t="s">
        <v>205124</v>
      </c>
      <c r="I91871" t="s">
        <v>204577</v>
      </c>
      <c r="J91871" t="s">
        <v>204578</v>
      </c>
      <c r="K91871" t="s">
        <v>204579</v>
      </c>
      <c r="L91871" t="s">
        <v>204580</v>
      </c>
      <c r="M91871">
        <v>42279</v>
      </c>
    </row>
    <row r="91872" spans="1:13" x14ac:dyDescent="0.25">
      <c r="A91872" t="s">
        <v>205125</v>
      </c>
      <c r="B91872" t="s">
        <v>205113</v>
      </c>
      <c r="C91872" t="s">
        <v>205105</v>
      </c>
      <c r="D91872" t="s">
        <v>205114</v>
      </c>
      <c r="E91872" t="s">
        <v>205115</v>
      </c>
      <c r="F91872">
        <v>14858</v>
      </c>
      <c r="G91872" t="s">
        <v>27</v>
      </c>
      <c r="H91872" t="s">
        <v>205124</v>
      </c>
      <c r="I91872" t="s">
        <v>995</v>
      </c>
      <c r="J91872" t="s">
        <v>996</v>
      </c>
      <c r="K91872" t="s">
        <v>73</v>
      </c>
      <c r="L91872" t="s">
        <v>15</v>
      </c>
      <c r="M91872">
        <v>44095</v>
      </c>
    </row>
    <row r="91873" spans="1:13" x14ac:dyDescent="0.25">
      <c r="A91873" t="s">
        <v>205126</v>
      </c>
      <c r="B91873" t="s">
        <v>205113</v>
      </c>
      <c r="C91873" t="s">
        <v>205105</v>
      </c>
      <c r="D91873" t="s">
        <v>205114</v>
      </c>
      <c r="E91873" t="s">
        <v>205115</v>
      </c>
      <c r="F91873">
        <v>18158</v>
      </c>
      <c r="G91873" t="s">
        <v>27</v>
      </c>
      <c r="H91873" t="s">
        <v>205124</v>
      </c>
      <c r="I91873" t="s">
        <v>1235</v>
      </c>
      <c r="J91873" t="s">
        <v>1236</v>
      </c>
      <c r="K91873" t="s">
        <v>1237</v>
      </c>
      <c r="L91873" t="s">
        <v>1238</v>
      </c>
      <c r="M91873">
        <v>44472</v>
      </c>
    </row>
    <row r="91874" spans="1:13" x14ac:dyDescent="0.25">
      <c r="A91874" t="s">
        <v>205127</v>
      </c>
      <c r="B91874" t="s">
        <v>205113</v>
      </c>
      <c r="C91874" t="s">
        <v>205105</v>
      </c>
      <c r="D91874" t="s">
        <v>205114</v>
      </c>
      <c r="E91874" t="s">
        <v>205115</v>
      </c>
      <c r="F91874">
        <v>18193</v>
      </c>
      <c r="G91874" t="s">
        <v>18</v>
      </c>
      <c r="H91874" t="s">
        <v>205120</v>
      </c>
      <c r="I91874" t="s">
        <v>205121</v>
      </c>
      <c r="J91874" t="s">
        <v>205122</v>
      </c>
      <c r="K91874" t="s">
        <v>73</v>
      </c>
      <c r="L91874" t="s">
        <v>15</v>
      </c>
      <c r="M91874">
        <v>39918</v>
      </c>
    </row>
    <row r="91875" spans="1:13" x14ac:dyDescent="0.25">
      <c r="A91875" t="s">
        <v>205128</v>
      </c>
      <c r="B91875" t="s">
        <v>205129</v>
      </c>
      <c r="C91875" t="s">
        <v>205105</v>
      </c>
      <c r="D91875" t="s">
        <v>205130</v>
      </c>
      <c r="E91875" t="s">
        <v>205131</v>
      </c>
      <c r="F91875">
        <v>17130</v>
      </c>
      <c r="G91875" t="s">
        <v>18</v>
      </c>
      <c r="H91875" t="s">
        <v>205132</v>
      </c>
      <c r="I91875" t="s">
        <v>17760</v>
      </c>
      <c r="J91875" t="s">
        <v>17761</v>
      </c>
      <c r="K91875" t="s">
        <v>17762</v>
      </c>
      <c r="L91875" t="s">
        <v>17763</v>
      </c>
      <c r="M91875">
        <v>44322</v>
      </c>
    </row>
    <row r="91876" spans="1:13" x14ac:dyDescent="0.25">
      <c r="A91876" t="s">
        <v>205133</v>
      </c>
      <c r="B91876" t="s">
        <v>205129</v>
      </c>
      <c r="C91876" t="s">
        <v>205105</v>
      </c>
      <c r="D91876" t="s">
        <v>205130</v>
      </c>
      <c r="E91876" t="s">
        <v>205131</v>
      </c>
      <c r="F91876">
        <v>17130</v>
      </c>
      <c r="G91876" t="s">
        <v>18</v>
      </c>
      <c r="H91876" t="s">
        <v>205132</v>
      </c>
      <c r="I91876" t="s">
        <v>17760</v>
      </c>
      <c r="J91876" t="s">
        <v>17761</v>
      </c>
      <c r="K91876" t="s">
        <v>18401</v>
      </c>
      <c r="L91876" t="s">
        <v>15</v>
      </c>
      <c r="M91876">
        <v>44323</v>
      </c>
    </row>
    <row r="91877" spans="1:13" x14ac:dyDescent="0.25">
      <c r="A91877" t="s">
        <v>205134</v>
      </c>
      <c r="B91877" t="s">
        <v>205135</v>
      </c>
      <c r="C91877" t="s">
        <v>205105</v>
      </c>
      <c r="D91877" t="s">
        <v>205136</v>
      </c>
      <c r="E91877" t="s">
        <v>205137</v>
      </c>
      <c r="F91877">
        <v>17909</v>
      </c>
      <c r="G91877" t="s">
        <v>18</v>
      </c>
      <c r="H91877" t="s">
        <v>205138</v>
      </c>
      <c r="I91877" t="s">
        <v>205139</v>
      </c>
      <c r="J91877" t="s">
        <v>205140</v>
      </c>
      <c r="K91877" t="s">
        <v>31223</v>
      </c>
      <c r="L91877" t="s">
        <v>205141</v>
      </c>
      <c r="M91877">
        <v>44803</v>
      </c>
    </row>
    <row r="91878" spans="1:13" x14ac:dyDescent="0.25">
      <c r="A91878" t="s">
        <v>205142</v>
      </c>
      <c r="B91878" t="s">
        <v>205135</v>
      </c>
      <c r="C91878" t="s">
        <v>205105</v>
      </c>
      <c r="D91878" t="s">
        <v>205136</v>
      </c>
      <c r="E91878" t="s">
        <v>205137</v>
      </c>
      <c r="F91878">
        <v>17909</v>
      </c>
      <c r="G91878" t="s">
        <v>18</v>
      </c>
      <c r="H91878" t="s">
        <v>205138</v>
      </c>
      <c r="I91878" t="s">
        <v>205139</v>
      </c>
      <c r="J91878" t="s">
        <v>205140</v>
      </c>
      <c r="K91878" t="s">
        <v>31223</v>
      </c>
      <c r="L91878" t="s">
        <v>205141</v>
      </c>
      <c r="M91878">
        <v>44817</v>
      </c>
    </row>
    <row r="91879" spans="1:13" x14ac:dyDescent="0.25">
      <c r="A91879" t="s">
        <v>205143</v>
      </c>
      <c r="B91879" t="s">
        <v>205135</v>
      </c>
      <c r="C91879" t="s">
        <v>205105</v>
      </c>
      <c r="D91879" t="s">
        <v>205136</v>
      </c>
      <c r="E91879" t="s">
        <v>205144</v>
      </c>
      <c r="F91879">
        <v>17906</v>
      </c>
      <c r="G91879" t="s">
        <v>18</v>
      </c>
      <c r="H91879" t="s">
        <v>205145</v>
      </c>
      <c r="I91879" t="s">
        <v>205146</v>
      </c>
      <c r="J91879" t="s">
        <v>205147</v>
      </c>
      <c r="K91879" t="s">
        <v>73</v>
      </c>
      <c r="L91879" t="s">
        <v>15</v>
      </c>
      <c r="M91879">
        <v>44763</v>
      </c>
    </row>
    <row r="91880" spans="1:13" x14ac:dyDescent="0.25">
      <c r="A91880" t="s">
        <v>205148</v>
      </c>
      <c r="B91880" t="s">
        <v>205135</v>
      </c>
      <c r="C91880" t="s">
        <v>205105</v>
      </c>
      <c r="D91880" t="s">
        <v>205136</v>
      </c>
      <c r="E91880" t="s">
        <v>205144</v>
      </c>
      <c r="F91880">
        <v>17906</v>
      </c>
      <c r="G91880" t="s">
        <v>18</v>
      </c>
      <c r="H91880" t="s">
        <v>205145</v>
      </c>
      <c r="I91880" t="s">
        <v>205146</v>
      </c>
      <c r="J91880" t="s">
        <v>205147</v>
      </c>
      <c r="K91880" t="s">
        <v>73</v>
      </c>
      <c r="L91880" t="s">
        <v>15</v>
      </c>
      <c r="M91880">
        <v>44780</v>
      </c>
    </row>
    <row r="91881" spans="1:13" x14ac:dyDescent="0.25">
      <c r="A91881" t="s">
        <v>205149</v>
      </c>
      <c r="B91881" t="s">
        <v>205135</v>
      </c>
      <c r="C91881" t="s">
        <v>205105</v>
      </c>
      <c r="D91881" t="s">
        <v>205136</v>
      </c>
      <c r="E91881" t="s">
        <v>205150</v>
      </c>
      <c r="F91881">
        <v>17908</v>
      </c>
      <c r="G91881" t="s">
        <v>18</v>
      </c>
      <c r="H91881" t="s">
        <v>205151</v>
      </c>
      <c r="I91881" t="s">
        <v>205139</v>
      </c>
      <c r="J91881" t="s">
        <v>205140</v>
      </c>
      <c r="K91881" t="s">
        <v>31223</v>
      </c>
      <c r="L91881" t="s">
        <v>205141</v>
      </c>
      <c r="M91881">
        <v>44803</v>
      </c>
    </row>
    <row r="91882" spans="1:13" x14ac:dyDescent="0.25">
      <c r="A91882" t="s">
        <v>205152</v>
      </c>
      <c r="B91882" t="s">
        <v>205135</v>
      </c>
      <c r="C91882" t="s">
        <v>205105</v>
      </c>
      <c r="D91882" t="s">
        <v>205136</v>
      </c>
      <c r="E91882" t="s">
        <v>205150</v>
      </c>
      <c r="F91882">
        <v>17908</v>
      </c>
      <c r="G91882" t="s">
        <v>18</v>
      </c>
      <c r="H91882" t="s">
        <v>205151</v>
      </c>
      <c r="I91882" t="s">
        <v>205139</v>
      </c>
      <c r="J91882" t="s">
        <v>205140</v>
      </c>
      <c r="K91882" t="s">
        <v>31223</v>
      </c>
      <c r="L91882" t="s">
        <v>205141</v>
      </c>
      <c r="M91882">
        <v>44817</v>
      </c>
    </row>
    <row r="91883" spans="1:13" x14ac:dyDescent="0.25">
      <c r="A91883" t="s">
        <v>205153</v>
      </c>
      <c r="B91883" t="s">
        <v>205135</v>
      </c>
      <c r="C91883" t="s">
        <v>205105</v>
      </c>
      <c r="D91883" t="s">
        <v>205136</v>
      </c>
      <c r="E91883" t="s">
        <v>205154</v>
      </c>
      <c r="F91883">
        <v>17915</v>
      </c>
      <c r="G91883" t="s">
        <v>18</v>
      </c>
      <c r="H91883" t="s">
        <v>205155</v>
      </c>
      <c r="I91883" t="s">
        <v>34328</v>
      </c>
      <c r="J91883" t="s">
        <v>21</v>
      </c>
      <c r="K91883" t="s">
        <v>205156</v>
      </c>
      <c r="L91883" t="s">
        <v>15</v>
      </c>
      <c r="M91883">
        <v>43774</v>
      </c>
    </row>
    <row r="91884" spans="1:13" x14ac:dyDescent="0.25">
      <c r="A91884" t="s">
        <v>205157</v>
      </c>
      <c r="B91884" t="s">
        <v>205158</v>
      </c>
      <c r="C91884" t="s">
        <v>205159</v>
      </c>
      <c r="D91884" t="s">
        <v>205160</v>
      </c>
      <c r="E91884" t="s">
        <v>205161</v>
      </c>
      <c r="F91884">
        <v>15676</v>
      </c>
      <c r="G91884" t="s">
        <v>27</v>
      </c>
      <c r="H91884" t="s">
        <v>205162</v>
      </c>
      <c r="I91884" t="s">
        <v>6150</v>
      </c>
      <c r="J91884" t="s">
        <v>6151</v>
      </c>
      <c r="K91884" t="s">
        <v>6152</v>
      </c>
      <c r="L91884" t="s">
        <v>15</v>
      </c>
      <c r="M91884">
        <v>43551</v>
      </c>
    </row>
    <row r="91885" spans="1:13" x14ac:dyDescent="0.25">
      <c r="A91885" t="s">
        <v>205163</v>
      </c>
      <c r="B91885" t="s">
        <v>205158</v>
      </c>
      <c r="C91885" t="s">
        <v>205159</v>
      </c>
      <c r="D91885" t="s">
        <v>205160</v>
      </c>
      <c r="E91885" t="s">
        <v>205161</v>
      </c>
      <c r="F91885">
        <v>17138</v>
      </c>
      <c r="G91885" t="s">
        <v>18</v>
      </c>
      <c r="H91885" t="s">
        <v>205164</v>
      </c>
      <c r="I91885" t="s">
        <v>995</v>
      </c>
      <c r="J91885" t="s">
        <v>996</v>
      </c>
      <c r="K91885" t="s">
        <v>73</v>
      </c>
      <c r="L91885" t="s">
        <v>15</v>
      </c>
      <c r="M91885">
        <v>44081</v>
      </c>
    </row>
    <row r="91886" spans="1:13" x14ac:dyDescent="0.25">
      <c r="A91886" t="s">
        <v>205165</v>
      </c>
      <c r="B91886" t="s">
        <v>205158</v>
      </c>
      <c r="C91886" t="s">
        <v>205159</v>
      </c>
      <c r="D91886" t="s">
        <v>205160</v>
      </c>
      <c r="E91886" t="s">
        <v>205161</v>
      </c>
      <c r="F91886">
        <v>17138</v>
      </c>
      <c r="G91886" t="s">
        <v>18</v>
      </c>
      <c r="H91886" t="s">
        <v>205164</v>
      </c>
      <c r="I91886" t="s">
        <v>995</v>
      </c>
      <c r="J91886" t="s">
        <v>996</v>
      </c>
      <c r="K91886" t="s">
        <v>73</v>
      </c>
      <c r="L91886" t="s">
        <v>15</v>
      </c>
      <c r="M91886">
        <v>44264</v>
      </c>
    </row>
    <row r="91887" spans="1:13" x14ac:dyDescent="0.25">
      <c r="A91887" t="s">
        <v>205166</v>
      </c>
      <c r="B91887" t="s">
        <v>205167</v>
      </c>
      <c r="C91887" t="s">
        <v>205168</v>
      </c>
      <c r="D91887" t="s">
        <v>205169</v>
      </c>
      <c r="E91887" t="s">
        <v>205170</v>
      </c>
      <c r="F91887">
        <v>17295</v>
      </c>
      <c r="G91887" t="s">
        <v>18</v>
      </c>
      <c r="H91887" t="s">
        <v>205171</v>
      </c>
      <c r="I91887" t="s">
        <v>2887</v>
      </c>
      <c r="J91887" t="s">
        <v>2888</v>
      </c>
      <c r="K91887" t="s">
        <v>73</v>
      </c>
      <c r="L91887" t="s">
        <v>15</v>
      </c>
      <c r="M91887">
        <v>43838</v>
      </c>
    </row>
    <row r="91888" spans="1:13" x14ac:dyDescent="0.25">
      <c r="A91888" t="s">
        <v>205172</v>
      </c>
      <c r="B91888" t="s">
        <v>205173</v>
      </c>
      <c r="C91888" t="s">
        <v>205168</v>
      </c>
      <c r="D91888" t="s">
        <v>205174</v>
      </c>
      <c r="E91888" t="s">
        <v>205175</v>
      </c>
      <c r="F91888">
        <v>17168</v>
      </c>
      <c r="G91888" t="s">
        <v>18</v>
      </c>
      <c r="H91888" t="s">
        <v>205176</v>
      </c>
      <c r="I91888" t="s">
        <v>184529</v>
      </c>
      <c r="J91888" t="s">
        <v>21</v>
      </c>
      <c r="K91888" t="s">
        <v>205177</v>
      </c>
      <c r="L91888" t="s">
        <v>15</v>
      </c>
      <c r="M91888">
        <v>44270</v>
      </c>
    </row>
    <row r="91889" spans="1:13" x14ac:dyDescent="0.25">
      <c r="A91889" t="s">
        <v>205178</v>
      </c>
      <c r="B91889" t="s">
        <v>205173</v>
      </c>
      <c r="C91889" t="s">
        <v>205168</v>
      </c>
      <c r="D91889" t="s">
        <v>205174</v>
      </c>
      <c r="E91889" t="s">
        <v>205175</v>
      </c>
      <c r="F91889">
        <v>17168</v>
      </c>
      <c r="G91889" t="s">
        <v>18</v>
      </c>
      <c r="H91889" t="s">
        <v>205176</v>
      </c>
      <c r="I91889" t="s">
        <v>15</v>
      </c>
      <c r="J91889" t="s">
        <v>21</v>
      </c>
      <c r="K91889" t="s">
        <v>2974</v>
      </c>
      <c r="L91889" t="s">
        <v>15</v>
      </c>
      <c r="M91889">
        <v>44497</v>
      </c>
    </row>
    <row r="91890" spans="1:13" x14ac:dyDescent="0.25">
      <c r="A91890" t="s">
        <v>205179</v>
      </c>
      <c r="B91890" t="s">
        <v>205180</v>
      </c>
      <c r="C91890" t="s">
        <v>205168</v>
      </c>
      <c r="D91890" t="s">
        <v>205181</v>
      </c>
      <c r="E91890" t="s">
        <v>205182</v>
      </c>
      <c r="F91890">
        <v>17240</v>
      </c>
      <c r="G91890" t="s">
        <v>18</v>
      </c>
      <c r="H91890" t="s">
        <v>205183</v>
      </c>
      <c r="I91890" t="s">
        <v>202862</v>
      </c>
      <c r="J91890" t="s">
        <v>21</v>
      </c>
      <c r="K91890" t="s">
        <v>205184</v>
      </c>
      <c r="L91890" t="s">
        <v>15</v>
      </c>
      <c r="M91890">
        <v>44600</v>
      </c>
    </row>
    <row r="91891" spans="1:13" x14ac:dyDescent="0.25">
      <c r="A91891" t="s">
        <v>205185</v>
      </c>
      <c r="B91891" t="s">
        <v>205180</v>
      </c>
      <c r="C91891" t="s">
        <v>205168</v>
      </c>
      <c r="D91891" t="s">
        <v>205181</v>
      </c>
      <c r="E91891" t="s">
        <v>205182</v>
      </c>
      <c r="F91891">
        <v>17240</v>
      </c>
      <c r="G91891" t="s">
        <v>18</v>
      </c>
      <c r="H91891" t="s">
        <v>205183</v>
      </c>
      <c r="I91891" t="s">
        <v>15</v>
      </c>
      <c r="J91891" t="s">
        <v>21</v>
      </c>
      <c r="K91891" t="s">
        <v>1154</v>
      </c>
      <c r="L91891" t="s">
        <v>15</v>
      </c>
      <c r="M91891">
        <v>44603</v>
      </c>
    </row>
    <row r="91892" spans="1:13" x14ac:dyDescent="0.25">
      <c r="A91892" t="s">
        <v>205186</v>
      </c>
      <c r="B91892" t="s">
        <v>205187</v>
      </c>
      <c r="C91892" t="s">
        <v>205188</v>
      </c>
      <c r="D91892" t="s">
        <v>205189</v>
      </c>
      <c r="E91892" t="s">
        <v>205190</v>
      </c>
      <c r="F91892">
        <v>18290</v>
      </c>
      <c r="G91892" t="s">
        <v>18</v>
      </c>
      <c r="H91892" t="s">
        <v>205191</v>
      </c>
      <c r="I91892" t="s">
        <v>995</v>
      </c>
      <c r="J91892" t="s">
        <v>996</v>
      </c>
      <c r="K91892" t="s">
        <v>73</v>
      </c>
      <c r="L91892" t="s">
        <v>15</v>
      </c>
      <c r="M91892">
        <v>44081</v>
      </c>
    </row>
    <row r="91893" spans="1:13" x14ac:dyDescent="0.25">
      <c r="A91893" t="s">
        <v>205192</v>
      </c>
      <c r="B91893" t="s">
        <v>205187</v>
      </c>
      <c r="C91893" t="s">
        <v>205188</v>
      </c>
      <c r="D91893" t="s">
        <v>205189</v>
      </c>
      <c r="E91893" t="s">
        <v>205190</v>
      </c>
      <c r="F91893">
        <v>18290</v>
      </c>
      <c r="G91893" t="s">
        <v>18</v>
      </c>
      <c r="H91893" t="s">
        <v>205191</v>
      </c>
      <c r="I91893" t="s">
        <v>995</v>
      </c>
      <c r="J91893" t="s">
        <v>996</v>
      </c>
      <c r="K91893" t="s">
        <v>73</v>
      </c>
      <c r="L91893" t="s">
        <v>15</v>
      </c>
      <c r="M91893">
        <v>44264</v>
      </c>
    </row>
    <row r="91894" spans="1:13" x14ac:dyDescent="0.25">
      <c r="A91894" t="s">
        <v>205193</v>
      </c>
      <c r="B91894" t="s">
        <v>205187</v>
      </c>
      <c r="C91894" t="s">
        <v>205188</v>
      </c>
      <c r="D91894" t="s">
        <v>205189</v>
      </c>
      <c r="E91894" t="s">
        <v>205194</v>
      </c>
      <c r="F91894">
        <v>24468</v>
      </c>
      <c r="G91894" t="s">
        <v>18</v>
      </c>
      <c r="H91894" t="s">
        <v>205195</v>
      </c>
      <c r="I91894" t="s">
        <v>205196</v>
      </c>
      <c r="J91894" t="s">
        <v>205197</v>
      </c>
      <c r="K91894" t="s">
        <v>73</v>
      </c>
      <c r="L91894" t="s">
        <v>15</v>
      </c>
      <c r="M91894">
        <v>43822</v>
      </c>
    </row>
    <row r="91895" spans="1:13" x14ac:dyDescent="0.25">
      <c r="A91895" t="s">
        <v>205198</v>
      </c>
      <c r="B91895" t="s">
        <v>205187</v>
      </c>
      <c r="C91895" t="s">
        <v>205188</v>
      </c>
      <c r="D91895" t="s">
        <v>205189</v>
      </c>
      <c r="E91895" t="s">
        <v>205194</v>
      </c>
      <c r="F91895">
        <v>15637</v>
      </c>
      <c r="G91895" t="s">
        <v>27</v>
      </c>
      <c r="H91895" t="s">
        <v>205199</v>
      </c>
      <c r="I91895" t="s">
        <v>33933</v>
      </c>
      <c r="J91895" t="s">
        <v>33934</v>
      </c>
      <c r="K91895" t="s">
        <v>33935</v>
      </c>
      <c r="L91895" t="s">
        <v>33936</v>
      </c>
      <c r="M91895">
        <v>42680</v>
      </c>
    </row>
    <row r="91896" spans="1:13" x14ac:dyDescent="0.25">
      <c r="A91896" t="s">
        <v>205200</v>
      </c>
      <c r="B91896" t="s">
        <v>205187</v>
      </c>
      <c r="C91896" t="s">
        <v>205188</v>
      </c>
      <c r="D91896" t="s">
        <v>205189</v>
      </c>
      <c r="E91896" t="s">
        <v>205194</v>
      </c>
      <c r="F91896">
        <v>18354</v>
      </c>
      <c r="G91896" t="s">
        <v>27</v>
      </c>
      <c r="H91896" t="s">
        <v>205199</v>
      </c>
      <c r="I91896" t="s">
        <v>995</v>
      </c>
      <c r="J91896" t="s">
        <v>996</v>
      </c>
      <c r="K91896" t="s">
        <v>73</v>
      </c>
      <c r="L91896" t="s">
        <v>15</v>
      </c>
      <c r="M91896">
        <v>44108</v>
      </c>
    </row>
    <row r="91897" spans="1:13" x14ac:dyDescent="0.25">
      <c r="A91897" t="s">
        <v>205201</v>
      </c>
      <c r="B91897" t="s">
        <v>205202</v>
      </c>
      <c r="C91897" t="s">
        <v>205188</v>
      </c>
      <c r="D91897" t="s">
        <v>205203</v>
      </c>
      <c r="E91897" t="s">
        <v>205204</v>
      </c>
      <c r="F91897">
        <v>22005</v>
      </c>
      <c r="G91897" t="s">
        <v>27</v>
      </c>
      <c r="H91897" t="s">
        <v>205205</v>
      </c>
      <c r="I91897" t="s">
        <v>995</v>
      </c>
      <c r="J91897" t="s">
        <v>996</v>
      </c>
      <c r="K91897" t="s">
        <v>73</v>
      </c>
      <c r="L91897" t="s">
        <v>15</v>
      </c>
      <c r="M91897">
        <v>44108</v>
      </c>
    </row>
    <row r="91898" spans="1:13" x14ac:dyDescent="0.25">
      <c r="A91898" t="s">
        <v>205206</v>
      </c>
      <c r="B91898" t="s">
        <v>205207</v>
      </c>
      <c r="C91898" t="s">
        <v>205208</v>
      </c>
      <c r="D91898" t="s">
        <v>205209</v>
      </c>
      <c r="E91898" t="s">
        <v>205210</v>
      </c>
      <c r="F91898">
        <v>16687</v>
      </c>
      <c r="G91898" t="s">
        <v>18</v>
      </c>
      <c r="H91898" t="s">
        <v>205211</v>
      </c>
      <c r="I91898" t="s">
        <v>33594</v>
      </c>
      <c r="J91898" t="s">
        <v>33595</v>
      </c>
      <c r="K91898" t="s">
        <v>73</v>
      </c>
      <c r="L91898" t="s">
        <v>15</v>
      </c>
      <c r="M91898">
        <v>44659</v>
      </c>
    </row>
    <row r="91899" spans="1:13" x14ac:dyDescent="0.25">
      <c r="A91899" t="s">
        <v>205212</v>
      </c>
      <c r="B91899" t="s">
        <v>205207</v>
      </c>
      <c r="C91899" t="s">
        <v>205208</v>
      </c>
      <c r="D91899" t="s">
        <v>205209</v>
      </c>
      <c r="E91899" t="s">
        <v>205210</v>
      </c>
      <c r="F91899">
        <v>16687</v>
      </c>
      <c r="G91899" t="s">
        <v>18</v>
      </c>
      <c r="H91899" t="s">
        <v>205211</v>
      </c>
      <c r="I91899" t="s">
        <v>33594</v>
      </c>
      <c r="J91899" t="s">
        <v>33595</v>
      </c>
      <c r="K91899" t="s">
        <v>73</v>
      </c>
      <c r="L91899" t="s">
        <v>15</v>
      </c>
      <c r="M91899">
        <v>44622</v>
      </c>
    </row>
    <row r="91900" spans="1:13" x14ac:dyDescent="0.25">
      <c r="A91900" t="s">
        <v>205213</v>
      </c>
      <c r="B91900" t="s">
        <v>205214</v>
      </c>
      <c r="C91900" t="s">
        <v>205208</v>
      </c>
      <c r="D91900" t="s">
        <v>205215</v>
      </c>
      <c r="E91900" t="s">
        <v>205216</v>
      </c>
      <c r="F91900">
        <v>16661</v>
      </c>
      <c r="G91900" t="s">
        <v>18</v>
      </c>
      <c r="H91900" t="s">
        <v>205217</v>
      </c>
      <c r="I91900" t="s">
        <v>205218</v>
      </c>
      <c r="J91900" t="s">
        <v>205219</v>
      </c>
      <c r="K91900" t="s">
        <v>205220</v>
      </c>
      <c r="L91900" t="s">
        <v>15</v>
      </c>
      <c r="M91900">
        <v>43918</v>
      </c>
    </row>
    <row r="91901" spans="1:13" x14ac:dyDescent="0.25">
      <c r="A91901" t="s">
        <v>205221</v>
      </c>
      <c r="B91901" t="s">
        <v>205214</v>
      </c>
      <c r="C91901" t="s">
        <v>205208</v>
      </c>
      <c r="D91901" t="s">
        <v>205215</v>
      </c>
      <c r="E91901" t="s">
        <v>205216</v>
      </c>
      <c r="F91901">
        <v>16637</v>
      </c>
      <c r="G91901" t="s">
        <v>18</v>
      </c>
      <c r="H91901" t="s">
        <v>205222</v>
      </c>
      <c r="I91901" t="s">
        <v>205218</v>
      </c>
      <c r="J91901" t="s">
        <v>205219</v>
      </c>
      <c r="K91901" t="s">
        <v>205220</v>
      </c>
      <c r="L91901" t="s">
        <v>15</v>
      </c>
      <c r="M91901">
        <v>43918</v>
      </c>
    </row>
    <row r="91902" spans="1:13" x14ac:dyDescent="0.25">
      <c r="A91902" t="s">
        <v>205223</v>
      </c>
      <c r="B91902" t="s">
        <v>205214</v>
      </c>
      <c r="C91902" t="s">
        <v>205208</v>
      </c>
      <c r="D91902" t="s">
        <v>205215</v>
      </c>
      <c r="E91902" t="s">
        <v>205216</v>
      </c>
      <c r="F91902">
        <v>16661</v>
      </c>
      <c r="G91902" t="s">
        <v>18</v>
      </c>
      <c r="H91902" t="s">
        <v>205217</v>
      </c>
      <c r="I91902" t="s">
        <v>205218</v>
      </c>
      <c r="J91902" t="s">
        <v>205219</v>
      </c>
      <c r="K91902" t="s">
        <v>205220</v>
      </c>
      <c r="L91902" t="s">
        <v>15</v>
      </c>
      <c r="M91902">
        <v>43974</v>
      </c>
    </row>
    <row r="91903" spans="1:13" x14ac:dyDescent="0.25">
      <c r="A91903" t="s">
        <v>205224</v>
      </c>
      <c r="B91903" t="s">
        <v>205214</v>
      </c>
      <c r="C91903" t="s">
        <v>205208</v>
      </c>
      <c r="D91903" t="s">
        <v>205215</v>
      </c>
      <c r="E91903" t="s">
        <v>205225</v>
      </c>
      <c r="F91903">
        <v>16630</v>
      </c>
      <c r="G91903" t="s">
        <v>18</v>
      </c>
      <c r="H91903" t="s">
        <v>205226</v>
      </c>
      <c r="I91903" t="s">
        <v>205218</v>
      </c>
      <c r="J91903" t="s">
        <v>205219</v>
      </c>
      <c r="K91903" t="s">
        <v>205220</v>
      </c>
      <c r="L91903" t="s">
        <v>15</v>
      </c>
      <c r="M91903">
        <v>43918</v>
      </c>
    </row>
    <row r="91904" spans="1:13" x14ac:dyDescent="0.25">
      <c r="A91904" t="s">
        <v>205227</v>
      </c>
      <c r="B91904" t="s">
        <v>205214</v>
      </c>
      <c r="C91904" t="s">
        <v>205208</v>
      </c>
      <c r="D91904" t="s">
        <v>205215</v>
      </c>
      <c r="E91904" t="s">
        <v>205225</v>
      </c>
      <c r="F91904">
        <v>16630</v>
      </c>
      <c r="G91904" t="s">
        <v>18</v>
      </c>
      <c r="H91904" t="s">
        <v>205226</v>
      </c>
      <c r="I91904" t="s">
        <v>205218</v>
      </c>
      <c r="J91904" t="s">
        <v>205219</v>
      </c>
      <c r="K91904" t="s">
        <v>205220</v>
      </c>
      <c r="L91904" t="s">
        <v>15</v>
      </c>
      <c r="M91904">
        <v>43974</v>
      </c>
    </row>
    <row r="91905" spans="1:13" x14ac:dyDescent="0.25">
      <c r="A91905" t="s">
        <v>205228</v>
      </c>
      <c r="B91905" t="s">
        <v>205214</v>
      </c>
      <c r="C91905" t="s">
        <v>205208</v>
      </c>
      <c r="D91905" t="s">
        <v>205215</v>
      </c>
      <c r="E91905" t="s">
        <v>205229</v>
      </c>
      <c r="F91905">
        <v>16631</v>
      </c>
      <c r="G91905" t="s">
        <v>27</v>
      </c>
      <c r="H91905" t="s">
        <v>205230</v>
      </c>
      <c r="I91905" t="s">
        <v>205218</v>
      </c>
      <c r="J91905" t="s">
        <v>205219</v>
      </c>
      <c r="K91905" t="s">
        <v>205220</v>
      </c>
      <c r="L91905" t="s">
        <v>15</v>
      </c>
      <c r="M91905">
        <v>43918</v>
      </c>
    </row>
    <row r="91906" spans="1:13" x14ac:dyDescent="0.25">
      <c r="A91906" t="s">
        <v>205231</v>
      </c>
      <c r="B91906" t="s">
        <v>205214</v>
      </c>
      <c r="C91906" t="s">
        <v>205208</v>
      </c>
      <c r="D91906" t="s">
        <v>205215</v>
      </c>
      <c r="E91906" t="s">
        <v>205229</v>
      </c>
      <c r="F91906">
        <v>16477</v>
      </c>
      <c r="G91906" t="s">
        <v>18</v>
      </c>
      <c r="H91906" t="s">
        <v>205232</v>
      </c>
      <c r="I91906" t="s">
        <v>205218</v>
      </c>
      <c r="J91906" t="s">
        <v>205219</v>
      </c>
      <c r="K91906" t="s">
        <v>205220</v>
      </c>
      <c r="L91906" t="s">
        <v>15</v>
      </c>
      <c r="M91906">
        <v>43918</v>
      </c>
    </row>
    <row r="91907" spans="1:13" x14ac:dyDescent="0.25">
      <c r="A91907" t="s">
        <v>205233</v>
      </c>
      <c r="B91907" t="s">
        <v>205214</v>
      </c>
      <c r="C91907" t="s">
        <v>205208</v>
      </c>
      <c r="D91907" t="s">
        <v>205215</v>
      </c>
      <c r="E91907" t="s">
        <v>205229</v>
      </c>
      <c r="F91907">
        <v>16477</v>
      </c>
      <c r="G91907" t="s">
        <v>18</v>
      </c>
      <c r="H91907" t="s">
        <v>205232</v>
      </c>
      <c r="I91907" t="s">
        <v>205218</v>
      </c>
      <c r="J91907" t="s">
        <v>205219</v>
      </c>
      <c r="K91907" t="s">
        <v>205220</v>
      </c>
      <c r="L91907" t="s">
        <v>15</v>
      </c>
      <c r="M91907">
        <v>43974</v>
      </c>
    </row>
    <row r="91908" spans="1:13" x14ac:dyDescent="0.25">
      <c r="A91908" t="s">
        <v>205234</v>
      </c>
      <c r="B91908" t="s">
        <v>205235</v>
      </c>
      <c r="C91908" t="s">
        <v>205208</v>
      </c>
      <c r="D91908" t="s">
        <v>205236</v>
      </c>
      <c r="E91908" t="s">
        <v>205237</v>
      </c>
      <c r="F91908">
        <v>16701</v>
      </c>
      <c r="G91908" t="s">
        <v>18</v>
      </c>
      <c r="H91908" t="s">
        <v>205238</v>
      </c>
      <c r="I91908" t="s">
        <v>205239</v>
      </c>
      <c r="J91908" t="s">
        <v>205240</v>
      </c>
      <c r="K91908" t="s">
        <v>56</v>
      </c>
      <c r="L91908" t="s">
        <v>205241</v>
      </c>
      <c r="M91908">
        <v>42042</v>
      </c>
    </row>
    <row r="91909" spans="1:13" x14ac:dyDescent="0.25">
      <c r="A91909" t="s">
        <v>205242</v>
      </c>
      <c r="B91909" t="s">
        <v>205235</v>
      </c>
      <c r="C91909" t="s">
        <v>205208</v>
      </c>
      <c r="D91909" t="s">
        <v>205236</v>
      </c>
      <c r="E91909" t="s">
        <v>205237</v>
      </c>
      <c r="F91909">
        <v>16750</v>
      </c>
      <c r="G91909" t="s">
        <v>18</v>
      </c>
      <c r="H91909" t="s">
        <v>205243</v>
      </c>
      <c r="I91909" t="s">
        <v>205218</v>
      </c>
      <c r="J91909" t="s">
        <v>205219</v>
      </c>
      <c r="K91909" t="s">
        <v>205220</v>
      </c>
      <c r="L91909" t="s">
        <v>15</v>
      </c>
      <c r="M91909">
        <v>43918</v>
      </c>
    </row>
    <row r="91910" spans="1:13" x14ac:dyDescent="0.25">
      <c r="A91910" t="s">
        <v>205244</v>
      </c>
      <c r="B91910" t="s">
        <v>205235</v>
      </c>
      <c r="C91910" t="s">
        <v>205208</v>
      </c>
      <c r="D91910" t="s">
        <v>205236</v>
      </c>
      <c r="E91910" t="s">
        <v>205237</v>
      </c>
      <c r="F91910">
        <v>16701</v>
      </c>
      <c r="G91910" t="s">
        <v>18</v>
      </c>
      <c r="H91910" t="s">
        <v>205238</v>
      </c>
      <c r="I91910" t="s">
        <v>205239</v>
      </c>
      <c r="J91910" t="s">
        <v>205240</v>
      </c>
      <c r="K91910" t="s">
        <v>56</v>
      </c>
      <c r="L91910" t="s">
        <v>205241</v>
      </c>
      <c r="M91910">
        <v>42080</v>
      </c>
    </row>
    <row r="91911" spans="1:13" x14ac:dyDescent="0.25">
      <c r="A91911" t="s">
        <v>205245</v>
      </c>
      <c r="B91911" t="s">
        <v>205235</v>
      </c>
      <c r="C91911" t="s">
        <v>205208</v>
      </c>
      <c r="D91911" t="s">
        <v>205236</v>
      </c>
      <c r="E91911" t="s">
        <v>205237</v>
      </c>
      <c r="F91911">
        <v>16770</v>
      </c>
      <c r="G91911" t="s">
        <v>18</v>
      </c>
      <c r="H91911" t="s">
        <v>205238</v>
      </c>
      <c r="I91911" t="s">
        <v>205246</v>
      </c>
      <c r="J91911" t="s">
        <v>205247</v>
      </c>
      <c r="K91911" t="s">
        <v>205248</v>
      </c>
      <c r="L91911" t="s">
        <v>205249</v>
      </c>
      <c r="M91911">
        <v>44632</v>
      </c>
    </row>
    <row r="91912" spans="1:13" x14ac:dyDescent="0.25">
      <c r="A91912" t="s">
        <v>205250</v>
      </c>
      <c r="B91912" t="s">
        <v>205235</v>
      </c>
      <c r="C91912" t="s">
        <v>205208</v>
      </c>
      <c r="D91912" t="s">
        <v>205236</v>
      </c>
      <c r="E91912" t="s">
        <v>205251</v>
      </c>
      <c r="F91912">
        <v>16897</v>
      </c>
      <c r="G91912" t="s">
        <v>18</v>
      </c>
      <c r="H91912" t="s">
        <v>205252</v>
      </c>
      <c r="I91912" t="s">
        <v>205218</v>
      </c>
      <c r="J91912" t="s">
        <v>205219</v>
      </c>
      <c r="K91912" t="s">
        <v>205220</v>
      </c>
      <c r="L91912" t="s">
        <v>15</v>
      </c>
      <c r="M91912">
        <v>43918</v>
      </c>
    </row>
    <row r="91913" spans="1:13" x14ac:dyDescent="0.25">
      <c r="A91913" t="s">
        <v>205253</v>
      </c>
      <c r="B91913" t="s">
        <v>205235</v>
      </c>
      <c r="C91913" t="s">
        <v>205208</v>
      </c>
      <c r="D91913" t="s">
        <v>205236</v>
      </c>
      <c r="E91913" t="s">
        <v>205251</v>
      </c>
      <c r="F91913">
        <v>16710</v>
      </c>
      <c r="G91913" t="s">
        <v>18</v>
      </c>
      <c r="H91913" t="s">
        <v>205254</v>
      </c>
      <c r="I91913" t="s">
        <v>205255</v>
      </c>
      <c r="J91913" t="s">
        <v>205256</v>
      </c>
      <c r="K91913" t="s">
        <v>205257</v>
      </c>
      <c r="L91913" t="s">
        <v>205258</v>
      </c>
      <c r="M91913">
        <v>44256</v>
      </c>
    </row>
    <row r="91914" spans="1:13" x14ac:dyDescent="0.25">
      <c r="A91914" t="s">
        <v>205259</v>
      </c>
      <c r="B91914" t="s">
        <v>205235</v>
      </c>
      <c r="C91914" t="s">
        <v>205208</v>
      </c>
      <c r="D91914" t="s">
        <v>205236</v>
      </c>
      <c r="E91914" t="s">
        <v>205251</v>
      </c>
      <c r="F91914">
        <v>16897</v>
      </c>
      <c r="G91914" t="s">
        <v>18</v>
      </c>
      <c r="H91914" t="s">
        <v>205252</v>
      </c>
      <c r="I91914" t="s">
        <v>205218</v>
      </c>
      <c r="J91914" t="s">
        <v>205219</v>
      </c>
      <c r="K91914" t="s">
        <v>205220</v>
      </c>
      <c r="L91914" t="s">
        <v>15</v>
      </c>
      <c r="M91914">
        <v>43974</v>
      </c>
    </row>
    <row r="91915" spans="1:13" x14ac:dyDescent="0.25">
      <c r="A91915" t="s">
        <v>205260</v>
      </c>
      <c r="B91915" t="s">
        <v>205261</v>
      </c>
      <c r="C91915" t="s">
        <v>205208</v>
      </c>
      <c r="D91915" t="s">
        <v>205262</v>
      </c>
      <c r="E91915" t="s">
        <v>205263</v>
      </c>
      <c r="F91915">
        <v>16808</v>
      </c>
      <c r="G91915" t="s">
        <v>18</v>
      </c>
      <c r="H91915" t="s">
        <v>205264</v>
      </c>
      <c r="I91915" t="s">
        <v>205218</v>
      </c>
      <c r="J91915" t="s">
        <v>205219</v>
      </c>
      <c r="K91915" t="s">
        <v>205220</v>
      </c>
      <c r="L91915" t="s">
        <v>15</v>
      </c>
      <c r="M91915">
        <v>43918</v>
      </c>
    </row>
    <row r="91916" spans="1:13" x14ac:dyDescent="0.25">
      <c r="A91916" t="s">
        <v>205265</v>
      </c>
      <c r="B91916" t="s">
        <v>205266</v>
      </c>
      <c r="C91916" t="s">
        <v>205208</v>
      </c>
      <c r="D91916" t="s">
        <v>205267</v>
      </c>
      <c r="E91916" t="s">
        <v>205268</v>
      </c>
      <c r="F91916">
        <v>16764</v>
      </c>
      <c r="G91916" t="s">
        <v>18</v>
      </c>
      <c r="H91916" t="s">
        <v>205269</v>
      </c>
      <c r="I91916" t="s">
        <v>205218</v>
      </c>
      <c r="J91916" t="s">
        <v>205219</v>
      </c>
      <c r="K91916" t="s">
        <v>205220</v>
      </c>
      <c r="L91916" t="s">
        <v>15</v>
      </c>
      <c r="M91916">
        <v>43918</v>
      </c>
    </row>
    <row r="91917" spans="1:13" x14ac:dyDescent="0.25">
      <c r="A91917" t="s">
        <v>205270</v>
      </c>
      <c r="B91917" t="s">
        <v>205266</v>
      </c>
      <c r="C91917" t="s">
        <v>205208</v>
      </c>
      <c r="D91917" t="s">
        <v>205267</v>
      </c>
      <c r="E91917" t="s">
        <v>205268</v>
      </c>
      <c r="F91917">
        <v>16764</v>
      </c>
      <c r="G91917" t="s">
        <v>18</v>
      </c>
      <c r="H91917" t="s">
        <v>205269</v>
      </c>
      <c r="I91917" t="s">
        <v>205218</v>
      </c>
      <c r="J91917" t="s">
        <v>205219</v>
      </c>
      <c r="K91917" t="s">
        <v>205220</v>
      </c>
      <c r="L91917" t="s">
        <v>15</v>
      </c>
      <c r="M91917">
        <v>43974</v>
      </c>
    </row>
    <row r="91918" spans="1:13" x14ac:dyDescent="0.25">
      <c r="A91918" t="s">
        <v>205271</v>
      </c>
      <c r="B91918" t="s">
        <v>205272</v>
      </c>
      <c r="C91918" t="s">
        <v>205208</v>
      </c>
      <c r="D91918" t="s">
        <v>205273</v>
      </c>
      <c r="E91918" t="s">
        <v>205274</v>
      </c>
      <c r="F91918">
        <v>16700</v>
      </c>
      <c r="G91918" t="s">
        <v>18</v>
      </c>
      <c r="H91918" t="s">
        <v>205275</v>
      </c>
      <c r="I91918" t="s">
        <v>205218</v>
      </c>
      <c r="J91918" t="s">
        <v>205219</v>
      </c>
      <c r="K91918" t="s">
        <v>205220</v>
      </c>
      <c r="L91918" t="s">
        <v>15</v>
      </c>
      <c r="M91918">
        <v>43918</v>
      </c>
    </row>
    <row r="91919" spans="1:13" x14ac:dyDescent="0.25">
      <c r="A91919" t="s">
        <v>205276</v>
      </c>
      <c r="B91919" t="s">
        <v>205272</v>
      </c>
      <c r="C91919" t="s">
        <v>205208</v>
      </c>
      <c r="D91919" t="s">
        <v>205273</v>
      </c>
      <c r="E91919" t="s">
        <v>205274</v>
      </c>
      <c r="F91919">
        <v>16514</v>
      </c>
      <c r="G91919" t="s">
        <v>18</v>
      </c>
      <c r="H91919" t="s">
        <v>205277</v>
      </c>
      <c r="I91919" t="s">
        <v>205218</v>
      </c>
      <c r="J91919" t="s">
        <v>205219</v>
      </c>
      <c r="K91919" t="s">
        <v>205220</v>
      </c>
      <c r="L91919" t="s">
        <v>15</v>
      </c>
      <c r="M91919">
        <v>43918</v>
      </c>
    </row>
    <row r="91920" spans="1:13" x14ac:dyDescent="0.25">
      <c r="A91920" t="s">
        <v>205278</v>
      </c>
      <c r="B91920" t="s">
        <v>205272</v>
      </c>
      <c r="C91920" t="s">
        <v>205208</v>
      </c>
      <c r="D91920" t="s">
        <v>205273</v>
      </c>
      <c r="E91920" t="s">
        <v>205274</v>
      </c>
      <c r="F91920">
        <v>16700</v>
      </c>
      <c r="G91920" t="s">
        <v>18</v>
      </c>
      <c r="H91920" t="s">
        <v>205275</v>
      </c>
      <c r="I91920" t="s">
        <v>205218</v>
      </c>
      <c r="J91920" t="s">
        <v>205219</v>
      </c>
      <c r="K91920" t="s">
        <v>205220</v>
      </c>
      <c r="L91920" t="s">
        <v>15</v>
      </c>
      <c r="M91920">
        <v>43974</v>
      </c>
    </row>
    <row r="91921" spans="1:13" x14ac:dyDescent="0.25">
      <c r="A91921" t="s">
        <v>205279</v>
      </c>
      <c r="B91921" t="s">
        <v>205280</v>
      </c>
      <c r="C91921" t="s">
        <v>205208</v>
      </c>
      <c r="D91921" t="s">
        <v>205281</v>
      </c>
      <c r="E91921" t="s">
        <v>205282</v>
      </c>
      <c r="F91921">
        <v>16733</v>
      </c>
      <c r="G91921" t="s">
        <v>18</v>
      </c>
      <c r="H91921" t="s">
        <v>205283</v>
      </c>
      <c r="I91921" t="s">
        <v>205218</v>
      </c>
      <c r="J91921" t="s">
        <v>205219</v>
      </c>
      <c r="K91921" t="s">
        <v>205220</v>
      </c>
      <c r="L91921" t="s">
        <v>15</v>
      </c>
      <c r="M91921">
        <v>43918</v>
      </c>
    </row>
    <row r="91922" spans="1:13" x14ac:dyDescent="0.25">
      <c r="A91922" t="s">
        <v>205284</v>
      </c>
      <c r="B91922" t="s">
        <v>205280</v>
      </c>
      <c r="C91922" t="s">
        <v>205208</v>
      </c>
      <c r="D91922" t="s">
        <v>205281</v>
      </c>
      <c r="E91922" t="s">
        <v>205282</v>
      </c>
      <c r="F91922">
        <v>16825</v>
      </c>
      <c r="G91922" t="s">
        <v>18</v>
      </c>
      <c r="H91922" t="s">
        <v>205285</v>
      </c>
      <c r="I91922" t="s">
        <v>205218</v>
      </c>
      <c r="J91922" t="s">
        <v>205219</v>
      </c>
      <c r="K91922" t="s">
        <v>205220</v>
      </c>
      <c r="L91922" t="s">
        <v>15</v>
      </c>
      <c r="M91922">
        <v>43918</v>
      </c>
    </row>
    <row r="91923" spans="1:13" x14ac:dyDescent="0.25">
      <c r="A91923" t="s">
        <v>205286</v>
      </c>
      <c r="B91923" t="s">
        <v>205280</v>
      </c>
      <c r="C91923" t="s">
        <v>205208</v>
      </c>
      <c r="D91923" t="s">
        <v>205281</v>
      </c>
      <c r="E91923" t="s">
        <v>205282</v>
      </c>
      <c r="F91923">
        <v>16733</v>
      </c>
      <c r="G91923" t="s">
        <v>18</v>
      </c>
      <c r="H91923" t="s">
        <v>205283</v>
      </c>
      <c r="I91923" t="s">
        <v>205218</v>
      </c>
      <c r="J91923" t="s">
        <v>205219</v>
      </c>
      <c r="K91923" t="s">
        <v>205220</v>
      </c>
      <c r="L91923" t="s">
        <v>15</v>
      </c>
      <c r="M91923">
        <v>43974</v>
      </c>
    </row>
    <row r="91924" spans="1:13" x14ac:dyDescent="0.25">
      <c r="A91924" t="s">
        <v>205287</v>
      </c>
      <c r="B91924" t="s">
        <v>205280</v>
      </c>
      <c r="C91924" t="s">
        <v>205208</v>
      </c>
      <c r="D91924" t="s">
        <v>205281</v>
      </c>
      <c r="E91924" t="s">
        <v>205288</v>
      </c>
      <c r="F91924">
        <v>16702</v>
      </c>
      <c r="G91924" t="s">
        <v>18</v>
      </c>
      <c r="H91924" t="s">
        <v>205289</v>
      </c>
      <c r="I91924" t="s">
        <v>205290</v>
      </c>
      <c r="J91924" t="s">
        <v>205291</v>
      </c>
      <c r="K91924" t="s">
        <v>73</v>
      </c>
      <c r="L91924" t="s">
        <v>15</v>
      </c>
      <c r="M91924">
        <v>42396</v>
      </c>
    </row>
    <row r="91925" spans="1:13" x14ac:dyDescent="0.25">
      <c r="A91925" t="s">
        <v>205292</v>
      </c>
      <c r="B91925" t="s">
        <v>205280</v>
      </c>
      <c r="C91925" t="s">
        <v>205208</v>
      </c>
      <c r="D91925" t="s">
        <v>205281</v>
      </c>
      <c r="E91925" t="s">
        <v>205288</v>
      </c>
      <c r="F91925">
        <v>16799</v>
      </c>
      <c r="G91925" t="s">
        <v>18</v>
      </c>
      <c r="H91925" t="s">
        <v>205293</v>
      </c>
      <c r="I91925" t="s">
        <v>205218</v>
      </c>
      <c r="J91925" t="s">
        <v>205219</v>
      </c>
      <c r="K91925" t="s">
        <v>205220</v>
      </c>
      <c r="L91925" t="s">
        <v>15</v>
      </c>
      <c r="M91925">
        <v>43918</v>
      </c>
    </row>
    <row r="91926" spans="1:13" x14ac:dyDescent="0.25">
      <c r="A91926" t="s">
        <v>205294</v>
      </c>
      <c r="B91926" t="s">
        <v>205280</v>
      </c>
      <c r="C91926" t="s">
        <v>205208</v>
      </c>
      <c r="D91926" t="s">
        <v>205281</v>
      </c>
      <c r="E91926" t="s">
        <v>205288</v>
      </c>
      <c r="F91926">
        <v>16798</v>
      </c>
      <c r="G91926" t="s">
        <v>18</v>
      </c>
      <c r="H91926" t="s">
        <v>205295</v>
      </c>
      <c r="I91926" t="s">
        <v>205218</v>
      </c>
      <c r="J91926" t="s">
        <v>205219</v>
      </c>
      <c r="K91926" t="s">
        <v>205220</v>
      </c>
      <c r="L91926" t="s">
        <v>15</v>
      </c>
      <c r="M91926">
        <v>43918</v>
      </c>
    </row>
    <row r="91927" spans="1:13" x14ac:dyDescent="0.25">
      <c r="A91927" t="s">
        <v>205296</v>
      </c>
      <c r="B91927" t="s">
        <v>205280</v>
      </c>
      <c r="C91927" t="s">
        <v>205208</v>
      </c>
      <c r="D91927" t="s">
        <v>205281</v>
      </c>
      <c r="E91927" t="s">
        <v>205288</v>
      </c>
      <c r="F91927">
        <v>16702</v>
      </c>
      <c r="G91927" t="s">
        <v>18</v>
      </c>
      <c r="H91927" t="s">
        <v>205289</v>
      </c>
      <c r="I91927" t="s">
        <v>205290</v>
      </c>
      <c r="J91927" t="s">
        <v>205291</v>
      </c>
      <c r="K91927" t="s">
        <v>73</v>
      </c>
      <c r="L91927" t="s">
        <v>15</v>
      </c>
      <c r="M91927">
        <v>42439</v>
      </c>
    </row>
    <row r="91928" spans="1:13" x14ac:dyDescent="0.25">
      <c r="A91928" t="s">
        <v>205297</v>
      </c>
      <c r="B91928" t="s">
        <v>205280</v>
      </c>
      <c r="C91928" t="s">
        <v>205208</v>
      </c>
      <c r="D91928" t="s">
        <v>205281</v>
      </c>
      <c r="E91928" t="s">
        <v>205298</v>
      </c>
      <c r="F91928">
        <v>16741</v>
      </c>
      <c r="G91928" t="s">
        <v>18</v>
      </c>
      <c r="H91928" t="s">
        <v>205299</v>
      </c>
      <c r="I91928" t="s">
        <v>205218</v>
      </c>
      <c r="J91928" t="s">
        <v>205219</v>
      </c>
      <c r="K91928" t="s">
        <v>205220</v>
      </c>
      <c r="L91928" t="s">
        <v>15</v>
      </c>
      <c r="M91928">
        <v>43918</v>
      </c>
    </row>
    <row r="91929" spans="1:13" x14ac:dyDescent="0.25">
      <c r="A91929" t="s">
        <v>205300</v>
      </c>
      <c r="B91929" t="s">
        <v>205280</v>
      </c>
      <c r="C91929" t="s">
        <v>205208</v>
      </c>
      <c r="D91929" t="s">
        <v>205281</v>
      </c>
      <c r="E91929" t="s">
        <v>205298</v>
      </c>
      <c r="F91929">
        <v>16636</v>
      </c>
      <c r="G91929" t="s">
        <v>18</v>
      </c>
      <c r="H91929" t="s">
        <v>205301</v>
      </c>
      <c r="I91929" t="s">
        <v>205218</v>
      </c>
      <c r="J91929" t="s">
        <v>205219</v>
      </c>
      <c r="K91929" t="s">
        <v>205220</v>
      </c>
      <c r="L91929" t="s">
        <v>15</v>
      </c>
      <c r="M91929">
        <v>43918</v>
      </c>
    </row>
    <row r="91930" spans="1:13" x14ac:dyDescent="0.25">
      <c r="A91930" t="s">
        <v>205302</v>
      </c>
      <c r="B91930" t="s">
        <v>205280</v>
      </c>
      <c r="C91930" t="s">
        <v>205208</v>
      </c>
      <c r="D91930" t="s">
        <v>205281</v>
      </c>
      <c r="E91930" t="s">
        <v>205298</v>
      </c>
      <c r="F91930">
        <v>16741</v>
      </c>
      <c r="G91930" t="s">
        <v>18</v>
      </c>
      <c r="H91930" t="s">
        <v>205299</v>
      </c>
      <c r="I91930" t="s">
        <v>205218</v>
      </c>
      <c r="J91930" t="s">
        <v>205219</v>
      </c>
      <c r="K91930" t="s">
        <v>205220</v>
      </c>
      <c r="L91930" t="s">
        <v>15</v>
      </c>
      <c r="M91930">
        <v>43974</v>
      </c>
    </row>
    <row r="91931" spans="1:13" x14ac:dyDescent="0.25">
      <c r="A91931" t="s">
        <v>205303</v>
      </c>
      <c r="B91931" t="s">
        <v>205280</v>
      </c>
      <c r="C91931" t="s">
        <v>205208</v>
      </c>
      <c r="D91931" t="s">
        <v>205281</v>
      </c>
      <c r="E91931" t="s">
        <v>205304</v>
      </c>
      <c r="F91931">
        <v>16743</v>
      </c>
      <c r="G91931" t="s">
        <v>18</v>
      </c>
      <c r="H91931" t="s">
        <v>205305</v>
      </c>
      <c r="I91931" t="s">
        <v>205218</v>
      </c>
      <c r="J91931" t="s">
        <v>205219</v>
      </c>
      <c r="K91931" t="s">
        <v>205220</v>
      </c>
      <c r="L91931" t="s">
        <v>15</v>
      </c>
      <c r="M91931">
        <v>43918</v>
      </c>
    </row>
    <row r="91932" spans="1:13" x14ac:dyDescent="0.25">
      <c r="A91932" t="s">
        <v>205306</v>
      </c>
      <c r="B91932" t="s">
        <v>205280</v>
      </c>
      <c r="C91932" t="s">
        <v>205208</v>
      </c>
      <c r="D91932" t="s">
        <v>205281</v>
      </c>
      <c r="E91932" t="s">
        <v>205304</v>
      </c>
      <c r="F91932">
        <v>16743</v>
      </c>
      <c r="G91932" t="s">
        <v>18</v>
      </c>
      <c r="H91932" t="s">
        <v>205305</v>
      </c>
      <c r="I91932" t="s">
        <v>205218</v>
      </c>
      <c r="J91932" t="s">
        <v>205219</v>
      </c>
      <c r="K91932" t="s">
        <v>205220</v>
      </c>
      <c r="L91932" t="s">
        <v>15</v>
      </c>
      <c r="M91932">
        <v>43974</v>
      </c>
    </row>
    <row r="91933" spans="1:13" x14ac:dyDescent="0.25">
      <c r="A91933" t="s">
        <v>205307</v>
      </c>
      <c r="B91933" t="s">
        <v>205280</v>
      </c>
      <c r="C91933" t="s">
        <v>205208</v>
      </c>
      <c r="D91933" t="s">
        <v>205281</v>
      </c>
      <c r="E91933" t="s">
        <v>205308</v>
      </c>
      <c r="F91933">
        <v>16849</v>
      </c>
      <c r="G91933" t="s">
        <v>18</v>
      </c>
      <c r="H91933" t="s">
        <v>205309</v>
      </c>
      <c r="I91933" t="s">
        <v>205218</v>
      </c>
      <c r="J91933" t="s">
        <v>205219</v>
      </c>
      <c r="K91933" t="s">
        <v>205220</v>
      </c>
      <c r="L91933" t="s">
        <v>15</v>
      </c>
      <c r="M91933">
        <v>43918</v>
      </c>
    </row>
    <row r="91934" spans="1:13" x14ac:dyDescent="0.25">
      <c r="A91934" t="s">
        <v>205310</v>
      </c>
      <c r="B91934" t="s">
        <v>205280</v>
      </c>
      <c r="C91934" t="s">
        <v>205208</v>
      </c>
      <c r="D91934" t="s">
        <v>205281</v>
      </c>
      <c r="E91934" t="s">
        <v>205308</v>
      </c>
      <c r="F91934">
        <v>16849</v>
      </c>
      <c r="G91934" t="s">
        <v>18</v>
      </c>
      <c r="H91934" t="s">
        <v>205309</v>
      </c>
      <c r="I91934" t="s">
        <v>205218</v>
      </c>
      <c r="J91934" t="s">
        <v>205219</v>
      </c>
      <c r="K91934" t="s">
        <v>205220</v>
      </c>
      <c r="L91934" t="s">
        <v>15</v>
      </c>
      <c r="M91934">
        <v>43974</v>
      </c>
    </row>
    <row r="91935" spans="1:13" x14ac:dyDescent="0.25">
      <c r="A91935" t="s">
        <v>205311</v>
      </c>
      <c r="B91935" t="s">
        <v>205280</v>
      </c>
      <c r="C91935" t="s">
        <v>205208</v>
      </c>
      <c r="D91935" t="s">
        <v>205281</v>
      </c>
      <c r="E91935" t="s">
        <v>205312</v>
      </c>
      <c r="F91935">
        <v>16727</v>
      </c>
      <c r="G91935" t="s">
        <v>18</v>
      </c>
      <c r="H91935" t="s">
        <v>205313</v>
      </c>
      <c r="I91935" t="s">
        <v>205218</v>
      </c>
      <c r="J91935" t="s">
        <v>205219</v>
      </c>
      <c r="K91935" t="s">
        <v>205220</v>
      </c>
      <c r="L91935" t="s">
        <v>15</v>
      </c>
      <c r="M91935">
        <v>43918</v>
      </c>
    </row>
    <row r="91936" spans="1:13" x14ac:dyDescent="0.25">
      <c r="A91936" t="s">
        <v>205314</v>
      </c>
      <c r="B91936" t="s">
        <v>205280</v>
      </c>
      <c r="C91936" t="s">
        <v>205208</v>
      </c>
      <c r="D91936" t="s">
        <v>205281</v>
      </c>
      <c r="E91936" t="s">
        <v>205312</v>
      </c>
      <c r="F91936">
        <v>16728</v>
      </c>
      <c r="G91936" t="s">
        <v>18</v>
      </c>
      <c r="H91936" t="s">
        <v>205315</v>
      </c>
      <c r="I91936" t="s">
        <v>205218</v>
      </c>
      <c r="J91936" t="s">
        <v>205219</v>
      </c>
      <c r="K91936" t="s">
        <v>205220</v>
      </c>
      <c r="L91936" t="s">
        <v>15</v>
      </c>
      <c r="M91936">
        <v>43918</v>
      </c>
    </row>
    <row r="91937" spans="1:13" x14ac:dyDescent="0.25">
      <c r="A91937" t="s">
        <v>205316</v>
      </c>
      <c r="B91937" t="s">
        <v>205280</v>
      </c>
      <c r="C91937" t="s">
        <v>205208</v>
      </c>
      <c r="D91937" t="s">
        <v>205281</v>
      </c>
      <c r="E91937" t="s">
        <v>205312</v>
      </c>
      <c r="F91937">
        <v>16727</v>
      </c>
      <c r="G91937" t="s">
        <v>18</v>
      </c>
      <c r="H91937" t="s">
        <v>205317</v>
      </c>
      <c r="I91937" t="s">
        <v>205218</v>
      </c>
      <c r="J91937" t="s">
        <v>205219</v>
      </c>
      <c r="K91937" t="s">
        <v>205220</v>
      </c>
      <c r="L91937" t="s">
        <v>15</v>
      </c>
      <c r="M91937">
        <v>43974</v>
      </c>
    </row>
    <row r="91938" spans="1:13" x14ac:dyDescent="0.25">
      <c r="A91938" t="s">
        <v>205318</v>
      </c>
      <c r="B91938" t="s">
        <v>205280</v>
      </c>
      <c r="C91938" t="s">
        <v>205208</v>
      </c>
      <c r="D91938" t="s">
        <v>205281</v>
      </c>
      <c r="E91938" t="s">
        <v>205319</v>
      </c>
      <c r="F91938">
        <v>16693</v>
      </c>
      <c r="G91938" t="s">
        <v>18</v>
      </c>
      <c r="H91938" t="s">
        <v>205320</v>
      </c>
      <c r="I91938" t="s">
        <v>205218</v>
      </c>
      <c r="J91938" t="s">
        <v>205219</v>
      </c>
      <c r="K91938" t="s">
        <v>205220</v>
      </c>
      <c r="L91938" t="s">
        <v>15</v>
      </c>
      <c r="M91938">
        <v>43918</v>
      </c>
    </row>
    <row r="91939" spans="1:13" x14ac:dyDescent="0.25">
      <c r="A91939" t="s">
        <v>205321</v>
      </c>
      <c r="B91939" t="s">
        <v>205280</v>
      </c>
      <c r="C91939" t="s">
        <v>205208</v>
      </c>
      <c r="D91939" t="s">
        <v>205281</v>
      </c>
      <c r="E91939" t="s">
        <v>205322</v>
      </c>
      <c r="F91939">
        <v>16734</v>
      </c>
      <c r="G91939" t="s">
        <v>18</v>
      </c>
      <c r="H91939" t="s">
        <v>205323</v>
      </c>
      <c r="I91939" t="s">
        <v>205218</v>
      </c>
      <c r="J91939" t="s">
        <v>205219</v>
      </c>
      <c r="K91939" t="s">
        <v>205220</v>
      </c>
      <c r="L91939" t="s">
        <v>15</v>
      </c>
      <c r="M91939">
        <v>43918</v>
      </c>
    </row>
    <row r="91940" spans="1:13" x14ac:dyDescent="0.25">
      <c r="A91940" t="s">
        <v>205324</v>
      </c>
      <c r="B91940" t="s">
        <v>205280</v>
      </c>
      <c r="C91940" t="s">
        <v>205208</v>
      </c>
      <c r="D91940" t="s">
        <v>205281</v>
      </c>
      <c r="E91940" t="s">
        <v>205325</v>
      </c>
      <c r="F91940">
        <v>16668</v>
      </c>
      <c r="G91940" t="s">
        <v>18</v>
      </c>
      <c r="H91940" t="s">
        <v>205326</v>
      </c>
      <c r="I91940" t="s">
        <v>205218</v>
      </c>
      <c r="J91940" t="s">
        <v>205219</v>
      </c>
      <c r="K91940" t="s">
        <v>205220</v>
      </c>
      <c r="L91940" t="s">
        <v>15</v>
      </c>
      <c r="M91940">
        <v>43918</v>
      </c>
    </row>
    <row r="91941" spans="1:13" x14ac:dyDescent="0.25">
      <c r="A91941" t="s">
        <v>205327</v>
      </c>
      <c r="B91941" t="s">
        <v>205280</v>
      </c>
      <c r="C91941" t="s">
        <v>205208</v>
      </c>
      <c r="D91941" t="s">
        <v>205281</v>
      </c>
      <c r="E91941" t="s">
        <v>205325</v>
      </c>
      <c r="F91941">
        <v>16725</v>
      </c>
      <c r="G91941" t="s">
        <v>18</v>
      </c>
      <c r="H91941" t="s">
        <v>205328</v>
      </c>
      <c r="I91941" t="s">
        <v>205218</v>
      </c>
      <c r="J91941" t="s">
        <v>205219</v>
      </c>
      <c r="K91941" t="s">
        <v>205220</v>
      </c>
      <c r="L91941" t="s">
        <v>15</v>
      </c>
      <c r="M91941">
        <v>43918</v>
      </c>
    </row>
    <row r="91942" spans="1:13" x14ac:dyDescent="0.25">
      <c r="A91942" t="s">
        <v>205329</v>
      </c>
      <c r="B91942" t="s">
        <v>205280</v>
      </c>
      <c r="C91942" t="s">
        <v>205208</v>
      </c>
      <c r="D91942" t="s">
        <v>205281</v>
      </c>
      <c r="E91942" t="s">
        <v>205325</v>
      </c>
      <c r="F91942">
        <v>16662</v>
      </c>
      <c r="G91942" t="s">
        <v>18</v>
      </c>
      <c r="H91942" t="s">
        <v>205330</v>
      </c>
      <c r="I91942" t="s">
        <v>205218</v>
      </c>
      <c r="J91942" t="s">
        <v>205219</v>
      </c>
      <c r="K91942" t="s">
        <v>205220</v>
      </c>
      <c r="L91942" t="s">
        <v>15</v>
      </c>
      <c r="M91942">
        <v>43918</v>
      </c>
    </row>
    <row r="91943" spans="1:13" x14ac:dyDescent="0.25">
      <c r="A91943" t="s">
        <v>205331</v>
      </c>
      <c r="B91943" t="s">
        <v>205280</v>
      </c>
      <c r="C91943" t="s">
        <v>205208</v>
      </c>
      <c r="D91943" t="s">
        <v>205281</v>
      </c>
      <c r="E91943" t="s">
        <v>205325</v>
      </c>
      <c r="F91943">
        <v>16668</v>
      </c>
      <c r="G91943" t="s">
        <v>18</v>
      </c>
      <c r="H91943" t="s">
        <v>205326</v>
      </c>
      <c r="I91943" t="s">
        <v>205218</v>
      </c>
      <c r="J91943" t="s">
        <v>205219</v>
      </c>
      <c r="K91943" t="s">
        <v>205220</v>
      </c>
      <c r="L91943" t="s">
        <v>15</v>
      </c>
      <c r="M91943">
        <v>43974</v>
      </c>
    </row>
    <row r="91944" spans="1:13" x14ac:dyDescent="0.25">
      <c r="A91944" t="s">
        <v>205332</v>
      </c>
      <c r="B91944" t="s">
        <v>205333</v>
      </c>
      <c r="C91944" t="s">
        <v>205208</v>
      </c>
      <c r="D91944" t="s">
        <v>205334</v>
      </c>
      <c r="E91944" t="s">
        <v>205335</v>
      </c>
      <c r="F91944">
        <v>16867</v>
      </c>
      <c r="G91944" t="s">
        <v>18</v>
      </c>
      <c r="H91944" t="s">
        <v>205336</v>
      </c>
      <c r="I91944" t="s">
        <v>205218</v>
      </c>
      <c r="J91944" t="s">
        <v>205219</v>
      </c>
      <c r="K91944" t="s">
        <v>205220</v>
      </c>
      <c r="L91944" t="s">
        <v>15</v>
      </c>
      <c r="M91944">
        <v>43918</v>
      </c>
    </row>
    <row r="91945" spans="1:13" x14ac:dyDescent="0.25">
      <c r="A91945" t="s">
        <v>205337</v>
      </c>
      <c r="B91945" t="s">
        <v>205333</v>
      </c>
      <c r="C91945" t="s">
        <v>205208</v>
      </c>
      <c r="D91945" t="s">
        <v>205334</v>
      </c>
      <c r="E91945" t="s">
        <v>205335</v>
      </c>
      <c r="F91945">
        <v>16867</v>
      </c>
      <c r="G91945" t="s">
        <v>18</v>
      </c>
      <c r="H91945" t="s">
        <v>205336</v>
      </c>
      <c r="I91945" t="s">
        <v>205218</v>
      </c>
      <c r="J91945" t="s">
        <v>205219</v>
      </c>
      <c r="K91945" t="s">
        <v>205220</v>
      </c>
      <c r="L91945" t="s">
        <v>15</v>
      </c>
      <c r="M91945">
        <v>43974</v>
      </c>
    </row>
    <row r="91946" spans="1:13" x14ac:dyDescent="0.25">
      <c r="A91946" t="s">
        <v>205338</v>
      </c>
      <c r="B91946" t="s">
        <v>205333</v>
      </c>
      <c r="C91946" t="s">
        <v>205208</v>
      </c>
      <c r="D91946" t="s">
        <v>205334</v>
      </c>
      <c r="E91946" t="s">
        <v>205339</v>
      </c>
      <c r="F91946">
        <v>16543</v>
      </c>
      <c r="G91946" t="s">
        <v>18</v>
      </c>
      <c r="H91946" t="s">
        <v>205340</v>
      </c>
      <c r="I91946" t="s">
        <v>205218</v>
      </c>
      <c r="J91946" t="s">
        <v>205219</v>
      </c>
      <c r="K91946" t="s">
        <v>205220</v>
      </c>
      <c r="L91946" t="s">
        <v>15</v>
      </c>
      <c r="M91946">
        <v>43918</v>
      </c>
    </row>
    <row r="91947" spans="1:13" x14ac:dyDescent="0.25">
      <c r="A91947" t="s">
        <v>205341</v>
      </c>
      <c r="B91947" t="s">
        <v>205333</v>
      </c>
      <c r="C91947" t="s">
        <v>205208</v>
      </c>
      <c r="D91947" t="s">
        <v>205334</v>
      </c>
      <c r="E91947" t="s">
        <v>205339</v>
      </c>
      <c r="F91947">
        <v>16543</v>
      </c>
      <c r="G91947" t="s">
        <v>18</v>
      </c>
      <c r="H91947" t="s">
        <v>205340</v>
      </c>
      <c r="I91947" t="s">
        <v>205218</v>
      </c>
      <c r="J91947" t="s">
        <v>205219</v>
      </c>
      <c r="K91947" t="s">
        <v>205220</v>
      </c>
      <c r="L91947" t="s">
        <v>15</v>
      </c>
      <c r="M91947">
        <v>43974</v>
      </c>
    </row>
    <row r="91948" spans="1:13" x14ac:dyDescent="0.25">
      <c r="A91948" t="s">
        <v>205342</v>
      </c>
      <c r="B91948" t="s">
        <v>205333</v>
      </c>
      <c r="C91948" t="s">
        <v>205208</v>
      </c>
      <c r="D91948" t="s">
        <v>205334</v>
      </c>
      <c r="E91948" t="s">
        <v>205343</v>
      </c>
      <c r="F91948">
        <v>16686</v>
      </c>
      <c r="G91948" t="s">
        <v>18</v>
      </c>
      <c r="H91948" t="s">
        <v>205344</v>
      </c>
      <c r="I91948" t="s">
        <v>205218</v>
      </c>
      <c r="J91948" t="s">
        <v>205219</v>
      </c>
      <c r="K91948" t="s">
        <v>205220</v>
      </c>
      <c r="L91948" t="s">
        <v>15</v>
      </c>
      <c r="M91948">
        <v>43918</v>
      </c>
    </row>
    <row r="91949" spans="1:13" x14ac:dyDescent="0.25">
      <c r="A91949" t="s">
        <v>205345</v>
      </c>
      <c r="B91949" t="s">
        <v>205333</v>
      </c>
      <c r="C91949" t="s">
        <v>205208</v>
      </c>
      <c r="D91949" t="s">
        <v>205334</v>
      </c>
      <c r="E91949" t="s">
        <v>205343</v>
      </c>
      <c r="F91949">
        <v>16686</v>
      </c>
      <c r="G91949" t="s">
        <v>18</v>
      </c>
      <c r="H91949" t="s">
        <v>205344</v>
      </c>
      <c r="I91949" t="s">
        <v>205218</v>
      </c>
      <c r="J91949" t="s">
        <v>205219</v>
      </c>
      <c r="K91949" t="s">
        <v>205220</v>
      </c>
      <c r="L91949" t="s">
        <v>15</v>
      </c>
      <c r="M91949">
        <v>43974</v>
      </c>
    </row>
    <row r="91950" spans="1:13" x14ac:dyDescent="0.25">
      <c r="A91950" t="s">
        <v>205346</v>
      </c>
      <c r="B91950" t="s">
        <v>205347</v>
      </c>
      <c r="C91950" t="s">
        <v>205208</v>
      </c>
      <c r="D91950" t="s">
        <v>205348</v>
      </c>
      <c r="E91950" t="s">
        <v>205349</v>
      </c>
      <c r="F91950">
        <v>16738</v>
      </c>
      <c r="G91950" t="s">
        <v>18</v>
      </c>
      <c r="H91950" t="s">
        <v>205350</v>
      </c>
      <c r="I91950" t="s">
        <v>205218</v>
      </c>
      <c r="J91950" t="s">
        <v>205219</v>
      </c>
      <c r="K91950" t="s">
        <v>205220</v>
      </c>
      <c r="L91950" t="s">
        <v>15</v>
      </c>
      <c r="M91950">
        <v>43918</v>
      </c>
    </row>
    <row r="91951" spans="1:13" x14ac:dyDescent="0.25">
      <c r="A91951" t="s">
        <v>205351</v>
      </c>
      <c r="B91951" t="s">
        <v>205347</v>
      </c>
      <c r="C91951" t="s">
        <v>205208</v>
      </c>
      <c r="D91951" t="s">
        <v>205348</v>
      </c>
      <c r="E91951" t="s">
        <v>205349</v>
      </c>
      <c r="F91951">
        <v>16738</v>
      </c>
      <c r="G91951" t="s">
        <v>18</v>
      </c>
      <c r="H91951" t="s">
        <v>205350</v>
      </c>
      <c r="I91951" t="s">
        <v>205218</v>
      </c>
      <c r="J91951" t="s">
        <v>205219</v>
      </c>
      <c r="K91951" t="s">
        <v>205220</v>
      </c>
      <c r="L91951" t="s">
        <v>15</v>
      </c>
      <c r="M91951">
        <v>43974</v>
      </c>
    </row>
    <row r="91952" spans="1:13" x14ac:dyDescent="0.25">
      <c r="A91952" t="s">
        <v>205352</v>
      </c>
      <c r="B91952" t="s">
        <v>205353</v>
      </c>
      <c r="C91952" t="s">
        <v>205208</v>
      </c>
      <c r="D91952" t="s">
        <v>205354</v>
      </c>
      <c r="E91952" t="s">
        <v>205355</v>
      </c>
      <c r="F91952">
        <v>16566</v>
      </c>
      <c r="G91952" t="s">
        <v>18</v>
      </c>
      <c r="H91952" t="s">
        <v>205356</v>
      </c>
      <c r="I91952" t="s">
        <v>205218</v>
      </c>
      <c r="J91952" t="s">
        <v>205219</v>
      </c>
      <c r="K91952" t="s">
        <v>205220</v>
      </c>
      <c r="L91952" t="s">
        <v>15</v>
      </c>
      <c r="M91952">
        <v>43918</v>
      </c>
    </row>
    <row r="91953" spans="1:13" x14ac:dyDescent="0.25">
      <c r="A91953" t="s">
        <v>205357</v>
      </c>
      <c r="B91953" t="s">
        <v>205353</v>
      </c>
      <c r="C91953" t="s">
        <v>205208</v>
      </c>
      <c r="D91953" t="s">
        <v>205354</v>
      </c>
      <c r="E91953" t="s">
        <v>205355</v>
      </c>
      <c r="F91953">
        <v>16544</v>
      </c>
      <c r="G91953" t="s">
        <v>18</v>
      </c>
      <c r="H91953" t="s">
        <v>205358</v>
      </c>
      <c r="I91953" t="s">
        <v>205218</v>
      </c>
      <c r="J91953" t="s">
        <v>205219</v>
      </c>
      <c r="K91953" t="s">
        <v>205220</v>
      </c>
      <c r="L91953" t="s">
        <v>15</v>
      </c>
      <c r="M91953">
        <v>43918</v>
      </c>
    </row>
    <row r="91954" spans="1:13" x14ac:dyDescent="0.25">
      <c r="A91954" t="s">
        <v>205359</v>
      </c>
      <c r="B91954" t="s">
        <v>205353</v>
      </c>
      <c r="C91954" t="s">
        <v>205208</v>
      </c>
      <c r="D91954" t="s">
        <v>205354</v>
      </c>
      <c r="E91954" t="s">
        <v>205355</v>
      </c>
      <c r="F91954">
        <v>16566</v>
      </c>
      <c r="G91954" t="s">
        <v>18</v>
      </c>
      <c r="H91954" t="s">
        <v>205360</v>
      </c>
      <c r="I91954" t="s">
        <v>205218</v>
      </c>
      <c r="J91954" t="s">
        <v>205219</v>
      </c>
      <c r="K91954" t="s">
        <v>205220</v>
      </c>
      <c r="L91954" t="s">
        <v>15</v>
      </c>
      <c r="M91954">
        <v>43974</v>
      </c>
    </row>
    <row r="91955" spans="1:13" x14ac:dyDescent="0.25">
      <c r="A91955" t="s">
        <v>205361</v>
      </c>
      <c r="B91955" t="s">
        <v>205362</v>
      </c>
      <c r="C91955" t="s">
        <v>205208</v>
      </c>
      <c r="D91955" t="s">
        <v>205363</v>
      </c>
      <c r="E91955" t="s">
        <v>205364</v>
      </c>
      <c r="F91955">
        <v>16415</v>
      </c>
      <c r="G91955" t="s">
        <v>18</v>
      </c>
      <c r="H91955" t="s">
        <v>205365</v>
      </c>
      <c r="I91955" t="s">
        <v>205218</v>
      </c>
      <c r="J91955" t="s">
        <v>205219</v>
      </c>
      <c r="K91955" t="s">
        <v>205220</v>
      </c>
      <c r="L91955" t="s">
        <v>15</v>
      </c>
      <c r="M91955">
        <v>43918</v>
      </c>
    </row>
    <row r="91956" spans="1:13" x14ac:dyDescent="0.25">
      <c r="A91956" t="s">
        <v>205366</v>
      </c>
      <c r="B91956" t="s">
        <v>205362</v>
      </c>
      <c r="C91956" t="s">
        <v>205208</v>
      </c>
      <c r="D91956" t="s">
        <v>205363</v>
      </c>
      <c r="E91956" t="s">
        <v>205364</v>
      </c>
      <c r="F91956">
        <v>16415</v>
      </c>
      <c r="G91956" t="s">
        <v>18</v>
      </c>
      <c r="H91956" t="s">
        <v>205365</v>
      </c>
      <c r="I91956" t="s">
        <v>205218</v>
      </c>
      <c r="J91956" t="s">
        <v>205219</v>
      </c>
      <c r="K91956" t="s">
        <v>205220</v>
      </c>
      <c r="L91956" t="s">
        <v>15</v>
      </c>
      <c r="M91956">
        <v>43974</v>
      </c>
    </row>
    <row r="91957" spans="1:13" x14ac:dyDescent="0.25">
      <c r="A91957" t="s">
        <v>205367</v>
      </c>
      <c r="B91957" t="s">
        <v>205362</v>
      </c>
      <c r="C91957" t="s">
        <v>205208</v>
      </c>
      <c r="D91957" t="s">
        <v>205363</v>
      </c>
      <c r="E91957" t="s">
        <v>205364</v>
      </c>
      <c r="F91957">
        <v>16433</v>
      </c>
      <c r="G91957" t="s">
        <v>18</v>
      </c>
      <c r="H91957" t="s">
        <v>205368</v>
      </c>
      <c r="I91957" t="s">
        <v>33594</v>
      </c>
      <c r="J91957" t="s">
        <v>33595</v>
      </c>
      <c r="K91957" t="s">
        <v>73</v>
      </c>
      <c r="L91957" t="s">
        <v>15</v>
      </c>
      <c r="M91957">
        <v>44622</v>
      </c>
    </row>
    <row r="91958" spans="1:13" x14ac:dyDescent="0.25">
      <c r="A91958" t="s">
        <v>205369</v>
      </c>
      <c r="B91958" t="s">
        <v>205362</v>
      </c>
      <c r="C91958" t="s">
        <v>205208</v>
      </c>
      <c r="D91958" t="s">
        <v>205363</v>
      </c>
      <c r="E91958" t="s">
        <v>205364</v>
      </c>
      <c r="F91958">
        <v>16430</v>
      </c>
      <c r="G91958" t="s">
        <v>18</v>
      </c>
      <c r="H91958" t="s">
        <v>205370</v>
      </c>
      <c r="I91958" t="s">
        <v>33594</v>
      </c>
      <c r="J91958" t="s">
        <v>33595</v>
      </c>
      <c r="K91958" t="s">
        <v>73</v>
      </c>
      <c r="L91958" t="s">
        <v>15</v>
      </c>
      <c r="M91958">
        <v>44622</v>
      </c>
    </row>
    <row r="91959" spans="1:13" x14ac:dyDescent="0.25">
      <c r="A91959" t="s">
        <v>205371</v>
      </c>
      <c r="B91959" t="s">
        <v>205372</v>
      </c>
      <c r="C91959" t="s">
        <v>205208</v>
      </c>
      <c r="D91959" t="s">
        <v>205373</v>
      </c>
      <c r="E91959" t="s">
        <v>205374</v>
      </c>
      <c r="F91959">
        <v>16604</v>
      </c>
      <c r="G91959" t="s">
        <v>18</v>
      </c>
      <c r="H91959" t="s">
        <v>205375</v>
      </c>
      <c r="I91959" t="s">
        <v>205218</v>
      </c>
      <c r="J91959" t="s">
        <v>205219</v>
      </c>
      <c r="K91959" t="s">
        <v>205220</v>
      </c>
      <c r="L91959" t="s">
        <v>15</v>
      </c>
      <c r="M91959">
        <v>43918</v>
      </c>
    </row>
    <row r="91960" spans="1:13" x14ac:dyDescent="0.25">
      <c r="A91960" t="s">
        <v>205376</v>
      </c>
      <c r="B91960" t="s">
        <v>205372</v>
      </c>
      <c r="C91960" t="s">
        <v>205208</v>
      </c>
      <c r="D91960" t="s">
        <v>205373</v>
      </c>
      <c r="E91960" t="s">
        <v>205374</v>
      </c>
      <c r="F91960">
        <v>16604</v>
      </c>
      <c r="G91960" t="s">
        <v>18</v>
      </c>
      <c r="H91960" t="s">
        <v>205375</v>
      </c>
      <c r="I91960" t="s">
        <v>205218</v>
      </c>
      <c r="J91960" t="s">
        <v>205219</v>
      </c>
      <c r="K91960" t="s">
        <v>205220</v>
      </c>
      <c r="L91960" t="s">
        <v>15</v>
      </c>
      <c r="M91960">
        <v>43974</v>
      </c>
    </row>
    <row r="91961" spans="1:13" x14ac:dyDescent="0.25">
      <c r="A91961" t="s">
        <v>205377</v>
      </c>
      <c r="B91961" t="s">
        <v>205378</v>
      </c>
      <c r="C91961" t="s">
        <v>205208</v>
      </c>
      <c r="D91961" t="s">
        <v>205379</v>
      </c>
      <c r="E91961" t="s">
        <v>205380</v>
      </c>
      <c r="F91961">
        <v>16538</v>
      </c>
      <c r="G91961" t="s">
        <v>18</v>
      </c>
      <c r="H91961" t="s">
        <v>205381</v>
      </c>
      <c r="I91961" t="s">
        <v>205218</v>
      </c>
      <c r="J91961" t="s">
        <v>205219</v>
      </c>
      <c r="K91961" t="s">
        <v>205220</v>
      </c>
      <c r="L91961" t="s">
        <v>15</v>
      </c>
      <c r="M91961">
        <v>43918</v>
      </c>
    </row>
    <row r="91962" spans="1:13" x14ac:dyDescent="0.25">
      <c r="A91962" t="s">
        <v>205382</v>
      </c>
      <c r="B91962" t="s">
        <v>205378</v>
      </c>
      <c r="C91962" t="s">
        <v>205208</v>
      </c>
      <c r="D91962" t="s">
        <v>205379</v>
      </c>
      <c r="E91962" t="s">
        <v>205380</v>
      </c>
      <c r="F91962">
        <v>16538</v>
      </c>
      <c r="G91962" t="s">
        <v>18</v>
      </c>
      <c r="H91962" t="s">
        <v>205381</v>
      </c>
      <c r="I91962" t="s">
        <v>205218</v>
      </c>
      <c r="J91962" t="s">
        <v>205219</v>
      </c>
      <c r="K91962" t="s">
        <v>205220</v>
      </c>
      <c r="L91962" t="s">
        <v>15</v>
      </c>
      <c r="M91962">
        <v>43974</v>
      </c>
    </row>
    <row r="91963" spans="1:13" x14ac:dyDescent="0.25">
      <c r="A91963" t="s">
        <v>205383</v>
      </c>
      <c r="B91963" t="s">
        <v>205378</v>
      </c>
      <c r="C91963" t="s">
        <v>205208</v>
      </c>
      <c r="D91963" t="s">
        <v>205379</v>
      </c>
      <c r="E91963" t="s">
        <v>205384</v>
      </c>
      <c r="F91963">
        <v>16632</v>
      </c>
      <c r="G91963" t="s">
        <v>18</v>
      </c>
      <c r="H91963" t="s">
        <v>205385</v>
      </c>
      <c r="I91963" t="s">
        <v>205218</v>
      </c>
      <c r="J91963" t="s">
        <v>205219</v>
      </c>
      <c r="K91963" t="s">
        <v>205220</v>
      </c>
      <c r="L91963" t="s">
        <v>15</v>
      </c>
      <c r="M91963">
        <v>43918</v>
      </c>
    </row>
    <row r="91964" spans="1:13" x14ac:dyDescent="0.25">
      <c r="A91964" t="s">
        <v>205386</v>
      </c>
      <c r="B91964" t="s">
        <v>205378</v>
      </c>
      <c r="C91964" t="s">
        <v>205208</v>
      </c>
      <c r="D91964" t="s">
        <v>205379</v>
      </c>
      <c r="E91964" t="s">
        <v>205384</v>
      </c>
      <c r="F91964">
        <v>16715</v>
      </c>
      <c r="G91964" t="s">
        <v>18</v>
      </c>
      <c r="H91964" t="s">
        <v>205387</v>
      </c>
      <c r="I91964" t="s">
        <v>205218</v>
      </c>
      <c r="J91964" t="s">
        <v>205219</v>
      </c>
      <c r="K91964" t="s">
        <v>205220</v>
      </c>
      <c r="L91964" t="s">
        <v>15</v>
      </c>
      <c r="M91964">
        <v>43918</v>
      </c>
    </row>
    <row r="91965" spans="1:13" x14ac:dyDescent="0.25">
      <c r="A91965" t="s">
        <v>205388</v>
      </c>
      <c r="B91965" t="s">
        <v>205378</v>
      </c>
      <c r="C91965" t="s">
        <v>205208</v>
      </c>
      <c r="D91965" t="s">
        <v>205379</v>
      </c>
      <c r="E91965" t="s">
        <v>205384</v>
      </c>
      <c r="F91965">
        <v>16632</v>
      </c>
      <c r="G91965" t="s">
        <v>18</v>
      </c>
      <c r="H91965" t="s">
        <v>205385</v>
      </c>
      <c r="I91965" t="s">
        <v>205218</v>
      </c>
      <c r="J91965" t="s">
        <v>205219</v>
      </c>
      <c r="K91965" t="s">
        <v>205220</v>
      </c>
      <c r="L91965" t="s">
        <v>15</v>
      </c>
      <c r="M91965">
        <v>43974</v>
      </c>
    </row>
    <row r="91966" spans="1:13" x14ac:dyDescent="0.25">
      <c r="A91966" t="s">
        <v>205389</v>
      </c>
      <c r="B91966" t="s">
        <v>205390</v>
      </c>
      <c r="C91966" t="s">
        <v>205208</v>
      </c>
      <c r="D91966" t="s">
        <v>205391</v>
      </c>
      <c r="E91966" t="s">
        <v>205392</v>
      </c>
      <c r="F91966">
        <v>16814</v>
      </c>
      <c r="G91966" t="s">
        <v>27</v>
      </c>
      <c r="H91966" t="s">
        <v>205393</v>
      </c>
      <c r="I91966" t="s">
        <v>205218</v>
      </c>
      <c r="J91966" t="s">
        <v>205219</v>
      </c>
      <c r="K91966" t="s">
        <v>205220</v>
      </c>
      <c r="L91966" t="s">
        <v>15</v>
      </c>
      <c r="M91966">
        <v>43918</v>
      </c>
    </row>
    <row r="91967" spans="1:13" x14ac:dyDescent="0.25">
      <c r="A91967" t="s">
        <v>205394</v>
      </c>
      <c r="B91967" t="s">
        <v>205390</v>
      </c>
      <c r="C91967" t="s">
        <v>205208</v>
      </c>
      <c r="D91967" t="s">
        <v>205391</v>
      </c>
      <c r="E91967" t="s">
        <v>205395</v>
      </c>
      <c r="F91967">
        <v>16493</v>
      </c>
      <c r="G91967" t="s">
        <v>18</v>
      </c>
      <c r="H91967" t="s">
        <v>205396</v>
      </c>
      <c r="I91967" t="s">
        <v>205218</v>
      </c>
      <c r="J91967" t="s">
        <v>205219</v>
      </c>
      <c r="K91967" t="s">
        <v>205220</v>
      </c>
      <c r="L91967" t="s">
        <v>15</v>
      </c>
      <c r="M91967">
        <v>43918</v>
      </c>
    </row>
    <row r="91968" spans="1:13" x14ac:dyDescent="0.25">
      <c r="A91968" t="s">
        <v>205397</v>
      </c>
      <c r="B91968" t="s">
        <v>205390</v>
      </c>
      <c r="C91968" t="s">
        <v>205208</v>
      </c>
      <c r="D91968" t="s">
        <v>205391</v>
      </c>
      <c r="E91968" t="s">
        <v>205395</v>
      </c>
      <c r="F91968">
        <v>16493</v>
      </c>
      <c r="G91968" t="s">
        <v>18</v>
      </c>
      <c r="H91968" t="s">
        <v>205396</v>
      </c>
      <c r="I91968" t="s">
        <v>205218</v>
      </c>
      <c r="J91968" t="s">
        <v>205219</v>
      </c>
      <c r="K91968" t="s">
        <v>205220</v>
      </c>
      <c r="L91968" t="s">
        <v>15</v>
      </c>
      <c r="M91968">
        <v>43974</v>
      </c>
    </row>
    <row r="91969" spans="1:13" x14ac:dyDescent="0.25">
      <c r="A91969" t="s">
        <v>205398</v>
      </c>
      <c r="B91969" t="s">
        <v>205390</v>
      </c>
      <c r="C91969" t="s">
        <v>205208</v>
      </c>
      <c r="D91969" t="s">
        <v>205391</v>
      </c>
      <c r="E91969" t="s">
        <v>205399</v>
      </c>
      <c r="F91969">
        <v>16715</v>
      </c>
      <c r="G91969" t="s">
        <v>18</v>
      </c>
      <c r="H91969" t="s">
        <v>205400</v>
      </c>
      <c r="I91969" t="s">
        <v>205218</v>
      </c>
      <c r="J91969" t="s">
        <v>205219</v>
      </c>
      <c r="K91969" t="s">
        <v>205220</v>
      </c>
      <c r="L91969" t="s">
        <v>15</v>
      </c>
      <c r="M91969">
        <v>43918</v>
      </c>
    </row>
    <row r="91970" spans="1:13" x14ac:dyDescent="0.25">
      <c r="A91970" t="s">
        <v>205401</v>
      </c>
      <c r="B91970" t="s">
        <v>205390</v>
      </c>
      <c r="C91970" t="s">
        <v>205208</v>
      </c>
      <c r="D91970" t="s">
        <v>205391</v>
      </c>
      <c r="E91970" t="s">
        <v>205399</v>
      </c>
      <c r="F91970">
        <v>16715</v>
      </c>
      <c r="G91970" t="s">
        <v>18</v>
      </c>
      <c r="H91970" t="s">
        <v>205400</v>
      </c>
      <c r="I91970" t="s">
        <v>205218</v>
      </c>
      <c r="J91970" t="s">
        <v>205219</v>
      </c>
      <c r="K91970" t="s">
        <v>205220</v>
      </c>
      <c r="L91970" t="s">
        <v>15</v>
      </c>
      <c r="M91970">
        <v>43974</v>
      </c>
    </row>
    <row r="91971" spans="1:13" x14ac:dyDescent="0.25">
      <c r="A91971" t="s">
        <v>205402</v>
      </c>
      <c r="B91971" t="s">
        <v>205390</v>
      </c>
      <c r="C91971" t="s">
        <v>205208</v>
      </c>
      <c r="D91971" t="s">
        <v>205391</v>
      </c>
      <c r="E91971" t="s">
        <v>205403</v>
      </c>
      <c r="F91971">
        <v>16728</v>
      </c>
      <c r="G91971" t="s">
        <v>18</v>
      </c>
      <c r="H91971" t="s">
        <v>205404</v>
      </c>
      <c r="I91971" t="s">
        <v>205218</v>
      </c>
      <c r="J91971" t="s">
        <v>205219</v>
      </c>
      <c r="K91971" t="s">
        <v>205220</v>
      </c>
      <c r="L91971" t="s">
        <v>15</v>
      </c>
      <c r="M91971">
        <v>43918</v>
      </c>
    </row>
    <row r="91972" spans="1:13" x14ac:dyDescent="0.25">
      <c r="A91972" t="s">
        <v>205405</v>
      </c>
      <c r="B91972" t="s">
        <v>205390</v>
      </c>
      <c r="C91972" t="s">
        <v>205208</v>
      </c>
      <c r="D91972" t="s">
        <v>205391</v>
      </c>
      <c r="E91972" t="s">
        <v>205403</v>
      </c>
      <c r="F91972">
        <v>16728</v>
      </c>
      <c r="G91972" t="s">
        <v>18</v>
      </c>
      <c r="H91972" t="s">
        <v>205404</v>
      </c>
      <c r="I91972" t="s">
        <v>205218</v>
      </c>
      <c r="J91972" t="s">
        <v>205219</v>
      </c>
      <c r="K91972" t="s">
        <v>205220</v>
      </c>
      <c r="L91972" t="s">
        <v>15</v>
      </c>
      <c r="M91972">
        <v>43974</v>
      </c>
    </row>
    <row r="91973" spans="1:13" x14ac:dyDescent="0.25">
      <c r="A91973" t="s">
        <v>205406</v>
      </c>
      <c r="B91973" t="s">
        <v>205407</v>
      </c>
      <c r="C91973" t="s">
        <v>205208</v>
      </c>
      <c r="D91973" t="s">
        <v>205408</v>
      </c>
      <c r="E91973" t="s">
        <v>205409</v>
      </c>
      <c r="F91973">
        <v>16699</v>
      </c>
      <c r="G91973" t="s">
        <v>18</v>
      </c>
      <c r="H91973" t="s">
        <v>205410</v>
      </c>
      <c r="I91973" t="s">
        <v>205218</v>
      </c>
      <c r="J91973" t="s">
        <v>205219</v>
      </c>
      <c r="K91973" t="s">
        <v>205220</v>
      </c>
      <c r="L91973" t="s">
        <v>15</v>
      </c>
      <c r="M91973">
        <v>43918</v>
      </c>
    </row>
    <row r="91974" spans="1:13" x14ac:dyDescent="0.25">
      <c r="A91974" t="s">
        <v>205411</v>
      </c>
      <c r="B91974" t="s">
        <v>205407</v>
      </c>
      <c r="C91974" t="s">
        <v>205208</v>
      </c>
      <c r="D91974" t="s">
        <v>205408</v>
      </c>
      <c r="E91974" t="s">
        <v>205409</v>
      </c>
      <c r="F91974">
        <v>16669</v>
      </c>
      <c r="G91974" t="s">
        <v>18</v>
      </c>
      <c r="H91974" t="s">
        <v>205412</v>
      </c>
      <c r="I91974" t="s">
        <v>205218</v>
      </c>
      <c r="J91974" t="s">
        <v>205219</v>
      </c>
      <c r="K91974" t="s">
        <v>205220</v>
      </c>
      <c r="L91974" t="s">
        <v>15</v>
      </c>
      <c r="M91974">
        <v>43918</v>
      </c>
    </row>
    <row r="91975" spans="1:13" x14ac:dyDescent="0.25">
      <c r="A91975" t="s">
        <v>205413</v>
      </c>
      <c r="B91975" t="s">
        <v>205407</v>
      </c>
      <c r="C91975" t="s">
        <v>205208</v>
      </c>
      <c r="D91975" t="s">
        <v>205408</v>
      </c>
      <c r="E91975" t="s">
        <v>205409</v>
      </c>
      <c r="F91975">
        <v>16699</v>
      </c>
      <c r="G91975" t="s">
        <v>18</v>
      </c>
      <c r="H91975" t="s">
        <v>205410</v>
      </c>
      <c r="I91975" t="s">
        <v>205218</v>
      </c>
      <c r="J91975" t="s">
        <v>205219</v>
      </c>
      <c r="K91975" t="s">
        <v>205220</v>
      </c>
      <c r="L91975" t="s">
        <v>15</v>
      </c>
      <c r="M91975">
        <v>43974</v>
      </c>
    </row>
    <row r="91976" spans="1:13" x14ac:dyDescent="0.25">
      <c r="A91976" t="s">
        <v>205414</v>
      </c>
      <c r="B91976" t="s">
        <v>205415</v>
      </c>
      <c r="C91976" t="s">
        <v>205208</v>
      </c>
      <c r="D91976" t="s">
        <v>205416</v>
      </c>
      <c r="E91976" t="s">
        <v>205417</v>
      </c>
      <c r="F91976">
        <v>16702</v>
      </c>
      <c r="G91976" t="s">
        <v>18</v>
      </c>
      <c r="H91976" t="s">
        <v>205418</v>
      </c>
      <c r="I91976" t="s">
        <v>205218</v>
      </c>
      <c r="J91976" t="s">
        <v>205219</v>
      </c>
      <c r="K91976" t="s">
        <v>205220</v>
      </c>
      <c r="L91976" t="s">
        <v>15</v>
      </c>
      <c r="M91976">
        <v>43918</v>
      </c>
    </row>
    <row r="91977" spans="1:13" x14ac:dyDescent="0.25">
      <c r="A91977" t="s">
        <v>205419</v>
      </c>
      <c r="B91977" t="s">
        <v>205415</v>
      </c>
      <c r="C91977" t="s">
        <v>205208</v>
      </c>
      <c r="D91977" t="s">
        <v>205416</v>
      </c>
      <c r="E91977" t="s">
        <v>205417</v>
      </c>
      <c r="F91977">
        <v>16702</v>
      </c>
      <c r="G91977" t="s">
        <v>18</v>
      </c>
      <c r="H91977" t="s">
        <v>205418</v>
      </c>
      <c r="I91977" t="s">
        <v>205218</v>
      </c>
      <c r="J91977" t="s">
        <v>205219</v>
      </c>
      <c r="K91977" t="s">
        <v>205220</v>
      </c>
      <c r="L91977" t="s">
        <v>15</v>
      </c>
      <c r="M91977">
        <v>43974</v>
      </c>
    </row>
    <row r="91978" spans="1:13" x14ac:dyDescent="0.25">
      <c r="A91978" t="s">
        <v>205420</v>
      </c>
      <c r="B91978" t="s">
        <v>205421</v>
      </c>
      <c r="C91978" t="s">
        <v>205208</v>
      </c>
      <c r="D91978" t="s">
        <v>205422</v>
      </c>
      <c r="E91978" t="s">
        <v>205423</v>
      </c>
      <c r="F91978">
        <v>16799</v>
      </c>
      <c r="G91978" t="s">
        <v>18</v>
      </c>
      <c r="H91978" t="s">
        <v>205424</v>
      </c>
      <c r="I91978" t="s">
        <v>205218</v>
      </c>
      <c r="J91978" t="s">
        <v>205219</v>
      </c>
      <c r="K91978" t="s">
        <v>205220</v>
      </c>
      <c r="L91978" t="s">
        <v>15</v>
      </c>
      <c r="M91978">
        <v>43918</v>
      </c>
    </row>
    <row r="91979" spans="1:13" x14ac:dyDescent="0.25">
      <c r="A91979" t="s">
        <v>205425</v>
      </c>
      <c r="B91979" t="s">
        <v>205421</v>
      </c>
      <c r="C91979" t="s">
        <v>205208</v>
      </c>
      <c r="D91979" t="s">
        <v>205422</v>
      </c>
      <c r="E91979" t="s">
        <v>205423</v>
      </c>
      <c r="F91979">
        <v>16799</v>
      </c>
      <c r="G91979" t="s">
        <v>18</v>
      </c>
      <c r="H91979" t="s">
        <v>205424</v>
      </c>
      <c r="I91979" t="s">
        <v>205218</v>
      </c>
      <c r="J91979" t="s">
        <v>205219</v>
      </c>
      <c r="K91979" t="s">
        <v>205220</v>
      </c>
      <c r="L91979" t="s">
        <v>15</v>
      </c>
      <c r="M91979">
        <v>43974</v>
      </c>
    </row>
    <row r="91980" spans="1:13" x14ac:dyDescent="0.25">
      <c r="A91980" t="s">
        <v>205426</v>
      </c>
      <c r="B91980" t="s">
        <v>205427</v>
      </c>
      <c r="C91980" t="s">
        <v>205208</v>
      </c>
      <c r="D91980" t="s">
        <v>205428</v>
      </c>
      <c r="E91980" t="s">
        <v>205429</v>
      </c>
      <c r="F91980">
        <v>16739</v>
      </c>
      <c r="G91980" t="s">
        <v>18</v>
      </c>
      <c r="H91980" t="s">
        <v>205430</v>
      </c>
      <c r="I91980" t="s">
        <v>205431</v>
      </c>
      <c r="J91980" t="s">
        <v>205432</v>
      </c>
      <c r="K91980" t="s">
        <v>73</v>
      </c>
      <c r="L91980" t="s">
        <v>15</v>
      </c>
      <c r="M91980">
        <v>41617</v>
      </c>
    </row>
    <row r="91981" spans="1:13" x14ac:dyDescent="0.25">
      <c r="A91981" t="s">
        <v>205433</v>
      </c>
      <c r="B91981" t="s">
        <v>205427</v>
      </c>
      <c r="C91981" t="s">
        <v>205208</v>
      </c>
      <c r="D91981" t="s">
        <v>205428</v>
      </c>
      <c r="E91981" t="s">
        <v>205429</v>
      </c>
      <c r="F91981">
        <v>16739</v>
      </c>
      <c r="G91981" t="s">
        <v>18</v>
      </c>
      <c r="H91981" t="s">
        <v>205430</v>
      </c>
      <c r="I91981" t="s">
        <v>205431</v>
      </c>
      <c r="J91981" t="s">
        <v>205432</v>
      </c>
      <c r="K91981" t="s">
        <v>73</v>
      </c>
      <c r="L91981" t="s">
        <v>15</v>
      </c>
      <c r="M91981">
        <v>41653</v>
      </c>
    </row>
    <row r="91982" spans="1:13" x14ac:dyDescent="0.25">
      <c r="A91982" t="s">
        <v>205434</v>
      </c>
      <c r="B91982" t="s">
        <v>205427</v>
      </c>
      <c r="C91982" t="s">
        <v>205208</v>
      </c>
      <c r="D91982" t="s">
        <v>205428</v>
      </c>
      <c r="E91982" t="s">
        <v>205435</v>
      </c>
      <c r="F91982">
        <v>16705</v>
      </c>
      <c r="G91982" t="s">
        <v>18</v>
      </c>
      <c r="H91982" t="s">
        <v>205436</v>
      </c>
      <c r="I91982" t="s">
        <v>205437</v>
      </c>
      <c r="J91982" t="s">
        <v>205438</v>
      </c>
      <c r="K91982" t="s">
        <v>205439</v>
      </c>
      <c r="L91982" t="s">
        <v>205440</v>
      </c>
      <c r="M91982">
        <v>42565</v>
      </c>
    </row>
    <row r="91983" spans="1:13" x14ac:dyDescent="0.25">
      <c r="A91983" t="s">
        <v>205441</v>
      </c>
      <c r="B91983" t="s">
        <v>205427</v>
      </c>
      <c r="C91983" t="s">
        <v>205208</v>
      </c>
      <c r="D91983" t="s">
        <v>205428</v>
      </c>
      <c r="E91983" t="s">
        <v>205435</v>
      </c>
      <c r="F91983">
        <v>16705</v>
      </c>
      <c r="G91983" t="s">
        <v>18</v>
      </c>
      <c r="H91983" t="s">
        <v>205442</v>
      </c>
      <c r="I91983" t="s">
        <v>205437</v>
      </c>
      <c r="J91983" t="s">
        <v>205438</v>
      </c>
      <c r="K91983" t="s">
        <v>205439</v>
      </c>
      <c r="L91983" t="s">
        <v>205440</v>
      </c>
      <c r="M91983">
        <v>40210</v>
      </c>
    </row>
    <row r="91984" spans="1:13" x14ac:dyDescent="0.25">
      <c r="A91984" t="s">
        <v>205443</v>
      </c>
      <c r="B91984" t="s">
        <v>205427</v>
      </c>
      <c r="C91984" t="s">
        <v>205208</v>
      </c>
      <c r="D91984" t="s">
        <v>205428</v>
      </c>
      <c r="E91984" t="s">
        <v>205444</v>
      </c>
      <c r="F91984">
        <v>16718</v>
      </c>
      <c r="G91984" t="s">
        <v>18</v>
      </c>
      <c r="H91984" t="s">
        <v>205445</v>
      </c>
      <c r="I91984" t="s">
        <v>205218</v>
      </c>
      <c r="J91984" t="s">
        <v>205219</v>
      </c>
      <c r="K91984" t="s">
        <v>205220</v>
      </c>
      <c r="L91984" t="s">
        <v>15</v>
      </c>
      <c r="M91984">
        <v>43918</v>
      </c>
    </row>
    <row r="91985" spans="1:13" x14ac:dyDescent="0.25">
      <c r="A91985" t="s">
        <v>205446</v>
      </c>
      <c r="B91985" t="s">
        <v>205427</v>
      </c>
      <c r="C91985" t="s">
        <v>205208</v>
      </c>
      <c r="D91985" t="s">
        <v>205428</v>
      </c>
      <c r="E91985" t="s">
        <v>205444</v>
      </c>
      <c r="F91985">
        <v>16718</v>
      </c>
      <c r="G91985" t="s">
        <v>18</v>
      </c>
      <c r="H91985" t="s">
        <v>205445</v>
      </c>
      <c r="I91985" t="s">
        <v>205218</v>
      </c>
      <c r="J91985" t="s">
        <v>205219</v>
      </c>
      <c r="K91985" t="s">
        <v>205220</v>
      </c>
      <c r="L91985" t="s">
        <v>15</v>
      </c>
      <c r="M91985">
        <v>43974</v>
      </c>
    </row>
    <row r="91986" spans="1:13" x14ac:dyDescent="0.25">
      <c r="A91986" t="s">
        <v>205447</v>
      </c>
      <c r="B91986" t="s">
        <v>205427</v>
      </c>
      <c r="C91986" t="s">
        <v>205208</v>
      </c>
      <c r="D91986" t="s">
        <v>205428</v>
      </c>
      <c r="E91986" t="s">
        <v>205448</v>
      </c>
      <c r="F91986">
        <v>16741</v>
      </c>
      <c r="G91986" t="s">
        <v>18</v>
      </c>
      <c r="H91986" t="s">
        <v>205449</v>
      </c>
      <c r="I91986" t="s">
        <v>205450</v>
      </c>
      <c r="J91986" t="s">
        <v>205451</v>
      </c>
      <c r="K91986" t="s">
        <v>205452</v>
      </c>
      <c r="L91986" t="s">
        <v>205453</v>
      </c>
      <c r="M91986">
        <v>42565</v>
      </c>
    </row>
    <row r="91987" spans="1:13" x14ac:dyDescent="0.25">
      <c r="A91987" t="s">
        <v>205454</v>
      </c>
      <c r="B91987" t="s">
        <v>205427</v>
      </c>
      <c r="C91987" t="s">
        <v>205208</v>
      </c>
      <c r="D91987" t="s">
        <v>205428</v>
      </c>
      <c r="E91987" t="s">
        <v>205448</v>
      </c>
      <c r="F91987">
        <v>16741</v>
      </c>
      <c r="G91987" t="s">
        <v>18</v>
      </c>
      <c r="H91987" t="s">
        <v>205455</v>
      </c>
      <c r="I91987" t="s">
        <v>205450</v>
      </c>
      <c r="J91987" t="s">
        <v>205451</v>
      </c>
      <c r="K91987" t="s">
        <v>205452</v>
      </c>
      <c r="L91987" t="s">
        <v>205453</v>
      </c>
      <c r="M91987">
        <v>40210</v>
      </c>
    </row>
    <row r="91988" spans="1:13" x14ac:dyDescent="0.25">
      <c r="A91988" t="s">
        <v>205456</v>
      </c>
      <c r="B91988" t="s">
        <v>205427</v>
      </c>
      <c r="C91988" t="s">
        <v>205208</v>
      </c>
      <c r="D91988" t="s">
        <v>205428</v>
      </c>
      <c r="E91988" t="s">
        <v>205457</v>
      </c>
      <c r="F91988">
        <v>16554</v>
      </c>
      <c r="G91988" t="s">
        <v>18</v>
      </c>
      <c r="H91988" t="s">
        <v>205458</v>
      </c>
      <c r="I91988" t="s">
        <v>205459</v>
      </c>
      <c r="J91988" t="s">
        <v>205460</v>
      </c>
      <c r="K91988" t="s">
        <v>260</v>
      </c>
      <c r="L91988" t="s">
        <v>205461</v>
      </c>
      <c r="M91988">
        <v>42049</v>
      </c>
    </row>
    <row r="91989" spans="1:13" x14ac:dyDescent="0.25">
      <c r="A91989" t="s">
        <v>205462</v>
      </c>
      <c r="B91989" t="s">
        <v>205427</v>
      </c>
      <c r="C91989" t="s">
        <v>205208</v>
      </c>
      <c r="D91989" t="s">
        <v>205428</v>
      </c>
      <c r="E91989" t="s">
        <v>205457</v>
      </c>
      <c r="F91989">
        <v>16554</v>
      </c>
      <c r="G91989" t="s">
        <v>18</v>
      </c>
      <c r="H91989" t="s">
        <v>205458</v>
      </c>
      <c r="I91989" t="s">
        <v>205459</v>
      </c>
      <c r="J91989" t="s">
        <v>205460</v>
      </c>
      <c r="K91989" t="s">
        <v>260</v>
      </c>
      <c r="L91989" t="s">
        <v>205461</v>
      </c>
      <c r="M91989">
        <v>42080</v>
      </c>
    </row>
    <row r="91990" spans="1:13" x14ac:dyDescent="0.25">
      <c r="A91990" t="s">
        <v>205463</v>
      </c>
      <c r="B91990" t="s">
        <v>205464</v>
      </c>
      <c r="C91990" t="s">
        <v>205208</v>
      </c>
      <c r="D91990" t="s">
        <v>205465</v>
      </c>
      <c r="E91990" t="s">
        <v>205466</v>
      </c>
      <c r="F91990">
        <v>16706</v>
      </c>
      <c r="G91990" t="s">
        <v>18</v>
      </c>
      <c r="H91990" t="s">
        <v>205467</v>
      </c>
      <c r="I91990" t="s">
        <v>205468</v>
      </c>
      <c r="J91990" t="s">
        <v>205469</v>
      </c>
      <c r="K91990" t="s">
        <v>73</v>
      </c>
      <c r="L91990" t="s">
        <v>15</v>
      </c>
      <c r="M91990">
        <v>42577</v>
      </c>
    </row>
    <row r="91991" spans="1:13" x14ac:dyDescent="0.25">
      <c r="A91991" t="s">
        <v>205470</v>
      </c>
      <c r="B91991" t="s">
        <v>205464</v>
      </c>
      <c r="C91991" t="s">
        <v>205208</v>
      </c>
      <c r="D91991" t="s">
        <v>205465</v>
      </c>
      <c r="E91991" t="s">
        <v>205466</v>
      </c>
      <c r="F91991">
        <v>16645</v>
      </c>
      <c r="G91991" t="s">
        <v>18</v>
      </c>
      <c r="H91991" t="s">
        <v>205471</v>
      </c>
      <c r="I91991" t="s">
        <v>187152</v>
      </c>
      <c r="J91991" t="s">
        <v>187153</v>
      </c>
      <c r="K91991" t="s">
        <v>187154</v>
      </c>
      <c r="L91991" t="s">
        <v>187155</v>
      </c>
      <c r="M91991">
        <v>44056</v>
      </c>
    </row>
    <row r="91992" spans="1:13" x14ac:dyDescent="0.25">
      <c r="A91992" t="s">
        <v>205472</v>
      </c>
      <c r="B91992" t="s">
        <v>205464</v>
      </c>
      <c r="C91992" t="s">
        <v>205208</v>
      </c>
      <c r="D91992" t="s">
        <v>205465</v>
      </c>
      <c r="E91992" t="s">
        <v>205466</v>
      </c>
      <c r="F91992">
        <v>16704</v>
      </c>
      <c r="G91992" t="s">
        <v>27</v>
      </c>
      <c r="H91992" t="s">
        <v>205473</v>
      </c>
      <c r="I91992" t="s">
        <v>205474</v>
      </c>
      <c r="J91992" t="s">
        <v>205475</v>
      </c>
      <c r="K91992" t="s">
        <v>205476</v>
      </c>
      <c r="L91992" t="s">
        <v>205477</v>
      </c>
      <c r="M91992">
        <v>42395</v>
      </c>
    </row>
    <row r="91993" spans="1:13" x14ac:dyDescent="0.25">
      <c r="A91993" t="s">
        <v>205478</v>
      </c>
      <c r="B91993" t="s">
        <v>205464</v>
      </c>
      <c r="C91993" t="s">
        <v>205208</v>
      </c>
      <c r="D91993" t="s">
        <v>205465</v>
      </c>
      <c r="E91993" t="s">
        <v>205466</v>
      </c>
      <c r="F91993">
        <v>16674</v>
      </c>
      <c r="G91993" t="s">
        <v>18</v>
      </c>
      <c r="H91993" t="s">
        <v>205479</v>
      </c>
      <c r="I91993" t="s">
        <v>205218</v>
      </c>
      <c r="J91993" t="s">
        <v>205219</v>
      </c>
      <c r="K91993" t="s">
        <v>205220</v>
      </c>
      <c r="L91993" t="s">
        <v>15</v>
      </c>
      <c r="M91993">
        <v>43918</v>
      </c>
    </row>
    <row r="91994" spans="1:13" x14ac:dyDescent="0.25">
      <c r="A91994" t="s">
        <v>205480</v>
      </c>
      <c r="B91994" t="s">
        <v>205464</v>
      </c>
      <c r="C91994" t="s">
        <v>205208</v>
      </c>
      <c r="D91994" t="s">
        <v>205465</v>
      </c>
      <c r="E91994" t="s">
        <v>205466</v>
      </c>
      <c r="F91994">
        <v>16732</v>
      </c>
      <c r="G91994" t="s">
        <v>18</v>
      </c>
      <c r="H91994" t="s">
        <v>205481</v>
      </c>
      <c r="I91994" t="s">
        <v>205218</v>
      </c>
      <c r="J91994" t="s">
        <v>205219</v>
      </c>
      <c r="K91994" t="s">
        <v>205220</v>
      </c>
      <c r="L91994" t="s">
        <v>15</v>
      </c>
      <c r="M91994">
        <v>43918</v>
      </c>
    </row>
    <row r="91995" spans="1:13" x14ac:dyDescent="0.25">
      <c r="A91995" t="s">
        <v>205482</v>
      </c>
      <c r="B91995" t="s">
        <v>205464</v>
      </c>
      <c r="C91995" t="s">
        <v>205208</v>
      </c>
      <c r="D91995" t="s">
        <v>205465</v>
      </c>
      <c r="E91995" t="s">
        <v>205466</v>
      </c>
      <c r="F91995">
        <v>16659</v>
      </c>
      <c r="G91995" t="s">
        <v>18</v>
      </c>
      <c r="H91995" t="s">
        <v>205483</v>
      </c>
      <c r="I91995" t="s">
        <v>205218</v>
      </c>
      <c r="J91995" t="s">
        <v>205219</v>
      </c>
      <c r="K91995" t="s">
        <v>205220</v>
      </c>
      <c r="L91995" t="s">
        <v>15</v>
      </c>
      <c r="M91995">
        <v>43918</v>
      </c>
    </row>
    <row r="91996" spans="1:13" x14ac:dyDescent="0.25">
      <c r="A91996" t="s">
        <v>205484</v>
      </c>
      <c r="B91996" t="s">
        <v>205464</v>
      </c>
      <c r="C91996" t="s">
        <v>205208</v>
      </c>
      <c r="D91996" t="s">
        <v>205465</v>
      </c>
      <c r="E91996" t="s">
        <v>205466</v>
      </c>
      <c r="F91996">
        <v>16733</v>
      </c>
      <c r="G91996" t="s">
        <v>18</v>
      </c>
      <c r="H91996" t="s">
        <v>205485</v>
      </c>
      <c r="I91996" t="s">
        <v>205218</v>
      </c>
      <c r="J91996" t="s">
        <v>205219</v>
      </c>
      <c r="K91996" t="s">
        <v>205220</v>
      </c>
      <c r="L91996" t="s">
        <v>15</v>
      </c>
      <c r="M91996">
        <v>43918</v>
      </c>
    </row>
    <row r="91997" spans="1:13" x14ac:dyDescent="0.25">
      <c r="A91997" t="s">
        <v>205486</v>
      </c>
      <c r="B91997" t="s">
        <v>205464</v>
      </c>
      <c r="C91997" t="s">
        <v>205208</v>
      </c>
      <c r="D91997" t="s">
        <v>205465</v>
      </c>
      <c r="E91997" t="s">
        <v>205466</v>
      </c>
      <c r="F91997">
        <v>16753</v>
      </c>
      <c r="G91997" t="s">
        <v>18</v>
      </c>
      <c r="H91997" t="s">
        <v>205487</v>
      </c>
      <c r="I91997" t="s">
        <v>205218</v>
      </c>
      <c r="J91997" t="s">
        <v>205219</v>
      </c>
      <c r="K91997" t="s">
        <v>205220</v>
      </c>
      <c r="L91997" t="s">
        <v>15</v>
      </c>
      <c r="M91997">
        <v>43918</v>
      </c>
    </row>
    <row r="91998" spans="1:13" x14ac:dyDescent="0.25">
      <c r="A91998" t="s">
        <v>205488</v>
      </c>
      <c r="B91998" t="s">
        <v>205464</v>
      </c>
      <c r="C91998" t="s">
        <v>205208</v>
      </c>
      <c r="D91998" t="s">
        <v>205465</v>
      </c>
      <c r="E91998" t="s">
        <v>205466</v>
      </c>
      <c r="F91998">
        <v>16742</v>
      </c>
      <c r="G91998" t="s">
        <v>18</v>
      </c>
      <c r="H91998" t="s">
        <v>205489</v>
      </c>
      <c r="I91998" t="s">
        <v>205218</v>
      </c>
      <c r="J91998" t="s">
        <v>205219</v>
      </c>
      <c r="K91998" t="s">
        <v>205220</v>
      </c>
      <c r="L91998" t="s">
        <v>15</v>
      </c>
      <c r="M91998">
        <v>43918</v>
      </c>
    </row>
    <row r="91999" spans="1:13" x14ac:dyDescent="0.25">
      <c r="A91999" t="s">
        <v>205490</v>
      </c>
      <c r="B91999" t="s">
        <v>205464</v>
      </c>
      <c r="C91999" t="s">
        <v>205208</v>
      </c>
      <c r="D91999" t="s">
        <v>205465</v>
      </c>
      <c r="E91999" t="s">
        <v>205466</v>
      </c>
      <c r="F91999">
        <v>16671</v>
      </c>
      <c r="G91999" t="s">
        <v>18</v>
      </c>
      <c r="H91999" t="s">
        <v>205491</v>
      </c>
      <c r="I91999" t="s">
        <v>205218</v>
      </c>
      <c r="J91999" t="s">
        <v>205219</v>
      </c>
      <c r="K91999" t="s">
        <v>205220</v>
      </c>
      <c r="L91999" t="s">
        <v>15</v>
      </c>
      <c r="M91999">
        <v>43918</v>
      </c>
    </row>
    <row r="92000" spans="1:13" x14ac:dyDescent="0.25">
      <c r="A92000" t="s">
        <v>205492</v>
      </c>
      <c r="B92000" t="s">
        <v>205464</v>
      </c>
      <c r="C92000" t="s">
        <v>205208</v>
      </c>
      <c r="D92000" t="s">
        <v>205465</v>
      </c>
      <c r="E92000" t="s">
        <v>205466</v>
      </c>
      <c r="F92000">
        <v>16706</v>
      </c>
      <c r="G92000" t="s">
        <v>18</v>
      </c>
      <c r="H92000" t="s">
        <v>205493</v>
      </c>
      <c r="I92000" t="s">
        <v>205468</v>
      </c>
      <c r="J92000" t="s">
        <v>205469</v>
      </c>
      <c r="K92000" t="s">
        <v>73</v>
      </c>
      <c r="L92000" t="s">
        <v>15</v>
      </c>
      <c r="M92000">
        <v>44354</v>
      </c>
    </row>
    <row r="92001" spans="1:13" x14ac:dyDescent="0.25">
      <c r="A92001" t="s">
        <v>205494</v>
      </c>
      <c r="B92001" t="s">
        <v>205464</v>
      </c>
      <c r="C92001" t="s">
        <v>205208</v>
      </c>
      <c r="D92001" t="s">
        <v>205465</v>
      </c>
      <c r="E92001" t="s">
        <v>205495</v>
      </c>
      <c r="F92001">
        <v>16509</v>
      </c>
      <c r="G92001" t="s">
        <v>18</v>
      </c>
      <c r="H92001" t="s">
        <v>205496</v>
      </c>
      <c r="I92001" t="s">
        <v>205497</v>
      </c>
      <c r="J92001" t="s">
        <v>205498</v>
      </c>
      <c r="K92001" t="s">
        <v>205499</v>
      </c>
      <c r="L92001" t="s">
        <v>15</v>
      </c>
      <c r="M92001">
        <v>43760</v>
      </c>
    </row>
    <row r="92002" spans="1:13" x14ac:dyDescent="0.25">
      <c r="A92002" t="s">
        <v>205500</v>
      </c>
      <c r="B92002" t="s">
        <v>205464</v>
      </c>
      <c r="C92002" t="s">
        <v>205208</v>
      </c>
      <c r="D92002" t="s">
        <v>205465</v>
      </c>
      <c r="E92002" t="s">
        <v>205495</v>
      </c>
      <c r="F92002">
        <v>16573</v>
      </c>
      <c r="G92002" t="s">
        <v>18</v>
      </c>
      <c r="H92002" t="s">
        <v>205501</v>
      </c>
      <c r="I92002" t="s">
        <v>205218</v>
      </c>
      <c r="J92002" t="s">
        <v>205219</v>
      </c>
      <c r="K92002" t="s">
        <v>205220</v>
      </c>
      <c r="L92002" t="s">
        <v>15</v>
      </c>
      <c r="M92002">
        <v>43918</v>
      </c>
    </row>
    <row r="92003" spans="1:13" x14ac:dyDescent="0.25">
      <c r="A92003" t="s">
        <v>205502</v>
      </c>
      <c r="B92003" t="s">
        <v>205464</v>
      </c>
      <c r="C92003" t="s">
        <v>205208</v>
      </c>
      <c r="D92003" t="s">
        <v>205465</v>
      </c>
      <c r="E92003" t="s">
        <v>205495</v>
      </c>
      <c r="F92003">
        <v>16720</v>
      </c>
      <c r="G92003" t="s">
        <v>18</v>
      </c>
      <c r="H92003" t="s">
        <v>205503</v>
      </c>
      <c r="I92003" t="s">
        <v>205218</v>
      </c>
      <c r="J92003" t="s">
        <v>205219</v>
      </c>
      <c r="K92003" t="s">
        <v>205220</v>
      </c>
      <c r="L92003" t="s">
        <v>15</v>
      </c>
      <c r="M92003">
        <v>43918</v>
      </c>
    </row>
    <row r="92004" spans="1:13" x14ac:dyDescent="0.25">
      <c r="A92004" t="s">
        <v>205504</v>
      </c>
      <c r="B92004" t="s">
        <v>205464</v>
      </c>
      <c r="C92004" t="s">
        <v>205208</v>
      </c>
      <c r="D92004" t="s">
        <v>205465</v>
      </c>
      <c r="E92004" t="s">
        <v>205495</v>
      </c>
      <c r="F92004">
        <v>16511</v>
      </c>
      <c r="G92004" t="s">
        <v>18</v>
      </c>
      <c r="H92004" t="s">
        <v>205505</v>
      </c>
      <c r="I92004" t="s">
        <v>205506</v>
      </c>
      <c r="J92004" t="s">
        <v>205507</v>
      </c>
      <c r="K92004" t="s">
        <v>205508</v>
      </c>
      <c r="L92004" t="s">
        <v>15</v>
      </c>
      <c r="M92004">
        <v>44126</v>
      </c>
    </row>
    <row r="92005" spans="1:13" x14ac:dyDescent="0.25">
      <c r="A92005" t="s">
        <v>205509</v>
      </c>
      <c r="B92005" t="s">
        <v>205464</v>
      </c>
      <c r="C92005" t="s">
        <v>205208</v>
      </c>
      <c r="D92005" t="s">
        <v>205465</v>
      </c>
      <c r="E92005" t="s">
        <v>205495</v>
      </c>
      <c r="F92005">
        <v>16509</v>
      </c>
      <c r="G92005" t="s">
        <v>18</v>
      </c>
      <c r="H92005" t="s">
        <v>205496</v>
      </c>
      <c r="I92005" t="s">
        <v>205497</v>
      </c>
      <c r="J92005" t="s">
        <v>205498</v>
      </c>
      <c r="K92005" t="s">
        <v>205499</v>
      </c>
      <c r="L92005" t="s">
        <v>15</v>
      </c>
      <c r="M92005">
        <v>43775</v>
      </c>
    </row>
    <row r="92006" spans="1:13" x14ac:dyDescent="0.25">
      <c r="A92006" t="s">
        <v>205510</v>
      </c>
      <c r="B92006" t="s">
        <v>205464</v>
      </c>
      <c r="C92006" t="s">
        <v>205208</v>
      </c>
      <c r="D92006" t="s">
        <v>205465</v>
      </c>
      <c r="E92006" t="s">
        <v>205511</v>
      </c>
      <c r="F92006">
        <v>16801</v>
      </c>
      <c r="G92006" t="s">
        <v>18</v>
      </c>
      <c r="H92006" t="s">
        <v>205512</v>
      </c>
      <c r="I92006" t="s">
        <v>205218</v>
      </c>
      <c r="J92006" t="s">
        <v>205219</v>
      </c>
      <c r="K92006" t="s">
        <v>205220</v>
      </c>
      <c r="L92006" t="s">
        <v>15</v>
      </c>
      <c r="M92006">
        <v>43918</v>
      </c>
    </row>
    <row r="92007" spans="1:13" x14ac:dyDescent="0.25">
      <c r="A92007" t="s">
        <v>205513</v>
      </c>
      <c r="B92007" t="s">
        <v>205464</v>
      </c>
      <c r="C92007" t="s">
        <v>205208</v>
      </c>
      <c r="D92007" t="s">
        <v>205465</v>
      </c>
      <c r="E92007" t="s">
        <v>205511</v>
      </c>
      <c r="F92007">
        <v>16801</v>
      </c>
      <c r="G92007" t="s">
        <v>18</v>
      </c>
      <c r="H92007" t="s">
        <v>205512</v>
      </c>
      <c r="I92007" t="s">
        <v>205218</v>
      </c>
      <c r="J92007" t="s">
        <v>205219</v>
      </c>
      <c r="K92007" t="s">
        <v>205220</v>
      </c>
      <c r="L92007" t="s">
        <v>15</v>
      </c>
      <c r="M92007">
        <v>43974</v>
      </c>
    </row>
    <row r="92008" spans="1:13" x14ac:dyDescent="0.25">
      <c r="A92008" t="s">
        <v>205514</v>
      </c>
      <c r="B92008" t="s">
        <v>205464</v>
      </c>
      <c r="C92008" t="s">
        <v>205208</v>
      </c>
      <c r="D92008" t="s">
        <v>205465</v>
      </c>
      <c r="E92008" t="s">
        <v>205515</v>
      </c>
      <c r="F92008">
        <v>16655</v>
      </c>
      <c r="G92008" t="s">
        <v>18</v>
      </c>
      <c r="H92008" t="s">
        <v>205516</v>
      </c>
      <c r="I92008" t="s">
        <v>205218</v>
      </c>
      <c r="J92008" t="s">
        <v>205219</v>
      </c>
      <c r="K92008" t="s">
        <v>205220</v>
      </c>
      <c r="L92008" t="s">
        <v>15</v>
      </c>
      <c r="M92008">
        <v>43918</v>
      </c>
    </row>
    <row r="92009" spans="1:13" x14ac:dyDescent="0.25">
      <c r="A92009" t="s">
        <v>205517</v>
      </c>
      <c r="B92009" t="s">
        <v>205464</v>
      </c>
      <c r="C92009" t="s">
        <v>205208</v>
      </c>
      <c r="D92009" t="s">
        <v>205465</v>
      </c>
      <c r="E92009" t="s">
        <v>205515</v>
      </c>
      <c r="F92009">
        <v>16703</v>
      </c>
      <c r="G92009" t="s">
        <v>18</v>
      </c>
      <c r="H92009" t="s">
        <v>205518</v>
      </c>
      <c r="I92009" t="s">
        <v>205218</v>
      </c>
      <c r="J92009" t="s">
        <v>205219</v>
      </c>
      <c r="K92009" t="s">
        <v>205220</v>
      </c>
      <c r="L92009" t="s">
        <v>15</v>
      </c>
      <c r="M92009">
        <v>43918</v>
      </c>
    </row>
    <row r="92010" spans="1:13" x14ac:dyDescent="0.25">
      <c r="A92010" t="s">
        <v>205519</v>
      </c>
      <c r="B92010" t="s">
        <v>205464</v>
      </c>
      <c r="C92010" t="s">
        <v>205208</v>
      </c>
      <c r="D92010" t="s">
        <v>205465</v>
      </c>
      <c r="E92010" t="s">
        <v>205515</v>
      </c>
      <c r="F92010">
        <v>16655</v>
      </c>
      <c r="G92010" t="s">
        <v>18</v>
      </c>
      <c r="H92010" t="s">
        <v>205516</v>
      </c>
      <c r="I92010" t="s">
        <v>205218</v>
      </c>
      <c r="J92010" t="s">
        <v>205219</v>
      </c>
      <c r="K92010" t="s">
        <v>205220</v>
      </c>
      <c r="L92010" t="s">
        <v>15</v>
      </c>
      <c r="M92010">
        <v>43974</v>
      </c>
    </row>
    <row r="92011" spans="1:13" x14ac:dyDescent="0.25">
      <c r="A92011" t="s">
        <v>205520</v>
      </c>
      <c r="B92011" t="s">
        <v>205464</v>
      </c>
      <c r="C92011" t="s">
        <v>205208</v>
      </c>
      <c r="D92011" t="s">
        <v>205465</v>
      </c>
      <c r="E92011" t="s">
        <v>205521</v>
      </c>
      <c r="F92011">
        <v>16777</v>
      </c>
      <c r="G92011" t="s">
        <v>18</v>
      </c>
      <c r="H92011" t="s">
        <v>205522</v>
      </c>
      <c r="I92011" t="s">
        <v>205218</v>
      </c>
      <c r="J92011" t="s">
        <v>205219</v>
      </c>
      <c r="K92011" t="s">
        <v>205220</v>
      </c>
      <c r="L92011" t="s">
        <v>15</v>
      </c>
      <c r="M92011">
        <v>43918</v>
      </c>
    </row>
    <row r="92012" spans="1:13" x14ac:dyDescent="0.25">
      <c r="A92012" t="s">
        <v>205523</v>
      </c>
      <c r="B92012" t="s">
        <v>205464</v>
      </c>
      <c r="C92012" t="s">
        <v>205208</v>
      </c>
      <c r="D92012" t="s">
        <v>205465</v>
      </c>
      <c r="E92012" t="s">
        <v>205521</v>
      </c>
      <c r="F92012">
        <v>16787</v>
      </c>
      <c r="G92012" t="s">
        <v>18</v>
      </c>
      <c r="H92012" t="s">
        <v>205524</v>
      </c>
      <c r="I92012" t="s">
        <v>205218</v>
      </c>
      <c r="J92012" t="s">
        <v>205219</v>
      </c>
      <c r="K92012" t="s">
        <v>205220</v>
      </c>
      <c r="L92012" t="s">
        <v>15</v>
      </c>
      <c r="M92012">
        <v>43918</v>
      </c>
    </row>
    <row r="92013" spans="1:13" x14ac:dyDescent="0.25">
      <c r="A92013" t="s">
        <v>205525</v>
      </c>
      <c r="B92013" t="s">
        <v>205464</v>
      </c>
      <c r="C92013" t="s">
        <v>205208</v>
      </c>
      <c r="D92013" t="s">
        <v>205465</v>
      </c>
      <c r="E92013" t="s">
        <v>205521</v>
      </c>
      <c r="F92013">
        <v>16777</v>
      </c>
      <c r="G92013" t="s">
        <v>18</v>
      </c>
      <c r="H92013" t="s">
        <v>205522</v>
      </c>
      <c r="I92013" t="s">
        <v>205218</v>
      </c>
      <c r="J92013" t="s">
        <v>205219</v>
      </c>
      <c r="K92013" t="s">
        <v>205220</v>
      </c>
      <c r="L92013" t="s">
        <v>15</v>
      </c>
      <c r="M92013">
        <v>43974</v>
      </c>
    </row>
    <row r="92014" spans="1:13" x14ac:dyDescent="0.25">
      <c r="A92014" t="s">
        <v>205526</v>
      </c>
      <c r="B92014" t="s">
        <v>205464</v>
      </c>
      <c r="C92014" t="s">
        <v>205208</v>
      </c>
      <c r="D92014" t="s">
        <v>205465</v>
      </c>
      <c r="E92014" t="s">
        <v>205527</v>
      </c>
      <c r="F92014">
        <v>16636</v>
      </c>
      <c r="G92014" t="s">
        <v>18</v>
      </c>
      <c r="H92014" t="s">
        <v>205528</v>
      </c>
      <c r="I92014" t="s">
        <v>205218</v>
      </c>
      <c r="J92014" t="s">
        <v>205219</v>
      </c>
      <c r="K92014" t="s">
        <v>205220</v>
      </c>
      <c r="L92014" t="s">
        <v>15</v>
      </c>
      <c r="M92014">
        <v>43918</v>
      </c>
    </row>
    <row r="92015" spans="1:13" x14ac:dyDescent="0.25">
      <c r="A92015" t="s">
        <v>205529</v>
      </c>
      <c r="B92015" t="s">
        <v>205464</v>
      </c>
      <c r="C92015" t="s">
        <v>205208</v>
      </c>
      <c r="D92015" t="s">
        <v>205465</v>
      </c>
      <c r="E92015" t="s">
        <v>205527</v>
      </c>
      <c r="F92015">
        <v>16708</v>
      </c>
      <c r="G92015" t="s">
        <v>18</v>
      </c>
      <c r="H92015" t="s">
        <v>205530</v>
      </c>
      <c r="I92015" t="s">
        <v>205218</v>
      </c>
      <c r="J92015" t="s">
        <v>205219</v>
      </c>
      <c r="K92015" t="s">
        <v>205220</v>
      </c>
      <c r="L92015" t="s">
        <v>15</v>
      </c>
      <c r="M92015">
        <v>43918</v>
      </c>
    </row>
    <row r="92016" spans="1:13" x14ac:dyDescent="0.25">
      <c r="A92016" t="s">
        <v>205531</v>
      </c>
      <c r="B92016" t="s">
        <v>205464</v>
      </c>
      <c r="C92016" t="s">
        <v>205208</v>
      </c>
      <c r="D92016" t="s">
        <v>205465</v>
      </c>
      <c r="E92016" t="s">
        <v>205527</v>
      </c>
      <c r="F92016">
        <v>16636</v>
      </c>
      <c r="G92016" t="s">
        <v>18</v>
      </c>
      <c r="H92016" t="s">
        <v>205528</v>
      </c>
      <c r="I92016" t="s">
        <v>205218</v>
      </c>
      <c r="J92016" t="s">
        <v>205219</v>
      </c>
      <c r="K92016" t="s">
        <v>205220</v>
      </c>
      <c r="L92016" t="s">
        <v>15</v>
      </c>
      <c r="M92016">
        <v>43974</v>
      </c>
    </row>
    <row r="92017" spans="1:13" x14ac:dyDescent="0.25">
      <c r="A92017" t="s">
        <v>205532</v>
      </c>
      <c r="B92017" t="s">
        <v>205533</v>
      </c>
      <c r="C92017" t="s">
        <v>205208</v>
      </c>
      <c r="D92017" t="s">
        <v>205534</v>
      </c>
      <c r="E92017" t="s">
        <v>205535</v>
      </c>
      <c r="F92017">
        <v>16727</v>
      </c>
      <c r="G92017" t="s">
        <v>18</v>
      </c>
      <c r="H92017" t="s">
        <v>205536</v>
      </c>
      <c r="I92017" t="s">
        <v>205218</v>
      </c>
      <c r="J92017" t="s">
        <v>205219</v>
      </c>
      <c r="K92017" t="s">
        <v>205220</v>
      </c>
      <c r="L92017" t="s">
        <v>15</v>
      </c>
      <c r="M92017">
        <v>43918</v>
      </c>
    </row>
    <row r="92018" spans="1:13" x14ac:dyDescent="0.25">
      <c r="A92018" t="s">
        <v>205537</v>
      </c>
      <c r="B92018" t="s">
        <v>205533</v>
      </c>
      <c r="C92018" t="s">
        <v>205208</v>
      </c>
      <c r="D92018" t="s">
        <v>205534</v>
      </c>
      <c r="E92018" t="s">
        <v>205535</v>
      </c>
      <c r="F92018">
        <v>16711</v>
      </c>
      <c r="G92018" t="s">
        <v>18</v>
      </c>
      <c r="H92018" t="s">
        <v>205538</v>
      </c>
      <c r="I92018" t="s">
        <v>205218</v>
      </c>
      <c r="J92018" t="s">
        <v>205219</v>
      </c>
      <c r="K92018" t="s">
        <v>205220</v>
      </c>
      <c r="L92018" t="s">
        <v>15</v>
      </c>
      <c r="M92018">
        <v>43918</v>
      </c>
    </row>
    <row r="92019" spans="1:13" x14ac:dyDescent="0.25">
      <c r="A92019" t="s">
        <v>205539</v>
      </c>
      <c r="B92019" t="s">
        <v>205533</v>
      </c>
      <c r="C92019" t="s">
        <v>205208</v>
      </c>
      <c r="D92019" t="s">
        <v>205534</v>
      </c>
      <c r="E92019" t="s">
        <v>205535</v>
      </c>
      <c r="F92019">
        <v>16727</v>
      </c>
      <c r="G92019" t="s">
        <v>18</v>
      </c>
      <c r="H92019" t="s">
        <v>205536</v>
      </c>
      <c r="I92019" t="s">
        <v>205218</v>
      </c>
      <c r="J92019" t="s">
        <v>205219</v>
      </c>
      <c r="K92019" t="s">
        <v>205220</v>
      </c>
      <c r="L92019" t="s">
        <v>15</v>
      </c>
      <c r="M92019">
        <v>43974</v>
      </c>
    </row>
    <row r="92020" spans="1:13" x14ac:dyDescent="0.25">
      <c r="A92020" t="s">
        <v>205540</v>
      </c>
      <c r="B92020" t="s">
        <v>205533</v>
      </c>
      <c r="C92020" t="s">
        <v>205208</v>
      </c>
      <c r="D92020" t="s">
        <v>205534</v>
      </c>
      <c r="E92020" t="s">
        <v>205541</v>
      </c>
      <c r="F92020">
        <v>16731</v>
      </c>
      <c r="G92020" t="s">
        <v>18</v>
      </c>
      <c r="H92020" t="s">
        <v>205542</v>
      </c>
      <c r="I92020" t="s">
        <v>205218</v>
      </c>
      <c r="J92020" t="s">
        <v>205219</v>
      </c>
      <c r="K92020" t="s">
        <v>205220</v>
      </c>
      <c r="L92020" t="s">
        <v>15</v>
      </c>
      <c r="M92020">
        <v>43918</v>
      </c>
    </row>
    <row r="92021" spans="1:13" x14ac:dyDescent="0.25">
      <c r="A92021" t="s">
        <v>205543</v>
      </c>
      <c r="B92021" t="s">
        <v>205533</v>
      </c>
      <c r="C92021" t="s">
        <v>205208</v>
      </c>
      <c r="D92021" t="s">
        <v>205534</v>
      </c>
      <c r="E92021" t="s">
        <v>205541</v>
      </c>
      <c r="F92021">
        <v>16731</v>
      </c>
      <c r="G92021" t="s">
        <v>18</v>
      </c>
      <c r="H92021" t="s">
        <v>205542</v>
      </c>
      <c r="I92021" t="s">
        <v>205218</v>
      </c>
      <c r="J92021" t="s">
        <v>205219</v>
      </c>
      <c r="K92021" t="s">
        <v>205220</v>
      </c>
      <c r="L92021" t="s">
        <v>15</v>
      </c>
      <c r="M92021">
        <v>43974</v>
      </c>
    </row>
    <row r="92022" spans="1:13" x14ac:dyDescent="0.25">
      <c r="A92022" t="s">
        <v>205544</v>
      </c>
      <c r="B92022" t="s">
        <v>205533</v>
      </c>
      <c r="C92022" t="s">
        <v>205208</v>
      </c>
      <c r="D92022" t="s">
        <v>205534</v>
      </c>
      <c r="E92022" t="s">
        <v>205545</v>
      </c>
      <c r="F92022">
        <v>16666</v>
      </c>
      <c r="G92022" t="s">
        <v>18</v>
      </c>
      <c r="H92022" t="s">
        <v>205546</v>
      </c>
      <c r="I92022" t="s">
        <v>205218</v>
      </c>
      <c r="J92022" t="s">
        <v>205219</v>
      </c>
      <c r="K92022" t="s">
        <v>205220</v>
      </c>
      <c r="L92022" t="s">
        <v>15</v>
      </c>
      <c r="M92022">
        <v>43918</v>
      </c>
    </row>
    <row r="92023" spans="1:13" x14ac:dyDescent="0.25">
      <c r="A92023" t="s">
        <v>205547</v>
      </c>
      <c r="B92023" t="s">
        <v>205533</v>
      </c>
      <c r="C92023" t="s">
        <v>205208</v>
      </c>
      <c r="D92023" t="s">
        <v>205534</v>
      </c>
      <c r="E92023" t="s">
        <v>205545</v>
      </c>
      <c r="F92023">
        <v>16666</v>
      </c>
      <c r="G92023" t="s">
        <v>18</v>
      </c>
      <c r="H92023" t="s">
        <v>205546</v>
      </c>
      <c r="I92023" t="s">
        <v>205218</v>
      </c>
      <c r="J92023" t="s">
        <v>205219</v>
      </c>
      <c r="K92023" t="s">
        <v>205220</v>
      </c>
      <c r="L92023" t="s">
        <v>15</v>
      </c>
      <c r="M92023">
        <v>43974</v>
      </c>
    </row>
    <row r="92024" spans="1:13" x14ac:dyDescent="0.25">
      <c r="A92024" t="s">
        <v>205548</v>
      </c>
      <c r="B92024" t="s">
        <v>205549</v>
      </c>
      <c r="C92024" t="s">
        <v>205208</v>
      </c>
      <c r="D92024" t="s">
        <v>205550</v>
      </c>
      <c r="E92024" t="s">
        <v>205551</v>
      </c>
      <c r="F92024">
        <v>16776</v>
      </c>
      <c r="G92024" t="s">
        <v>18</v>
      </c>
      <c r="H92024" t="s">
        <v>205552</v>
      </c>
      <c r="I92024" t="s">
        <v>205218</v>
      </c>
      <c r="J92024" t="s">
        <v>205219</v>
      </c>
      <c r="K92024" t="s">
        <v>205220</v>
      </c>
      <c r="L92024" t="s">
        <v>15</v>
      </c>
      <c r="M92024">
        <v>43918</v>
      </c>
    </row>
    <row r="92025" spans="1:13" x14ac:dyDescent="0.25">
      <c r="A92025" t="s">
        <v>205553</v>
      </c>
      <c r="B92025" t="s">
        <v>205549</v>
      </c>
      <c r="C92025" t="s">
        <v>205208</v>
      </c>
      <c r="D92025" t="s">
        <v>205550</v>
      </c>
      <c r="E92025" t="s">
        <v>205551</v>
      </c>
      <c r="F92025">
        <v>16776</v>
      </c>
      <c r="G92025" t="s">
        <v>18</v>
      </c>
      <c r="H92025" t="s">
        <v>205552</v>
      </c>
      <c r="I92025" t="s">
        <v>205218</v>
      </c>
      <c r="J92025" t="s">
        <v>205219</v>
      </c>
      <c r="K92025" t="s">
        <v>205220</v>
      </c>
      <c r="L92025" t="s">
        <v>15</v>
      </c>
      <c r="M92025">
        <v>43974</v>
      </c>
    </row>
    <row r="92026" spans="1:13" x14ac:dyDescent="0.25">
      <c r="A92026" t="s">
        <v>205554</v>
      </c>
      <c r="B92026" t="s">
        <v>205555</v>
      </c>
      <c r="C92026" t="s">
        <v>205556</v>
      </c>
      <c r="D92026" t="s">
        <v>205557</v>
      </c>
      <c r="E92026" t="s">
        <v>205558</v>
      </c>
      <c r="F92026">
        <v>16796</v>
      </c>
      <c r="G92026" t="s">
        <v>18</v>
      </c>
      <c r="H92026" t="s">
        <v>205559</v>
      </c>
      <c r="I92026" t="s">
        <v>198223</v>
      </c>
      <c r="J92026" t="s">
        <v>205560</v>
      </c>
      <c r="K92026" t="s">
        <v>73</v>
      </c>
      <c r="L92026" t="s">
        <v>15</v>
      </c>
      <c r="M92026">
        <v>44650</v>
      </c>
    </row>
    <row r="92027" spans="1:13" x14ac:dyDescent="0.25">
      <c r="A92027" t="s">
        <v>205561</v>
      </c>
      <c r="B92027" t="s">
        <v>205555</v>
      </c>
      <c r="C92027" t="s">
        <v>205556</v>
      </c>
      <c r="D92027" t="s">
        <v>205557</v>
      </c>
      <c r="E92027" t="s">
        <v>205558</v>
      </c>
      <c r="F92027">
        <v>16796</v>
      </c>
      <c r="G92027" t="s">
        <v>18</v>
      </c>
      <c r="H92027" t="s">
        <v>205559</v>
      </c>
      <c r="I92027" t="s">
        <v>198223</v>
      </c>
      <c r="J92027" t="s">
        <v>205560</v>
      </c>
      <c r="K92027" t="s">
        <v>73</v>
      </c>
      <c r="L92027" t="s">
        <v>15</v>
      </c>
      <c r="M92027">
        <v>44696</v>
      </c>
    </row>
    <row r="92028" spans="1:13" x14ac:dyDescent="0.25">
      <c r="A92028" t="s">
        <v>205562</v>
      </c>
      <c r="B92028" t="s">
        <v>205563</v>
      </c>
      <c r="C92028" t="s">
        <v>205556</v>
      </c>
      <c r="D92028" t="s">
        <v>205564</v>
      </c>
      <c r="E92028" t="s">
        <v>205565</v>
      </c>
      <c r="F92028">
        <v>16768</v>
      </c>
      <c r="G92028" t="s">
        <v>27</v>
      </c>
      <c r="H92028" t="s">
        <v>205566</v>
      </c>
      <c r="I92028" t="s">
        <v>995</v>
      </c>
      <c r="J92028" t="s">
        <v>996</v>
      </c>
      <c r="K92028" t="s">
        <v>73</v>
      </c>
      <c r="L92028" t="s">
        <v>15</v>
      </c>
      <c r="M92028">
        <v>44131</v>
      </c>
    </row>
    <row r="92029" spans="1:13" x14ac:dyDescent="0.25">
      <c r="A92029" t="s">
        <v>205567</v>
      </c>
      <c r="B92029" t="s">
        <v>205568</v>
      </c>
      <c r="C92029" t="s">
        <v>205569</v>
      </c>
      <c r="D92029" t="s">
        <v>205570</v>
      </c>
      <c r="E92029" t="s">
        <v>205571</v>
      </c>
      <c r="F92029">
        <v>15047</v>
      </c>
      <c r="G92029" t="s">
        <v>27</v>
      </c>
      <c r="H92029" t="s">
        <v>205572</v>
      </c>
      <c r="I92029" t="s">
        <v>3841</v>
      </c>
      <c r="J92029" t="s">
        <v>3842</v>
      </c>
      <c r="K92029" t="s">
        <v>3843</v>
      </c>
      <c r="L92029" t="s">
        <v>3844</v>
      </c>
      <c r="M92029">
        <v>41474</v>
      </c>
    </row>
    <row r="92030" spans="1:13" x14ac:dyDescent="0.25">
      <c r="A92030" t="s">
        <v>205573</v>
      </c>
      <c r="B92030" t="s">
        <v>205574</v>
      </c>
      <c r="C92030" t="s">
        <v>205575</v>
      </c>
      <c r="D92030" t="s">
        <v>205576</v>
      </c>
      <c r="E92030" t="s">
        <v>205577</v>
      </c>
      <c r="F92030">
        <v>17838</v>
      </c>
      <c r="G92030" t="s">
        <v>18</v>
      </c>
      <c r="H92030" t="s">
        <v>205578</v>
      </c>
      <c r="I92030" t="s">
        <v>205579</v>
      </c>
      <c r="J92030" t="s">
        <v>205580</v>
      </c>
      <c r="K92030" t="s">
        <v>73</v>
      </c>
      <c r="L92030" t="s">
        <v>15</v>
      </c>
      <c r="M92030">
        <v>43373</v>
      </c>
    </row>
    <row r="92031" spans="1:13" x14ac:dyDescent="0.25">
      <c r="A92031" t="s">
        <v>205581</v>
      </c>
      <c r="B92031" t="s">
        <v>205574</v>
      </c>
      <c r="C92031" t="s">
        <v>205575</v>
      </c>
      <c r="D92031" t="s">
        <v>205576</v>
      </c>
      <c r="E92031" t="s">
        <v>205577</v>
      </c>
      <c r="F92031">
        <v>17838</v>
      </c>
      <c r="G92031" t="s">
        <v>18</v>
      </c>
      <c r="H92031" t="s">
        <v>205578</v>
      </c>
      <c r="I92031" t="s">
        <v>205579</v>
      </c>
      <c r="J92031" t="s">
        <v>205580</v>
      </c>
      <c r="K92031" t="s">
        <v>73</v>
      </c>
      <c r="L92031" t="s">
        <v>15</v>
      </c>
      <c r="M92031">
        <v>43388</v>
      </c>
    </row>
    <row r="92032" spans="1:13" x14ac:dyDescent="0.25">
      <c r="A92032" t="s">
        <v>205582</v>
      </c>
      <c r="B92032" t="s">
        <v>205583</v>
      </c>
      <c r="C92032" t="s">
        <v>205575</v>
      </c>
      <c r="D92032" t="s">
        <v>205584</v>
      </c>
      <c r="E92032" t="s">
        <v>205585</v>
      </c>
      <c r="F92032">
        <v>17006</v>
      </c>
      <c r="G92032" t="s">
        <v>18</v>
      </c>
      <c r="H92032" t="s">
        <v>205586</v>
      </c>
      <c r="I92032" t="s">
        <v>995</v>
      </c>
      <c r="J92032" t="s">
        <v>996</v>
      </c>
      <c r="K92032" t="s">
        <v>73</v>
      </c>
      <c r="L92032" t="s">
        <v>15</v>
      </c>
      <c r="M92032">
        <v>44108</v>
      </c>
    </row>
    <row r="92033" spans="1:13" x14ac:dyDescent="0.25">
      <c r="A92033" t="s">
        <v>205587</v>
      </c>
      <c r="B92033" t="s">
        <v>205583</v>
      </c>
      <c r="C92033" t="s">
        <v>205575</v>
      </c>
      <c r="D92033" t="s">
        <v>205584</v>
      </c>
      <c r="E92033" t="s">
        <v>205585</v>
      </c>
      <c r="F92033">
        <v>17006</v>
      </c>
      <c r="G92033" t="s">
        <v>18</v>
      </c>
      <c r="H92033" t="s">
        <v>205586</v>
      </c>
      <c r="I92033" t="s">
        <v>995</v>
      </c>
      <c r="J92033" t="s">
        <v>996</v>
      </c>
      <c r="K92033" t="s">
        <v>73</v>
      </c>
      <c r="L92033" t="s">
        <v>15</v>
      </c>
      <c r="M92033">
        <v>44264</v>
      </c>
    </row>
    <row r="92034" spans="1:13" x14ac:dyDescent="0.25">
      <c r="A92034" t="s">
        <v>205588</v>
      </c>
      <c r="B92034" t="s">
        <v>205589</v>
      </c>
      <c r="C92034" t="s">
        <v>205575</v>
      </c>
      <c r="D92034" t="s">
        <v>205590</v>
      </c>
      <c r="E92034" t="s">
        <v>205591</v>
      </c>
      <c r="F92034">
        <v>16928</v>
      </c>
      <c r="G92034" t="s">
        <v>18</v>
      </c>
      <c r="H92034" t="s">
        <v>205592</v>
      </c>
      <c r="I92034" t="s">
        <v>995</v>
      </c>
      <c r="J92034" t="s">
        <v>996</v>
      </c>
      <c r="K92034" t="s">
        <v>73</v>
      </c>
      <c r="L92034" t="s">
        <v>15</v>
      </c>
      <c r="M92034">
        <v>44108</v>
      </c>
    </row>
    <row r="92035" spans="1:13" x14ac:dyDescent="0.25">
      <c r="A92035" t="s">
        <v>205593</v>
      </c>
      <c r="B92035" t="s">
        <v>205589</v>
      </c>
      <c r="C92035" t="s">
        <v>205575</v>
      </c>
      <c r="D92035" t="s">
        <v>205590</v>
      </c>
      <c r="E92035" t="s">
        <v>205591</v>
      </c>
      <c r="F92035">
        <v>16928</v>
      </c>
      <c r="G92035" t="s">
        <v>18</v>
      </c>
      <c r="H92035" t="s">
        <v>205592</v>
      </c>
      <c r="I92035" t="s">
        <v>995</v>
      </c>
      <c r="J92035" t="s">
        <v>996</v>
      </c>
      <c r="K92035" t="s">
        <v>73</v>
      </c>
      <c r="L92035" t="s">
        <v>15</v>
      </c>
      <c r="M92035">
        <v>44264</v>
      </c>
    </row>
    <row r="92036" spans="1:13" x14ac:dyDescent="0.25">
      <c r="A92036" t="s">
        <v>205594</v>
      </c>
      <c r="B92036" t="s">
        <v>205589</v>
      </c>
      <c r="C92036" t="s">
        <v>205575</v>
      </c>
      <c r="D92036" t="s">
        <v>205590</v>
      </c>
      <c r="E92036" t="s">
        <v>205595</v>
      </c>
      <c r="F92036">
        <v>17011</v>
      </c>
      <c r="G92036" t="s">
        <v>18</v>
      </c>
      <c r="H92036" t="s">
        <v>205596</v>
      </c>
      <c r="I92036" t="s">
        <v>205597</v>
      </c>
      <c r="J92036" t="s">
        <v>205598</v>
      </c>
      <c r="K92036" t="s">
        <v>4731</v>
      </c>
      <c r="L92036" t="s">
        <v>205599</v>
      </c>
      <c r="M92036">
        <v>41871</v>
      </c>
    </row>
    <row r="92037" spans="1:13" x14ac:dyDescent="0.25">
      <c r="A92037" t="s">
        <v>205600</v>
      </c>
      <c r="B92037" t="s">
        <v>205589</v>
      </c>
      <c r="C92037" t="s">
        <v>205575</v>
      </c>
      <c r="D92037" t="s">
        <v>205590</v>
      </c>
      <c r="E92037" t="s">
        <v>205595</v>
      </c>
      <c r="F92037">
        <v>17011</v>
      </c>
      <c r="G92037" t="s">
        <v>18</v>
      </c>
      <c r="H92037" t="s">
        <v>205601</v>
      </c>
      <c r="I92037" t="s">
        <v>205597</v>
      </c>
      <c r="J92037" t="s">
        <v>205598</v>
      </c>
      <c r="K92037" t="s">
        <v>4731</v>
      </c>
      <c r="L92037" t="s">
        <v>205599</v>
      </c>
      <c r="M92037">
        <v>41880</v>
      </c>
    </row>
    <row r="92038" spans="1:13" x14ac:dyDescent="0.25">
      <c r="A92038" t="s">
        <v>205602</v>
      </c>
      <c r="B92038" t="s">
        <v>205589</v>
      </c>
      <c r="C92038" t="s">
        <v>205575</v>
      </c>
      <c r="D92038" t="s">
        <v>205590</v>
      </c>
      <c r="E92038" t="s">
        <v>205603</v>
      </c>
      <c r="F92038">
        <v>16923</v>
      </c>
      <c r="G92038" t="s">
        <v>18</v>
      </c>
      <c r="H92038" t="s">
        <v>205604</v>
      </c>
      <c r="I92038" t="s">
        <v>205605</v>
      </c>
      <c r="J92038" t="s">
        <v>21</v>
      </c>
      <c r="K92038" t="s">
        <v>205606</v>
      </c>
      <c r="L92038" t="s">
        <v>15</v>
      </c>
      <c r="M92038">
        <v>42576</v>
      </c>
    </row>
    <row r="92039" spans="1:13" x14ac:dyDescent="0.25">
      <c r="A92039" t="s">
        <v>205607</v>
      </c>
      <c r="B92039" t="s">
        <v>205589</v>
      </c>
      <c r="C92039" t="s">
        <v>205575</v>
      </c>
      <c r="D92039" t="s">
        <v>205590</v>
      </c>
      <c r="E92039" t="s">
        <v>205603</v>
      </c>
      <c r="F92039">
        <v>16923</v>
      </c>
      <c r="G92039" t="s">
        <v>18</v>
      </c>
      <c r="H92039" t="s">
        <v>205608</v>
      </c>
      <c r="I92039" t="s">
        <v>15</v>
      </c>
      <c r="J92039" t="s">
        <v>21</v>
      </c>
      <c r="K92039" t="s">
        <v>205609</v>
      </c>
      <c r="L92039" t="s">
        <v>15</v>
      </c>
      <c r="M92039">
        <v>40233</v>
      </c>
    </row>
    <row r="92040" spans="1:13" x14ac:dyDescent="0.25">
      <c r="A92040" t="s">
        <v>205610</v>
      </c>
      <c r="B92040" t="s">
        <v>205589</v>
      </c>
      <c r="C92040" t="s">
        <v>205575</v>
      </c>
      <c r="D92040" t="s">
        <v>205590</v>
      </c>
      <c r="E92040" t="s">
        <v>205611</v>
      </c>
      <c r="F92040">
        <v>16922</v>
      </c>
      <c r="G92040" t="s">
        <v>18</v>
      </c>
      <c r="H92040" t="s">
        <v>205612</v>
      </c>
      <c r="I92040" t="s">
        <v>205613</v>
      </c>
      <c r="J92040" t="s">
        <v>205614</v>
      </c>
      <c r="K92040" t="s">
        <v>410</v>
      </c>
      <c r="L92040" t="s">
        <v>205615</v>
      </c>
      <c r="M92040">
        <v>41735</v>
      </c>
    </row>
    <row r="92041" spans="1:13" x14ac:dyDescent="0.25">
      <c r="A92041" t="s">
        <v>205616</v>
      </c>
      <c r="B92041" t="s">
        <v>205589</v>
      </c>
      <c r="C92041" t="s">
        <v>205575</v>
      </c>
      <c r="D92041" t="s">
        <v>205590</v>
      </c>
      <c r="E92041" t="s">
        <v>205617</v>
      </c>
      <c r="F92041">
        <v>16923</v>
      </c>
      <c r="G92041" t="s">
        <v>18</v>
      </c>
      <c r="H92041" t="s">
        <v>205618</v>
      </c>
      <c r="I92041" t="s">
        <v>205619</v>
      </c>
      <c r="J92041" t="s">
        <v>205620</v>
      </c>
      <c r="K92041" t="s">
        <v>73</v>
      </c>
      <c r="L92041" t="s">
        <v>15</v>
      </c>
      <c r="M92041">
        <v>42575</v>
      </c>
    </row>
    <row r="92042" spans="1:13" x14ac:dyDescent="0.25">
      <c r="A92042" t="s">
        <v>205621</v>
      </c>
      <c r="B92042" t="s">
        <v>205589</v>
      </c>
      <c r="C92042" t="s">
        <v>205575</v>
      </c>
      <c r="D92042" t="s">
        <v>205590</v>
      </c>
      <c r="E92042" t="s">
        <v>205617</v>
      </c>
      <c r="F92042">
        <v>16923</v>
      </c>
      <c r="G92042" t="s">
        <v>18</v>
      </c>
      <c r="H92042" t="s">
        <v>205618</v>
      </c>
      <c r="I92042" t="s">
        <v>205619</v>
      </c>
      <c r="J92042" t="s">
        <v>205620</v>
      </c>
      <c r="K92042" t="s">
        <v>73</v>
      </c>
      <c r="L92042" t="s">
        <v>15</v>
      </c>
      <c r="M92042">
        <v>40253</v>
      </c>
    </row>
    <row r="92043" spans="1:13" x14ac:dyDescent="0.25">
      <c r="A92043" t="s">
        <v>205622</v>
      </c>
      <c r="B92043" t="s">
        <v>205589</v>
      </c>
      <c r="C92043" t="s">
        <v>205575</v>
      </c>
      <c r="D92043" t="s">
        <v>205590</v>
      </c>
      <c r="E92043" t="s">
        <v>205623</v>
      </c>
      <c r="F92043">
        <v>16952</v>
      </c>
      <c r="G92043" t="s">
        <v>18</v>
      </c>
      <c r="H92043" t="s">
        <v>205624</v>
      </c>
      <c r="I92043" t="s">
        <v>205625</v>
      </c>
      <c r="J92043" t="s">
        <v>205626</v>
      </c>
      <c r="K92043" t="s">
        <v>205627</v>
      </c>
      <c r="L92043" t="s">
        <v>15</v>
      </c>
      <c r="M92043">
        <v>42667</v>
      </c>
    </row>
    <row r="92044" spans="1:13" x14ac:dyDescent="0.25">
      <c r="A92044" t="s">
        <v>205628</v>
      </c>
      <c r="B92044" t="s">
        <v>205589</v>
      </c>
      <c r="C92044" t="s">
        <v>205575</v>
      </c>
      <c r="D92044" t="s">
        <v>205590</v>
      </c>
      <c r="E92044" t="s">
        <v>205623</v>
      </c>
      <c r="F92044">
        <v>16952</v>
      </c>
      <c r="G92044" t="s">
        <v>18</v>
      </c>
      <c r="H92044" t="s">
        <v>205624</v>
      </c>
      <c r="I92044" t="s">
        <v>205625</v>
      </c>
      <c r="J92044" t="s">
        <v>205626</v>
      </c>
      <c r="K92044" t="s">
        <v>205627</v>
      </c>
      <c r="L92044" t="s">
        <v>15</v>
      </c>
      <c r="M92044">
        <v>42711</v>
      </c>
    </row>
    <row r="92045" spans="1:13" x14ac:dyDescent="0.25">
      <c r="A92045" t="s">
        <v>205629</v>
      </c>
      <c r="B92045" t="s">
        <v>205630</v>
      </c>
      <c r="C92045" t="s">
        <v>205575</v>
      </c>
      <c r="D92045" t="s">
        <v>205631</v>
      </c>
      <c r="E92045" t="s">
        <v>205632</v>
      </c>
      <c r="F92045">
        <v>17045</v>
      </c>
      <c r="G92045" t="s">
        <v>18</v>
      </c>
      <c r="H92045" t="s">
        <v>205633</v>
      </c>
      <c r="I92045" t="s">
        <v>205634</v>
      </c>
      <c r="J92045" t="s">
        <v>205635</v>
      </c>
      <c r="K92045" t="s">
        <v>205636</v>
      </c>
      <c r="L92045" t="s">
        <v>205637</v>
      </c>
      <c r="M92045">
        <v>42410</v>
      </c>
    </row>
    <row r="92046" spans="1:13" x14ac:dyDescent="0.25">
      <c r="A92046" t="s">
        <v>205638</v>
      </c>
      <c r="B92046" t="s">
        <v>205630</v>
      </c>
      <c r="C92046" t="s">
        <v>205575</v>
      </c>
      <c r="D92046" t="s">
        <v>205631</v>
      </c>
      <c r="E92046" t="s">
        <v>205632</v>
      </c>
      <c r="F92046">
        <v>17042</v>
      </c>
      <c r="G92046" t="s">
        <v>18</v>
      </c>
      <c r="H92046" t="s">
        <v>205639</v>
      </c>
      <c r="I92046" t="s">
        <v>205640</v>
      </c>
      <c r="J92046" t="s">
        <v>205641</v>
      </c>
      <c r="K92046" t="s">
        <v>73</v>
      </c>
      <c r="L92046" t="s">
        <v>15</v>
      </c>
      <c r="M92046">
        <v>43040</v>
      </c>
    </row>
    <row r="92047" spans="1:13" x14ac:dyDescent="0.25">
      <c r="A92047" t="s">
        <v>205642</v>
      </c>
      <c r="B92047" t="s">
        <v>205630</v>
      </c>
      <c r="C92047" t="s">
        <v>205575</v>
      </c>
      <c r="D92047" t="s">
        <v>205631</v>
      </c>
      <c r="E92047" t="s">
        <v>205632</v>
      </c>
      <c r="F92047">
        <v>17045</v>
      </c>
      <c r="G92047" t="s">
        <v>18</v>
      </c>
      <c r="H92047" t="s">
        <v>205633</v>
      </c>
      <c r="I92047" t="s">
        <v>205634</v>
      </c>
      <c r="J92047" t="s">
        <v>205635</v>
      </c>
      <c r="K92047" t="s">
        <v>205636</v>
      </c>
      <c r="L92047" t="s">
        <v>205637</v>
      </c>
      <c r="M92047">
        <v>42439</v>
      </c>
    </row>
    <row r="92048" spans="1:13" x14ac:dyDescent="0.25">
      <c r="A92048" t="s">
        <v>205643</v>
      </c>
      <c r="B92048" t="s">
        <v>205644</v>
      </c>
      <c r="C92048" t="s">
        <v>205645</v>
      </c>
      <c r="D92048" t="s">
        <v>205646</v>
      </c>
      <c r="E92048" t="s">
        <v>205647</v>
      </c>
      <c r="F92048">
        <v>16528</v>
      </c>
      <c r="G92048" t="s">
        <v>18</v>
      </c>
      <c r="H92048" t="s">
        <v>205648</v>
      </c>
      <c r="I92048" t="s">
        <v>205649</v>
      </c>
      <c r="J92048" t="s">
        <v>205650</v>
      </c>
      <c r="K92048" t="s">
        <v>73</v>
      </c>
      <c r="L92048" t="s">
        <v>15</v>
      </c>
      <c r="M92048">
        <v>41821</v>
      </c>
    </row>
    <row r="92049" spans="1:13" x14ac:dyDescent="0.25">
      <c r="A92049" t="s">
        <v>205651</v>
      </c>
      <c r="B92049" t="s">
        <v>205644</v>
      </c>
      <c r="C92049" t="s">
        <v>205645</v>
      </c>
      <c r="D92049" t="s">
        <v>205646</v>
      </c>
      <c r="E92049" t="s">
        <v>205647</v>
      </c>
      <c r="F92049">
        <v>16528</v>
      </c>
      <c r="G92049" t="s">
        <v>18</v>
      </c>
      <c r="H92049" t="s">
        <v>205648</v>
      </c>
      <c r="I92049" t="s">
        <v>205649</v>
      </c>
      <c r="J92049" t="s">
        <v>205650</v>
      </c>
      <c r="K92049" t="s">
        <v>73</v>
      </c>
      <c r="L92049" t="s">
        <v>15</v>
      </c>
      <c r="M92049">
        <v>41879</v>
      </c>
    </row>
    <row r="92050" spans="1:13" x14ac:dyDescent="0.25">
      <c r="A92050" t="s">
        <v>205652</v>
      </c>
      <c r="B92050" t="s">
        <v>205653</v>
      </c>
      <c r="C92050" t="s">
        <v>205654</v>
      </c>
      <c r="D92050" t="s">
        <v>205655</v>
      </c>
      <c r="E92050" t="s">
        <v>205656</v>
      </c>
      <c r="F92050">
        <v>17641</v>
      </c>
      <c r="G92050" t="s">
        <v>18</v>
      </c>
      <c r="H92050" t="s">
        <v>205657</v>
      </c>
      <c r="I92050" t="s">
        <v>205658</v>
      </c>
      <c r="J92050" t="s">
        <v>205659</v>
      </c>
      <c r="K92050" t="s">
        <v>73</v>
      </c>
      <c r="L92050" t="s">
        <v>15</v>
      </c>
      <c r="M92050">
        <v>43572</v>
      </c>
    </row>
    <row r="92051" spans="1:13" x14ac:dyDescent="0.25">
      <c r="A92051" t="s">
        <v>205660</v>
      </c>
      <c r="B92051" t="s">
        <v>205653</v>
      </c>
      <c r="C92051" t="s">
        <v>205654</v>
      </c>
      <c r="D92051" t="s">
        <v>205655</v>
      </c>
      <c r="E92051" t="s">
        <v>205656</v>
      </c>
      <c r="F92051">
        <v>17641</v>
      </c>
      <c r="G92051" t="s">
        <v>18</v>
      </c>
      <c r="H92051" t="s">
        <v>205657</v>
      </c>
      <c r="I92051" t="s">
        <v>205658</v>
      </c>
      <c r="J92051" t="s">
        <v>205659</v>
      </c>
      <c r="K92051" t="s">
        <v>73</v>
      </c>
      <c r="L92051" t="s">
        <v>15</v>
      </c>
      <c r="M92051">
        <v>43720</v>
      </c>
    </row>
    <row r="92052" spans="1:13" x14ac:dyDescent="0.25">
      <c r="A92052" t="s">
        <v>205661</v>
      </c>
      <c r="B92052" t="s">
        <v>205662</v>
      </c>
      <c r="C92052" t="s">
        <v>205654</v>
      </c>
      <c r="D92052" t="s">
        <v>205663</v>
      </c>
      <c r="E92052" t="s">
        <v>205664</v>
      </c>
      <c r="F92052">
        <v>17617</v>
      </c>
      <c r="G92052" t="s">
        <v>18</v>
      </c>
      <c r="H92052" t="s">
        <v>205665</v>
      </c>
      <c r="I92052" t="s">
        <v>205666</v>
      </c>
      <c r="J92052" t="s">
        <v>21</v>
      </c>
      <c r="K92052" t="s">
        <v>205667</v>
      </c>
      <c r="L92052" t="s">
        <v>15</v>
      </c>
      <c r="M92052">
        <v>41437</v>
      </c>
    </row>
    <row r="92053" spans="1:13" x14ac:dyDescent="0.25">
      <c r="A92053" t="s">
        <v>205668</v>
      </c>
      <c r="B92053" t="s">
        <v>205662</v>
      </c>
      <c r="C92053" t="s">
        <v>205654</v>
      </c>
      <c r="D92053" t="s">
        <v>205663</v>
      </c>
      <c r="E92053" t="s">
        <v>205664</v>
      </c>
      <c r="F92053">
        <v>17529</v>
      </c>
      <c r="G92053" t="s">
        <v>18</v>
      </c>
      <c r="H92053" t="s">
        <v>205665</v>
      </c>
      <c r="I92053" t="s">
        <v>205669</v>
      </c>
      <c r="J92053" t="s">
        <v>21</v>
      </c>
      <c r="K92053" t="s">
        <v>205670</v>
      </c>
      <c r="L92053" t="s">
        <v>15</v>
      </c>
      <c r="M92053">
        <v>41546</v>
      </c>
    </row>
    <row r="92054" spans="1:13" x14ac:dyDescent="0.25">
      <c r="A92054" t="s">
        <v>205671</v>
      </c>
      <c r="B92054" t="s">
        <v>205662</v>
      </c>
      <c r="C92054" t="s">
        <v>205654</v>
      </c>
      <c r="D92054" t="s">
        <v>205663</v>
      </c>
      <c r="E92054" t="s">
        <v>205664</v>
      </c>
      <c r="F92054">
        <v>17617</v>
      </c>
      <c r="G92054" t="s">
        <v>18</v>
      </c>
      <c r="H92054" t="s">
        <v>205665</v>
      </c>
      <c r="I92054" t="s">
        <v>15</v>
      </c>
      <c r="J92054" t="s">
        <v>21</v>
      </c>
      <c r="K92054" t="s">
        <v>205672</v>
      </c>
      <c r="L92054" t="s">
        <v>15</v>
      </c>
      <c r="M92054">
        <v>41451</v>
      </c>
    </row>
    <row r="92055" spans="1:13" x14ac:dyDescent="0.25">
      <c r="A92055" t="s">
        <v>205673</v>
      </c>
      <c r="B92055" t="s">
        <v>205662</v>
      </c>
      <c r="C92055" t="s">
        <v>205654</v>
      </c>
      <c r="D92055" t="s">
        <v>205663</v>
      </c>
      <c r="E92055" t="s">
        <v>205674</v>
      </c>
      <c r="F92055">
        <v>17258</v>
      </c>
      <c r="G92055" t="s">
        <v>18</v>
      </c>
      <c r="H92055" t="s">
        <v>205675</v>
      </c>
      <c r="I92055" t="s">
        <v>205676</v>
      </c>
      <c r="J92055" t="s">
        <v>205677</v>
      </c>
      <c r="K92055" t="s">
        <v>73</v>
      </c>
      <c r="L92055" t="s">
        <v>15</v>
      </c>
      <c r="M92055">
        <v>42576</v>
      </c>
    </row>
    <row r="92056" spans="1:13" x14ac:dyDescent="0.25">
      <c r="A92056" t="s">
        <v>205678</v>
      </c>
      <c r="B92056" t="s">
        <v>205662</v>
      </c>
      <c r="C92056" t="s">
        <v>205654</v>
      </c>
      <c r="D92056" t="s">
        <v>205663</v>
      </c>
      <c r="E92056" t="s">
        <v>205674</v>
      </c>
      <c r="F92056">
        <v>17258</v>
      </c>
      <c r="G92056" t="s">
        <v>18</v>
      </c>
      <c r="H92056" t="s">
        <v>205675</v>
      </c>
      <c r="I92056" t="s">
        <v>205676</v>
      </c>
      <c r="J92056" t="s">
        <v>205677</v>
      </c>
      <c r="K92056" t="s">
        <v>73</v>
      </c>
      <c r="L92056" t="s">
        <v>15</v>
      </c>
      <c r="M92056">
        <v>40745</v>
      </c>
    </row>
    <row r="92057" spans="1:13" x14ac:dyDescent="0.25">
      <c r="A92057" t="s">
        <v>205679</v>
      </c>
      <c r="B92057" t="s">
        <v>205662</v>
      </c>
      <c r="C92057" t="s">
        <v>205654</v>
      </c>
      <c r="D92057" t="s">
        <v>205663</v>
      </c>
      <c r="E92057" t="s">
        <v>205680</v>
      </c>
      <c r="F92057">
        <v>17245</v>
      </c>
      <c r="G92057" t="s">
        <v>18</v>
      </c>
      <c r="H92057" t="s">
        <v>205681</v>
      </c>
      <c r="I92057" t="s">
        <v>2289</v>
      </c>
      <c r="J92057" t="s">
        <v>2290</v>
      </c>
      <c r="K92057" t="s">
        <v>2291</v>
      </c>
      <c r="L92057" t="s">
        <v>2292</v>
      </c>
      <c r="M92057">
        <v>44187</v>
      </c>
    </row>
    <row r="92058" spans="1:13" x14ac:dyDescent="0.25">
      <c r="A92058" t="s">
        <v>205682</v>
      </c>
      <c r="B92058" t="s">
        <v>205662</v>
      </c>
      <c r="C92058" t="s">
        <v>205654</v>
      </c>
      <c r="D92058" t="s">
        <v>205663</v>
      </c>
      <c r="E92058" t="s">
        <v>205680</v>
      </c>
      <c r="F92058">
        <v>17245</v>
      </c>
      <c r="G92058" t="s">
        <v>18</v>
      </c>
      <c r="H92058" t="s">
        <v>205683</v>
      </c>
      <c r="I92058" t="s">
        <v>2289</v>
      </c>
      <c r="J92058" t="s">
        <v>2290</v>
      </c>
      <c r="K92058" t="s">
        <v>2295</v>
      </c>
      <c r="L92058" t="s">
        <v>2292</v>
      </c>
      <c r="M92058">
        <v>40210</v>
      </c>
    </row>
    <row r="92059" spans="1:13" x14ac:dyDescent="0.25">
      <c r="A92059" t="s">
        <v>205684</v>
      </c>
      <c r="B92059" t="s">
        <v>205685</v>
      </c>
      <c r="C92059" t="s">
        <v>205686</v>
      </c>
      <c r="D92059" t="s">
        <v>205687</v>
      </c>
      <c r="E92059" t="s">
        <v>205688</v>
      </c>
      <c r="F92059">
        <v>14979</v>
      </c>
      <c r="G92059" t="s">
        <v>18</v>
      </c>
      <c r="H92059" t="s">
        <v>205689</v>
      </c>
      <c r="I92059" t="s">
        <v>41567</v>
      </c>
      <c r="J92059" t="s">
        <v>21</v>
      </c>
      <c r="K92059" t="s">
        <v>205690</v>
      </c>
      <c r="L92059" t="s">
        <v>15</v>
      </c>
      <c r="M92059">
        <v>44116</v>
      </c>
    </row>
    <row r="92060" spans="1:13" x14ac:dyDescent="0.25">
      <c r="A92060" t="s">
        <v>205691</v>
      </c>
      <c r="B92060" t="s">
        <v>205685</v>
      </c>
      <c r="C92060" t="s">
        <v>205686</v>
      </c>
      <c r="D92060" t="s">
        <v>205687</v>
      </c>
      <c r="E92060" t="s">
        <v>205688</v>
      </c>
      <c r="F92060">
        <v>14979</v>
      </c>
      <c r="G92060" t="s">
        <v>18</v>
      </c>
      <c r="H92060" t="s">
        <v>205689</v>
      </c>
      <c r="I92060" t="s">
        <v>15</v>
      </c>
      <c r="J92060" t="s">
        <v>21</v>
      </c>
      <c r="K92060" t="s">
        <v>22788</v>
      </c>
      <c r="L92060" t="s">
        <v>15</v>
      </c>
      <c r="M92060">
        <v>44306</v>
      </c>
    </row>
    <row r="92061" spans="1:13" x14ac:dyDescent="0.25">
      <c r="A92061" t="s">
        <v>205692</v>
      </c>
      <c r="B92061" t="s">
        <v>205693</v>
      </c>
      <c r="C92061" t="s">
        <v>205686</v>
      </c>
      <c r="D92061" t="s">
        <v>205687</v>
      </c>
      <c r="E92061" t="s">
        <v>205694</v>
      </c>
      <c r="F92061">
        <v>15181</v>
      </c>
      <c r="G92061" t="s">
        <v>18</v>
      </c>
      <c r="H92061" t="s">
        <v>205695</v>
      </c>
      <c r="I92061" t="s">
        <v>205696</v>
      </c>
      <c r="J92061" t="s">
        <v>205697</v>
      </c>
      <c r="K92061" t="s">
        <v>73</v>
      </c>
      <c r="L92061" t="s">
        <v>15</v>
      </c>
      <c r="M92061">
        <v>44083</v>
      </c>
    </row>
    <row r="92062" spans="1:13" x14ac:dyDescent="0.25">
      <c r="A92062" t="s">
        <v>205698</v>
      </c>
      <c r="B92062" t="s">
        <v>205685</v>
      </c>
      <c r="C92062" t="s">
        <v>205686</v>
      </c>
      <c r="D92062" t="s">
        <v>205687</v>
      </c>
      <c r="E92062" t="s">
        <v>205699</v>
      </c>
      <c r="F92062">
        <v>14897</v>
      </c>
      <c r="G92062" t="s">
        <v>18</v>
      </c>
      <c r="H92062" t="s">
        <v>205700</v>
      </c>
      <c r="I92062" t="s">
        <v>205701</v>
      </c>
      <c r="J92062" t="s">
        <v>32245</v>
      </c>
      <c r="K92062" t="s">
        <v>32246</v>
      </c>
      <c r="L92062" t="s">
        <v>32247</v>
      </c>
      <c r="M92062">
        <v>42736</v>
      </c>
    </row>
    <row r="92063" spans="1:13" x14ac:dyDescent="0.25">
      <c r="A92063" t="s">
        <v>205702</v>
      </c>
      <c r="B92063" t="s">
        <v>205685</v>
      </c>
      <c r="C92063" t="s">
        <v>205686</v>
      </c>
      <c r="D92063" t="s">
        <v>205687</v>
      </c>
      <c r="E92063" t="s">
        <v>205703</v>
      </c>
      <c r="F92063">
        <v>14771</v>
      </c>
      <c r="G92063" t="s">
        <v>18</v>
      </c>
      <c r="H92063" t="s">
        <v>205704</v>
      </c>
      <c r="I92063" t="s">
        <v>205705</v>
      </c>
      <c r="J92063" t="s">
        <v>205706</v>
      </c>
      <c r="K92063" t="s">
        <v>205707</v>
      </c>
      <c r="L92063" t="s">
        <v>205708</v>
      </c>
      <c r="M92063">
        <v>42577</v>
      </c>
    </row>
    <row r="92064" spans="1:13" x14ac:dyDescent="0.25">
      <c r="A92064" t="s">
        <v>205709</v>
      </c>
      <c r="B92064" t="s">
        <v>205685</v>
      </c>
      <c r="C92064" t="s">
        <v>205686</v>
      </c>
      <c r="D92064" t="s">
        <v>205687</v>
      </c>
      <c r="E92064" t="s">
        <v>205703</v>
      </c>
      <c r="F92064">
        <v>14771</v>
      </c>
      <c r="G92064" t="s">
        <v>18</v>
      </c>
      <c r="H92064" t="s">
        <v>205710</v>
      </c>
      <c r="I92064" t="s">
        <v>205705</v>
      </c>
      <c r="J92064" t="s">
        <v>205706</v>
      </c>
      <c r="K92064" t="s">
        <v>205707</v>
      </c>
      <c r="L92064" t="s">
        <v>205708</v>
      </c>
      <c r="M92064">
        <v>40210</v>
      </c>
    </row>
    <row r="92065" spans="1:13" x14ac:dyDescent="0.25">
      <c r="A92065" t="s">
        <v>205711</v>
      </c>
      <c r="B92065" t="s">
        <v>205685</v>
      </c>
      <c r="C92065" t="s">
        <v>205686</v>
      </c>
      <c r="D92065" t="s">
        <v>205687</v>
      </c>
      <c r="E92065" t="s">
        <v>205712</v>
      </c>
      <c r="F92065">
        <v>15074</v>
      </c>
      <c r="G92065" t="s">
        <v>18</v>
      </c>
      <c r="H92065" t="s">
        <v>205713</v>
      </c>
      <c r="I92065" t="s">
        <v>6511</v>
      </c>
      <c r="J92065" t="s">
        <v>6512</v>
      </c>
      <c r="K92065" t="s">
        <v>6513</v>
      </c>
      <c r="L92065" t="s">
        <v>6514</v>
      </c>
      <c r="M92065">
        <v>42781</v>
      </c>
    </row>
    <row r="92066" spans="1:13" x14ac:dyDescent="0.25">
      <c r="A92066" t="s">
        <v>205714</v>
      </c>
      <c r="B92066" t="s">
        <v>205685</v>
      </c>
      <c r="C92066" t="s">
        <v>205686</v>
      </c>
      <c r="D92066" t="s">
        <v>205687</v>
      </c>
      <c r="E92066" t="s">
        <v>205712</v>
      </c>
      <c r="F92066">
        <v>15074</v>
      </c>
      <c r="G92066" t="s">
        <v>18</v>
      </c>
      <c r="H92066" t="s">
        <v>205713</v>
      </c>
      <c r="I92066" t="s">
        <v>6516</v>
      </c>
      <c r="J92066" t="s">
        <v>6512</v>
      </c>
      <c r="K92066" t="s">
        <v>6517</v>
      </c>
      <c r="L92066" t="s">
        <v>15</v>
      </c>
      <c r="M92066">
        <v>41462</v>
      </c>
    </row>
    <row r="92067" spans="1:13" x14ac:dyDescent="0.25">
      <c r="A92067" t="s">
        <v>205715</v>
      </c>
      <c r="B92067" t="s">
        <v>205716</v>
      </c>
      <c r="C92067" t="s">
        <v>205686</v>
      </c>
      <c r="D92067" t="s">
        <v>205717</v>
      </c>
      <c r="E92067" t="s">
        <v>205718</v>
      </c>
      <c r="F92067">
        <v>15816</v>
      </c>
      <c r="G92067" t="s">
        <v>18</v>
      </c>
      <c r="H92067" t="s">
        <v>205719</v>
      </c>
      <c r="I92067" t="s">
        <v>205720</v>
      </c>
      <c r="J92067" t="s">
        <v>205721</v>
      </c>
      <c r="K92067" t="s">
        <v>205722</v>
      </c>
      <c r="L92067" t="s">
        <v>205723</v>
      </c>
      <c r="M92067">
        <v>42575</v>
      </c>
    </row>
    <row r="92068" spans="1:13" x14ac:dyDescent="0.25">
      <c r="A92068" t="s">
        <v>205724</v>
      </c>
      <c r="B92068" t="s">
        <v>205716</v>
      </c>
      <c r="C92068" t="s">
        <v>205686</v>
      </c>
      <c r="D92068" t="s">
        <v>205717</v>
      </c>
      <c r="E92068" t="s">
        <v>205718</v>
      </c>
      <c r="F92068">
        <v>15816</v>
      </c>
      <c r="G92068" t="s">
        <v>18</v>
      </c>
      <c r="H92068" t="s">
        <v>205725</v>
      </c>
      <c r="I92068" t="s">
        <v>205720</v>
      </c>
      <c r="J92068" t="s">
        <v>205721</v>
      </c>
      <c r="K92068" t="s">
        <v>205722</v>
      </c>
      <c r="L92068" t="s">
        <v>205723</v>
      </c>
      <c r="M92068">
        <v>40165</v>
      </c>
    </row>
    <row r="92069" spans="1:13" x14ac:dyDescent="0.25">
      <c r="A92069" t="s">
        <v>205726</v>
      </c>
      <c r="B92069" t="s">
        <v>205727</v>
      </c>
      <c r="C92069" t="s">
        <v>205686</v>
      </c>
      <c r="D92069" t="s">
        <v>205728</v>
      </c>
      <c r="E92069" t="s">
        <v>205729</v>
      </c>
      <c r="F92069">
        <v>15028</v>
      </c>
      <c r="G92069" t="s">
        <v>18</v>
      </c>
      <c r="H92069" t="s">
        <v>205730</v>
      </c>
      <c r="I92069" t="s">
        <v>32230</v>
      </c>
      <c r="J92069" t="s">
        <v>32231</v>
      </c>
      <c r="K92069" t="s">
        <v>32232</v>
      </c>
      <c r="L92069" t="s">
        <v>32233</v>
      </c>
      <c r="M92069">
        <v>42577</v>
      </c>
    </row>
    <row r="92070" spans="1:13" x14ac:dyDescent="0.25">
      <c r="A92070" t="s">
        <v>205731</v>
      </c>
      <c r="B92070" t="s">
        <v>205727</v>
      </c>
      <c r="C92070" t="s">
        <v>205686</v>
      </c>
      <c r="D92070" t="s">
        <v>205728</v>
      </c>
      <c r="E92070" t="s">
        <v>205729</v>
      </c>
      <c r="F92070">
        <v>15028</v>
      </c>
      <c r="G92070" t="s">
        <v>18</v>
      </c>
      <c r="H92070" t="s">
        <v>205732</v>
      </c>
      <c r="I92070" t="s">
        <v>32230</v>
      </c>
      <c r="J92070" t="s">
        <v>32231</v>
      </c>
      <c r="K92070" t="s">
        <v>32232</v>
      </c>
      <c r="L92070" t="s">
        <v>32233</v>
      </c>
      <c r="M92070">
        <v>40233</v>
      </c>
    </row>
    <row r="92071" spans="1:13" x14ac:dyDescent="0.25">
      <c r="A92071" t="s">
        <v>205733</v>
      </c>
      <c r="B92071" t="s">
        <v>205734</v>
      </c>
      <c r="C92071" t="s">
        <v>205686</v>
      </c>
      <c r="D92071" t="s">
        <v>205735</v>
      </c>
      <c r="E92071" t="s">
        <v>205736</v>
      </c>
      <c r="F92071">
        <v>14418</v>
      </c>
      <c r="G92071" t="s">
        <v>18</v>
      </c>
      <c r="H92071" t="s">
        <v>205737</v>
      </c>
      <c r="I92071" t="s">
        <v>6511</v>
      </c>
      <c r="J92071" t="s">
        <v>6512</v>
      </c>
      <c r="K92071" t="s">
        <v>6513</v>
      </c>
      <c r="L92071" t="s">
        <v>6514</v>
      </c>
      <c r="M92071">
        <v>42781</v>
      </c>
    </row>
    <row r="92072" spans="1:13" x14ac:dyDescent="0.25">
      <c r="A92072" t="s">
        <v>205738</v>
      </c>
      <c r="B92072" t="s">
        <v>205734</v>
      </c>
      <c r="C92072" t="s">
        <v>205686</v>
      </c>
      <c r="D92072" t="s">
        <v>205735</v>
      </c>
      <c r="E92072" t="s">
        <v>205736</v>
      </c>
      <c r="F92072">
        <v>14418</v>
      </c>
      <c r="G92072" t="s">
        <v>18</v>
      </c>
      <c r="H92072" t="s">
        <v>205737</v>
      </c>
      <c r="I92072" t="s">
        <v>6516</v>
      </c>
      <c r="J92072" t="s">
        <v>6512</v>
      </c>
      <c r="K92072" t="s">
        <v>6517</v>
      </c>
      <c r="L92072" t="s">
        <v>15</v>
      </c>
      <c r="M92072">
        <v>41462</v>
      </c>
    </row>
    <row r="92073" spans="1:13" x14ac:dyDescent="0.25">
      <c r="A92073" t="s">
        <v>205739</v>
      </c>
      <c r="B92073" t="s">
        <v>205740</v>
      </c>
      <c r="C92073" t="s">
        <v>205741</v>
      </c>
      <c r="D92073" t="s">
        <v>205742</v>
      </c>
      <c r="E92073" t="s">
        <v>205743</v>
      </c>
      <c r="F92073">
        <v>24317</v>
      </c>
      <c r="G92073" t="s">
        <v>18</v>
      </c>
      <c r="H92073" t="s">
        <v>205744</v>
      </c>
      <c r="I92073" t="s">
        <v>205745</v>
      </c>
      <c r="J92073" t="s">
        <v>205746</v>
      </c>
      <c r="K92073" t="s">
        <v>205747</v>
      </c>
      <c r="L92073" t="s">
        <v>15</v>
      </c>
      <c r="M92073">
        <v>43734</v>
      </c>
    </row>
    <row r="92074" spans="1:13" x14ac:dyDescent="0.25">
      <c r="A92074" t="s">
        <v>205748</v>
      </c>
      <c r="B92074" t="s">
        <v>205749</v>
      </c>
      <c r="C92074" t="s">
        <v>205741</v>
      </c>
      <c r="D92074" t="s">
        <v>205750</v>
      </c>
      <c r="E92074" t="s">
        <v>205751</v>
      </c>
      <c r="F92074">
        <v>14896</v>
      </c>
      <c r="G92074" t="s">
        <v>27</v>
      </c>
      <c r="H92074" t="s">
        <v>205752</v>
      </c>
      <c r="I92074" t="s">
        <v>3841</v>
      </c>
      <c r="J92074" t="s">
        <v>3842</v>
      </c>
      <c r="K92074" t="s">
        <v>3843</v>
      </c>
      <c r="L92074" t="s">
        <v>3844</v>
      </c>
      <c r="M92074">
        <v>41474</v>
      </c>
    </row>
    <row r="92075" spans="1:13" x14ac:dyDescent="0.25">
      <c r="A92075" t="s">
        <v>205753</v>
      </c>
      <c r="B92075" t="s">
        <v>205754</v>
      </c>
      <c r="C92075" t="s">
        <v>205755</v>
      </c>
      <c r="D92075" t="s">
        <v>205756</v>
      </c>
      <c r="E92075" t="s">
        <v>205757</v>
      </c>
      <c r="F92075">
        <v>16030</v>
      </c>
      <c r="G92075" t="s">
        <v>18</v>
      </c>
      <c r="H92075" t="s">
        <v>205758</v>
      </c>
      <c r="I92075" t="s">
        <v>450</v>
      </c>
      <c r="J92075" t="s">
        <v>451</v>
      </c>
      <c r="K92075" t="s">
        <v>452</v>
      </c>
      <c r="L92075" t="s">
        <v>453</v>
      </c>
      <c r="M92075">
        <v>41529</v>
      </c>
    </row>
    <row r="92076" spans="1:13" x14ac:dyDescent="0.25">
      <c r="A92076" t="s">
        <v>205759</v>
      </c>
      <c r="B92076" t="s">
        <v>205754</v>
      </c>
      <c r="C92076" t="s">
        <v>205755</v>
      </c>
      <c r="D92076" t="s">
        <v>205756</v>
      </c>
      <c r="E92076" t="s">
        <v>205757</v>
      </c>
      <c r="F92076">
        <v>16758</v>
      </c>
      <c r="G92076" t="s">
        <v>18</v>
      </c>
      <c r="H92076" t="s">
        <v>205760</v>
      </c>
      <c r="I92076" t="s">
        <v>205761</v>
      </c>
      <c r="J92076" t="s">
        <v>205762</v>
      </c>
      <c r="K92076" t="s">
        <v>73</v>
      </c>
      <c r="L92076" t="s">
        <v>15</v>
      </c>
      <c r="M92076">
        <v>42577</v>
      </c>
    </row>
    <row r="92077" spans="1:13" x14ac:dyDescent="0.25">
      <c r="A92077" t="s">
        <v>205763</v>
      </c>
      <c r="B92077" t="s">
        <v>205754</v>
      </c>
      <c r="C92077" t="s">
        <v>205755</v>
      </c>
      <c r="D92077" t="s">
        <v>205756</v>
      </c>
      <c r="E92077" t="s">
        <v>205757</v>
      </c>
      <c r="F92077">
        <v>18008</v>
      </c>
      <c r="G92077" t="s">
        <v>18</v>
      </c>
      <c r="H92077" t="s">
        <v>205760</v>
      </c>
      <c r="I92077" t="s">
        <v>205764</v>
      </c>
      <c r="J92077" t="s">
        <v>205765</v>
      </c>
      <c r="K92077" t="s">
        <v>205766</v>
      </c>
      <c r="L92077" t="s">
        <v>205767</v>
      </c>
      <c r="M92077">
        <v>41893</v>
      </c>
    </row>
    <row r="92078" spans="1:13" x14ac:dyDescent="0.25">
      <c r="A92078" t="s">
        <v>205768</v>
      </c>
      <c r="B92078" t="s">
        <v>205754</v>
      </c>
      <c r="C92078" t="s">
        <v>205755</v>
      </c>
      <c r="D92078" t="s">
        <v>205756</v>
      </c>
      <c r="E92078" t="s">
        <v>205757</v>
      </c>
      <c r="F92078">
        <v>16758</v>
      </c>
      <c r="G92078" t="s">
        <v>18</v>
      </c>
      <c r="H92078" t="s">
        <v>205760</v>
      </c>
      <c r="I92078" t="s">
        <v>205761</v>
      </c>
      <c r="J92078" t="s">
        <v>205762</v>
      </c>
      <c r="K92078" t="s">
        <v>73</v>
      </c>
      <c r="L92078" t="s">
        <v>15</v>
      </c>
      <c r="M92078">
        <v>39707</v>
      </c>
    </row>
    <row r="92079" spans="1:13" x14ac:dyDescent="0.25">
      <c r="A92079" t="s">
        <v>205769</v>
      </c>
      <c r="B92079" t="s">
        <v>205770</v>
      </c>
      <c r="C92079" t="s">
        <v>205771</v>
      </c>
      <c r="D92079" t="s">
        <v>205772</v>
      </c>
      <c r="E92079" t="s">
        <v>205773</v>
      </c>
      <c r="F92079">
        <v>16734</v>
      </c>
      <c r="G92079" t="s">
        <v>18</v>
      </c>
      <c r="H92079" t="s">
        <v>205774</v>
      </c>
      <c r="I92079" t="s">
        <v>64</v>
      </c>
      <c r="J92079" t="s">
        <v>65</v>
      </c>
      <c r="K92079" t="s">
        <v>66</v>
      </c>
      <c r="L92079" t="s">
        <v>15</v>
      </c>
      <c r="M92079">
        <v>43257</v>
      </c>
    </row>
    <row r="92080" spans="1:13" x14ac:dyDescent="0.25">
      <c r="A92080" t="s">
        <v>205775</v>
      </c>
      <c r="B92080" t="s">
        <v>205770</v>
      </c>
      <c r="C92080" t="s">
        <v>205771</v>
      </c>
      <c r="D92080" t="s">
        <v>205772</v>
      </c>
      <c r="E92080" t="s">
        <v>205773</v>
      </c>
      <c r="F92080">
        <v>16732</v>
      </c>
      <c r="G92080" t="s">
        <v>18</v>
      </c>
      <c r="H92080" t="s">
        <v>205776</v>
      </c>
      <c r="I92080" t="s">
        <v>64</v>
      </c>
      <c r="J92080" t="s">
        <v>65</v>
      </c>
      <c r="K92080" t="s">
        <v>66</v>
      </c>
      <c r="L92080" t="s">
        <v>15</v>
      </c>
      <c r="M92080">
        <v>43257</v>
      </c>
    </row>
    <row r="92081" spans="1:13" x14ac:dyDescent="0.25">
      <c r="A92081" t="s">
        <v>205777</v>
      </c>
      <c r="B92081" t="s">
        <v>205770</v>
      </c>
      <c r="C92081" t="s">
        <v>205771</v>
      </c>
      <c r="D92081" t="s">
        <v>205772</v>
      </c>
      <c r="E92081" t="s">
        <v>205773</v>
      </c>
      <c r="F92081">
        <v>16734</v>
      </c>
      <c r="G92081" t="s">
        <v>18</v>
      </c>
      <c r="H92081" t="s">
        <v>205774</v>
      </c>
      <c r="I92081" t="s">
        <v>64</v>
      </c>
      <c r="J92081" t="s">
        <v>65</v>
      </c>
      <c r="K92081" t="s">
        <v>66</v>
      </c>
      <c r="L92081" t="s">
        <v>15</v>
      </c>
      <c r="M92081">
        <v>43294</v>
      </c>
    </row>
    <row r="92082" spans="1:13" x14ac:dyDescent="0.25">
      <c r="A92082" t="s">
        <v>205778</v>
      </c>
      <c r="B92082" t="s">
        <v>205770</v>
      </c>
      <c r="C92082" t="s">
        <v>205771</v>
      </c>
      <c r="D92082" t="s">
        <v>205772</v>
      </c>
      <c r="E92082" t="s">
        <v>205779</v>
      </c>
      <c r="F92082">
        <v>16729</v>
      </c>
      <c r="G92082" t="s">
        <v>18</v>
      </c>
      <c r="H92082" t="s">
        <v>205780</v>
      </c>
      <c r="I92082" t="s">
        <v>205781</v>
      </c>
      <c r="J92082" t="s">
        <v>205782</v>
      </c>
      <c r="K92082" t="s">
        <v>205783</v>
      </c>
      <c r="L92082" t="s">
        <v>15</v>
      </c>
      <c r="M92082">
        <v>44181</v>
      </c>
    </row>
    <row r="92083" spans="1:13" x14ac:dyDescent="0.25">
      <c r="A92083" t="s">
        <v>205784</v>
      </c>
      <c r="B92083" t="s">
        <v>205770</v>
      </c>
      <c r="C92083" t="s">
        <v>205771</v>
      </c>
      <c r="D92083" t="s">
        <v>205772</v>
      </c>
      <c r="E92083" t="s">
        <v>205779</v>
      </c>
      <c r="F92083">
        <v>16729</v>
      </c>
      <c r="G92083" t="s">
        <v>18</v>
      </c>
      <c r="H92083" t="s">
        <v>205780</v>
      </c>
      <c r="I92083" t="s">
        <v>205781</v>
      </c>
      <c r="J92083" t="s">
        <v>205782</v>
      </c>
      <c r="K92083" t="s">
        <v>205783</v>
      </c>
      <c r="L92083" t="s">
        <v>15</v>
      </c>
      <c r="M92083">
        <v>44397</v>
      </c>
    </row>
    <row r="92084" spans="1:13" x14ac:dyDescent="0.25">
      <c r="A92084" t="s">
        <v>205785</v>
      </c>
      <c r="B92084" t="s">
        <v>205770</v>
      </c>
      <c r="C92084" t="s">
        <v>205771</v>
      </c>
      <c r="D92084" t="s">
        <v>205772</v>
      </c>
      <c r="E92084" t="s">
        <v>205786</v>
      </c>
      <c r="F92084">
        <v>16783</v>
      </c>
      <c r="G92084" t="s">
        <v>18</v>
      </c>
      <c r="H92084" t="s">
        <v>205787</v>
      </c>
      <c r="I92084" t="s">
        <v>205788</v>
      </c>
      <c r="J92084" t="s">
        <v>205789</v>
      </c>
      <c r="K92084" t="s">
        <v>205790</v>
      </c>
      <c r="L92084" t="s">
        <v>205791</v>
      </c>
      <c r="M92084">
        <v>42577</v>
      </c>
    </row>
    <row r="92085" spans="1:13" x14ac:dyDescent="0.25">
      <c r="A92085" t="s">
        <v>205792</v>
      </c>
      <c r="B92085" t="s">
        <v>205770</v>
      </c>
      <c r="C92085" t="s">
        <v>205771</v>
      </c>
      <c r="D92085" t="s">
        <v>205772</v>
      </c>
      <c r="E92085" t="s">
        <v>205786</v>
      </c>
      <c r="F92085">
        <v>16785</v>
      </c>
      <c r="G92085" t="s">
        <v>18</v>
      </c>
      <c r="H92085" t="s">
        <v>205793</v>
      </c>
      <c r="I92085" t="s">
        <v>205794</v>
      </c>
      <c r="J92085" t="s">
        <v>205795</v>
      </c>
      <c r="K92085" t="s">
        <v>73</v>
      </c>
      <c r="L92085" t="s">
        <v>15</v>
      </c>
      <c r="M92085">
        <v>43882</v>
      </c>
    </row>
    <row r="92086" spans="1:13" x14ac:dyDescent="0.25">
      <c r="A92086" t="s">
        <v>205796</v>
      </c>
      <c r="B92086" t="s">
        <v>205770</v>
      </c>
      <c r="C92086" t="s">
        <v>205771</v>
      </c>
      <c r="D92086" t="s">
        <v>205772</v>
      </c>
      <c r="E92086" t="s">
        <v>205786</v>
      </c>
      <c r="F92086">
        <v>16783</v>
      </c>
      <c r="G92086" t="s">
        <v>18</v>
      </c>
      <c r="H92086" t="s">
        <v>205797</v>
      </c>
      <c r="I92086" t="s">
        <v>205788</v>
      </c>
      <c r="J92086" t="s">
        <v>205789</v>
      </c>
      <c r="K92086" t="s">
        <v>205790</v>
      </c>
      <c r="L92086" t="s">
        <v>205791</v>
      </c>
      <c r="M92086">
        <v>39925</v>
      </c>
    </row>
    <row r="92087" spans="1:13" x14ac:dyDescent="0.25">
      <c r="A92087" t="s">
        <v>205798</v>
      </c>
      <c r="B92087" t="s">
        <v>205799</v>
      </c>
      <c r="C92087" t="s">
        <v>205771</v>
      </c>
      <c r="D92087" t="s">
        <v>205800</v>
      </c>
      <c r="E92087" t="s">
        <v>205801</v>
      </c>
      <c r="F92087">
        <v>16907</v>
      </c>
      <c r="G92087" t="s">
        <v>18</v>
      </c>
      <c r="H92087" t="s">
        <v>205802</v>
      </c>
      <c r="I92087" t="s">
        <v>205803</v>
      </c>
      <c r="J92087" t="s">
        <v>205804</v>
      </c>
      <c r="K92087" t="s">
        <v>205805</v>
      </c>
      <c r="L92087" t="s">
        <v>205806</v>
      </c>
      <c r="M92087">
        <v>43091</v>
      </c>
    </row>
    <row r="92088" spans="1:13" x14ac:dyDescent="0.25">
      <c r="A92088" t="s">
        <v>205807</v>
      </c>
      <c r="B92088" t="s">
        <v>205799</v>
      </c>
      <c r="C92088" t="s">
        <v>205771</v>
      </c>
      <c r="D92088" t="s">
        <v>205800</v>
      </c>
      <c r="E92088" t="s">
        <v>205801</v>
      </c>
      <c r="F92088">
        <v>16907</v>
      </c>
      <c r="G92088" t="s">
        <v>18</v>
      </c>
      <c r="H92088" t="s">
        <v>205808</v>
      </c>
      <c r="I92088" t="s">
        <v>205809</v>
      </c>
      <c r="J92088" t="s">
        <v>205810</v>
      </c>
      <c r="K92088" t="s">
        <v>73</v>
      </c>
      <c r="L92088" t="s">
        <v>15</v>
      </c>
      <c r="M92088">
        <v>42192</v>
      </c>
    </row>
    <row r="92089" spans="1:13" x14ac:dyDescent="0.25">
      <c r="A92089" t="s">
        <v>205811</v>
      </c>
      <c r="B92089" t="s">
        <v>205799</v>
      </c>
      <c r="C92089" t="s">
        <v>205771</v>
      </c>
      <c r="D92089" t="s">
        <v>205800</v>
      </c>
      <c r="E92089" t="s">
        <v>205801</v>
      </c>
      <c r="F92089">
        <v>16907</v>
      </c>
      <c r="G92089" t="s">
        <v>18</v>
      </c>
      <c r="H92089" t="s">
        <v>205812</v>
      </c>
      <c r="I92089" t="s">
        <v>205809</v>
      </c>
      <c r="J92089" t="s">
        <v>205810</v>
      </c>
      <c r="K92089" t="s">
        <v>73</v>
      </c>
      <c r="L92089" t="s">
        <v>15</v>
      </c>
      <c r="M92089">
        <v>42192</v>
      </c>
    </row>
    <row r="92090" spans="1:13" x14ac:dyDescent="0.25">
      <c r="A92090" t="s">
        <v>205813</v>
      </c>
      <c r="B92090" t="s">
        <v>205799</v>
      </c>
      <c r="C92090" t="s">
        <v>205771</v>
      </c>
      <c r="D92090" t="s">
        <v>205800</v>
      </c>
      <c r="E92090" t="s">
        <v>205801</v>
      </c>
      <c r="F92090">
        <v>16906</v>
      </c>
      <c r="G92090" t="s">
        <v>18</v>
      </c>
      <c r="H92090" t="s">
        <v>205814</v>
      </c>
      <c r="I92090" t="s">
        <v>205809</v>
      </c>
      <c r="J92090" t="s">
        <v>205810</v>
      </c>
      <c r="K92090" t="s">
        <v>73</v>
      </c>
      <c r="L92090" t="s">
        <v>15</v>
      </c>
      <c r="M92090">
        <v>42192</v>
      </c>
    </row>
    <row r="92091" spans="1:13" x14ac:dyDescent="0.25">
      <c r="A92091" t="s">
        <v>205815</v>
      </c>
      <c r="B92091" t="s">
        <v>205799</v>
      </c>
      <c r="C92091" t="s">
        <v>205771</v>
      </c>
      <c r="D92091" t="s">
        <v>205800</v>
      </c>
      <c r="E92091" t="s">
        <v>205801</v>
      </c>
      <c r="F92091">
        <v>16906</v>
      </c>
      <c r="G92091" t="s">
        <v>18</v>
      </c>
      <c r="H92091" t="s">
        <v>205816</v>
      </c>
      <c r="I92091" t="s">
        <v>205809</v>
      </c>
      <c r="J92091" t="s">
        <v>205810</v>
      </c>
      <c r="K92091" t="s">
        <v>73</v>
      </c>
      <c r="L92091" t="s">
        <v>15</v>
      </c>
      <c r="M92091">
        <v>42192</v>
      </c>
    </row>
    <row r="92092" spans="1:13" x14ac:dyDescent="0.25">
      <c r="A92092" t="s">
        <v>205817</v>
      </c>
      <c r="B92092" t="s">
        <v>205799</v>
      </c>
      <c r="C92092" t="s">
        <v>205771</v>
      </c>
      <c r="D92092" t="s">
        <v>205800</v>
      </c>
      <c r="E92092" t="s">
        <v>205801</v>
      </c>
      <c r="F92092">
        <v>16907</v>
      </c>
      <c r="G92092" t="s">
        <v>18</v>
      </c>
      <c r="H92092" t="s">
        <v>205818</v>
      </c>
      <c r="I92092" t="s">
        <v>205809</v>
      </c>
      <c r="J92092" t="s">
        <v>205810</v>
      </c>
      <c r="K92092" t="s">
        <v>73</v>
      </c>
      <c r="L92092" t="s">
        <v>15</v>
      </c>
      <c r="M92092">
        <v>42192</v>
      </c>
    </row>
    <row r="92093" spans="1:13" x14ac:dyDescent="0.25">
      <c r="A92093" t="s">
        <v>205819</v>
      </c>
      <c r="B92093" t="s">
        <v>205799</v>
      </c>
      <c r="C92093" t="s">
        <v>205771</v>
      </c>
      <c r="D92093" t="s">
        <v>205800</v>
      </c>
      <c r="E92093" t="s">
        <v>205801</v>
      </c>
      <c r="F92093">
        <v>16906</v>
      </c>
      <c r="G92093" t="s">
        <v>18</v>
      </c>
      <c r="H92093" t="s">
        <v>205820</v>
      </c>
      <c r="I92093" t="s">
        <v>205821</v>
      </c>
      <c r="J92093" t="s">
        <v>205822</v>
      </c>
      <c r="K92093" t="s">
        <v>73</v>
      </c>
      <c r="L92093" t="s">
        <v>15</v>
      </c>
      <c r="M92093">
        <v>43393</v>
      </c>
    </row>
    <row r="92094" spans="1:13" x14ac:dyDescent="0.25">
      <c r="A92094" t="s">
        <v>205823</v>
      </c>
      <c r="B92094" t="s">
        <v>205799</v>
      </c>
      <c r="C92094" t="s">
        <v>205771</v>
      </c>
      <c r="D92094" t="s">
        <v>205800</v>
      </c>
      <c r="E92094" t="s">
        <v>205801</v>
      </c>
      <c r="F92094">
        <v>16906</v>
      </c>
      <c r="G92094" t="s">
        <v>18</v>
      </c>
      <c r="H92094" t="s">
        <v>205824</v>
      </c>
      <c r="I92094" t="s">
        <v>205821</v>
      </c>
      <c r="J92094" t="s">
        <v>205804</v>
      </c>
      <c r="K92094" t="s">
        <v>73</v>
      </c>
      <c r="L92094" t="s">
        <v>15</v>
      </c>
      <c r="M92094">
        <v>43393</v>
      </c>
    </row>
    <row r="92095" spans="1:13" x14ac:dyDescent="0.25">
      <c r="A92095" t="s">
        <v>205825</v>
      </c>
      <c r="B92095" t="s">
        <v>205799</v>
      </c>
      <c r="C92095" t="s">
        <v>205771</v>
      </c>
      <c r="D92095" t="s">
        <v>205800</v>
      </c>
      <c r="E92095" t="s">
        <v>205801</v>
      </c>
      <c r="F92095">
        <v>16906</v>
      </c>
      <c r="G92095" t="s">
        <v>18</v>
      </c>
      <c r="H92095" t="s">
        <v>205826</v>
      </c>
      <c r="I92095" t="s">
        <v>205803</v>
      </c>
      <c r="J92095" t="s">
        <v>205804</v>
      </c>
      <c r="K92095" t="s">
        <v>205805</v>
      </c>
      <c r="L92095" t="s">
        <v>205806</v>
      </c>
      <c r="M92095">
        <v>43393</v>
      </c>
    </row>
    <row r="92096" spans="1:13" x14ac:dyDescent="0.25">
      <c r="A92096" t="s">
        <v>205827</v>
      </c>
      <c r="B92096" t="s">
        <v>205799</v>
      </c>
      <c r="C92096" t="s">
        <v>205771</v>
      </c>
      <c r="D92096" t="s">
        <v>205800</v>
      </c>
      <c r="E92096" t="s">
        <v>205801</v>
      </c>
      <c r="F92096">
        <v>16907</v>
      </c>
      <c r="G92096" t="s">
        <v>18</v>
      </c>
      <c r="H92096" t="s">
        <v>205828</v>
      </c>
      <c r="I92096" t="s">
        <v>205803</v>
      </c>
      <c r="J92096" t="s">
        <v>205804</v>
      </c>
      <c r="K92096" t="s">
        <v>205805</v>
      </c>
      <c r="L92096" t="s">
        <v>205806</v>
      </c>
      <c r="M92096">
        <v>43393</v>
      </c>
    </row>
    <row r="92097" spans="1:13" x14ac:dyDescent="0.25">
      <c r="A92097" t="s">
        <v>205829</v>
      </c>
      <c r="B92097" t="s">
        <v>205799</v>
      </c>
      <c r="C92097" t="s">
        <v>205771</v>
      </c>
      <c r="D92097" t="s">
        <v>205800</v>
      </c>
      <c r="E92097" t="s">
        <v>205801</v>
      </c>
      <c r="F92097">
        <v>16907</v>
      </c>
      <c r="G92097" t="s">
        <v>18</v>
      </c>
      <c r="H92097" t="s">
        <v>205830</v>
      </c>
      <c r="I92097" t="s">
        <v>205803</v>
      </c>
      <c r="J92097" t="s">
        <v>205804</v>
      </c>
      <c r="K92097" t="s">
        <v>205805</v>
      </c>
      <c r="L92097" t="s">
        <v>205806</v>
      </c>
      <c r="M92097">
        <v>43393</v>
      </c>
    </row>
    <row r="92098" spans="1:13" x14ac:dyDescent="0.25">
      <c r="A92098" t="s">
        <v>205831</v>
      </c>
      <c r="B92098" t="s">
        <v>205799</v>
      </c>
      <c r="C92098" t="s">
        <v>205771</v>
      </c>
      <c r="D92098" t="s">
        <v>205800</v>
      </c>
      <c r="E92098" t="s">
        <v>205801</v>
      </c>
      <c r="F92098">
        <v>16907</v>
      </c>
      <c r="G92098" t="s">
        <v>18</v>
      </c>
      <c r="H92098" t="s">
        <v>205832</v>
      </c>
      <c r="I92098" t="s">
        <v>205803</v>
      </c>
      <c r="J92098" t="s">
        <v>205804</v>
      </c>
      <c r="K92098" t="s">
        <v>205805</v>
      </c>
      <c r="L92098" t="s">
        <v>205806</v>
      </c>
      <c r="M92098">
        <v>43393</v>
      </c>
    </row>
    <row r="92099" spans="1:13" x14ac:dyDescent="0.25">
      <c r="A92099" t="s">
        <v>205833</v>
      </c>
      <c r="B92099" t="s">
        <v>205799</v>
      </c>
      <c r="C92099" t="s">
        <v>205771</v>
      </c>
      <c r="D92099" t="s">
        <v>205800</v>
      </c>
      <c r="E92099" t="s">
        <v>205801</v>
      </c>
      <c r="F92099">
        <v>16907</v>
      </c>
      <c r="G92099" t="s">
        <v>18</v>
      </c>
      <c r="H92099" t="s">
        <v>205834</v>
      </c>
      <c r="I92099" t="s">
        <v>205803</v>
      </c>
      <c r="J92099" t="s">
        <v>205804</v>
      </c>
      <c r="K92099" t="s">
        <v>205805</v>
      </c>
      <c r="L92099" t="s">
        <v>205806</v>
      </c>
      <c r="M92099">
        <v>43393</v>
      </c>
    </row>
    <row r="92100" spans="1:13" x14ac:dyDescent="0.25">
      <c r="A92100" t="s">
        <v>205835</v>
      </c>
      <c r="B92100" t="s">
        <v>205799</v>
      </c>
      <c r="C92100" t="s">
        <v>205771</v>
      </c>
      <c r="D92100" t="s">
        <v>205800</v>
      </c>
      <c r="E92100" t="s">
        <v>205801</v>
      </c>
      <c r="F92100">
        <v>16907</v>
      </c>
      <c r="G92100" t="s">
        <v>18</v>
      </c>
      <c r="H92100" t="s">
        <v>205836</v>
      </c>
      <c r="I92100" t="s">
        <v>205803</v>
      </c>
      <c r="J92100" t="s">
        <v>205804</v>
      </c>
      <c r="K92100" t="s">
        <v>205805</v>
      </c>
      <c r="L92100" t="s">
        <v>205806</v>
      </c>
      <c r="M92100">
        <v>43393</v>
      </c>
    </row>
    <row r="92101" spans="1:13" x14ac:dyDescent="0.25">
      <c r="A92101" t="s">
        <v>205837</v>
      </c>
      <c r="B92101" t="s">
        <v>205799</v>
      </c>
      <c r="C92101" t="s">
        <v>205771</v>
      </c>
      <c r="D92101" t="s">
        <v>205800</v>
      </c>
      <c r="E92101" t="s">
        <v>205801</v>
      </c>
      <c r="F92101">
        <v>16906</v>
      </c>
      <c r="G92101" t="s">
        <v>18</v>
      </c>
      <c r="H92101" t="s">
        <v>205838</v>
      </c>
      <c r="I92101" t="s">
        <v>205803</v>
      </c>
      <c r="J92101" t="s">
        <v>205804</v>
      </c>
      <c r="K92101" t="s">
        <v>205805</v>
      </c>
      <c r="L92101" t="s">
        <v>205806</v>
      </c>
      <c r="M92101">
        <v>43393</v>
      </c>
    </row>
    <row r="92102" spans="1:13" x14ac:dyDescent="0.25">
      <c r="A92102" t="s">
        <v>205839</v>
      </c>
      <c r="B92102" t="s">
        <v>205799</v>
      </c>
      <c r="C92102" t="s">
        <v>205771</v>
      </c>
      <c r="D92102" t="s">
        <v>205800</v>
      </c>
      <c r="E92102" t="s">
        <v>205801</v>
      </c>
      <c r="F92102">
        <v>16907</v>
      </c>
      <c r="G92102" t="s">
        <v>18</v>
      </c>
      <c r="H92102" t="s">
        <v>205802</v>
      </c>
      <c r="I92102" t="s">
        <v>205803</v>
      </c>
      <c r="J92102" t="s">
        <v>205804</v>
      </c>
      <c r="K92102" t="s">
        <v>56</v>
      </c>
      <c r="L92102" t="s">
        <v>205806</v>
      </c>
      <c r="M92102">
        <v>41988</v>
      </c>
    </row>
    <row r="92103" spans="1:13" x14ac:dyDescent="0.25">
      <c r="A92103" t="s">
        <v>205840</v>
      </c>
      <c r="B92103" t="s">
        <v>205799</v>
      </c>
      <c r="C92103" t="s">
        <v>205771</v>
      </c>
      <c r="D92103" t="s">
        <v>205800</v>
      </c>
      <c r="E92103" t="s">
        <v>205841</v>
      </c>
      <c r="F92103">
        <v>16910</v>
      </c>
      <c r="G92103" t="s">
        <v>18</v>
      </c>
      <c r="H92103" t="s">
        <v>205842</v>
      </c>
      <c r="I92103" t="s">
        <v>205843</v>
      </c>
      <c r="J92103" t="s">
        <v>205844</v>
      </c>
      <c r="K92103" t="s">
        <v>1737</v>
      </c>
      <c r="L92103" t="s">
        <v>205845</v>
      </c>
      <c r="M92103">
        <v>41528</v>
      </c>
    </row>
    <row r="92104" spans="1:13" x14ac:dyDescent="0.25">
      <c r="A92104" t="s">
        <v>205846</v>
      </c>
      <c r="B92104" t="s">
        <v>205799</v>
      </c>
      <c r="C92104" t="s">
        <v>205771</v>
      </c>
      <c r="D92104" t="s">
        <v>205800</v>
      </c>
      <c r="E92104" t="s">
        <v>205841</v>
      </c>
      <c r="F92104">
        <v>16910</v>
      </c>
      <c r="G92104" t="s">
        <v>18</v>
      </c>
      <c r="H92104" t="s">
        <v>205847</v>
      </c>
      <c r="I92104" t="s">
        <v>205843</v>
      </c>
      <c r="J92104" t="s">
        <v>205844</v>
      </c>
      <c r="K92104" t="s">
        <v>1737</v>
      </c>
      <c r="L92104" t="s">
        <v>205845</v>
      </c>
      <c r="M92104">
        <v>41492</v>
      </c>
    </row>
    <row r="92105" spans="1:13" x14ac:dyDescent="0.25">
      <c r="A92105" t="s">
        <v>205848</v>
      </c>
      <c r="B92105" t="s">
        <v>205849</v>
      </c>
      <c r="C92105" t="s">
        <v>205771</v>
      </c>
      <c r="D92105" t="s">
        <v>205850</v>
      </c>
      <c r="E92105" t="s">
        <v>205851</v>
      </c>
      <c r="F92105">
        <v>7860</v>
      </c>
      <c r="G92105" t="s">
        <v>27</v>
      </c>
      <c r="H92105" t="s">
        <v>205852</v>
      </c>
      <c r="I92105" t="s">
        <v>35</v>
      </c>
      <c r="J92105" t="s">
        <v>36</v>
      </c>
      <c r="K92105" t="s">
        <v>37</v>
      </c>
      <c r="L92105" t="s">
        <v>15</v>
      </c>
      <c r="M92105">
        <v>40967</v>
      </c>
    </row>
    <row r="92106" spans="1:13" x14ac:dyDescent="0.25">
      <c r="A92106" t="s">
        <v>205853</v>
      </c>
      <c r="B92106" t="s">
        <v>205854</v>
      </c>
      <c r="C92106" t="s">
        <v>205771</v>
      </c>
      <c r="D92106" t="s">
        <v>205855</v>
      </c>
      <c r="E92106" t="s">
        <v>205856</v>
      </c>
      <c r="F92106">
        <v>16907</v>
      </c>
      <c r="G92106" t="s">
        <v>18</v>
      </c>
      <c r="H92106" t="s">
        <v>205857</v>
      </c>
      <c r="I92106" t="s">
        <v>205858</v>
      </c>
      <c r="J92106" t="s">
        <v>21</v>
      </c>
      <c r="K92106" t="s">
        <v>205859</v>
      </c>
      <c r="L92106" t="s">
        <v>15</v>
      </c>
      <c r="M92106">
        <v>43465</v>
      </c>
    </row>
    <row r="92107" spans="1:13" x14ac:dyDescent="0.25">
      <c r="A92107" t="s">
        <v>205860</v>
      </c>
      <c r="B92107" t="s">
        <v>205854</v>
      </c>
      <c r="C92107" t="s">
        <v>205771</v>
      </c>
      <c r="D92107" t="s">
        <v>205855</v>
      </c>
      <c r="E92107" t="s">
        <v>205861</v>
      </c>
      <c r="F92107">
        <v>16911</v>
      </c>
      <c r="G92107" t="s">
        <v>18</v>
      </c>
      <c r="H92107" t="s">
        <v>205862</v>
      </c>
      <c r="I92107" t="s">
        <v>205863</v>
      </c>
      <c r="J92107" t="s">
        <v>205864</v>
      </c>
      <c r="K92107" t="s">
        <v>205865</v>
      </c>
      <c r="L92107" t="s">
        <v>15</v>
      </c>
      <c r="M92107">
        <v>44000</v>
      </c>
    </row>
    <row r="92108" spans="1:13" x14ac:dyDescent="0.25">
      <c r="A92108" t="s">
        <v>205866</v>
      </c>
      <c r="B92108" t="s">
        <v>205854</v>
      </c>
      <c r="C92108" t="s">
        <v>205771</v>
      </c>
      <c r="D92108" t="s">
        <v>205855</v>
      </c>
      <c r="E92108" t="s">
        <v>205861</v>
      </c>
      <c r="F92108">
        <v>17007</v>
      </c>
      <c r="G92108" t="s">
        <v>27</v>
      </c>
      <c r="H92108" t="s">
        <v>205867</v>
      </c>
      <c r="I92108" t="s">
        <v>1172</v>
      </c>
      <c r="J92108" t="s">
        <v>1954</v>
      </c>
      <c r="K92108" t="s">
        <v>73</v>
      </c>
      <c r="L92108" t="s">
        <v>15</v>
      </c>
      <c r="M92108">
        <v>44034</v>
      </c>
    </row>
    <row r="92109" spans="1:13" x14ac:dyDescent="0.25">
      <c r="A92109" t="s">
        <v>205868</v>
      </c>
      <c r="B92109" t="s">
        <v>205854</v>
      </c>
      <c r="C92109" t="s">
        <v>205771</v>
      </c>
      <c r="D92109" t="s">
        <v>205855</v>
      </c>
      <c r="E92109" t="s">
        <v>205861</v>
      </c>
      <c r="F92109">
        <v>16911</v>
      </c>
      <c r="G92109" t="s">
        <v>18</v>
      </c>
      <c r="H92109" t="s">
        <v>205869</v>
      </c>
      <c r="I92109" t="s">
        <v>205870</v>
      </c>
      <c r="J92109" t="s">
        <v>205871</v>
      </c>
      <c r="K92109" t="s">
        <v>73</v>
      </c>
      <c r="L92109" t="s">
        <v>15</v>
      </c>
      <c r="M92109">
        <v>44301</v>
      </c>
    </row>
    <row r="92110" spans="1:13" x14ac:dyDescent="0.25">
      <c r="A92110" t="s">
        <v>205872</v>
      </c>
      <c r="B92110" t="s">
        <v>205854</v>
      </c>
      <c r="C92110" t="s">
        <v>205771</v>
      </c>
      <c r="D92110" t="s">
        <v>205855</v>
      </c>
      <c r="E92110" t="s">
        <v>205861</v>
      </c>
      <c r="F92110">
        <v>16911</v>
      </c>
      <c r="G92110" t="s">
        <v>18</v>
      </c>
      <c r="H92110" t="s">
        <v>205873</v>
      </c>
      <c r="I92110" t="s">
        <v>205870</v>
      </c>
      <c r="J92110" t="s">
        <v>205871</v>
      </c>
      <c r="K92110" t="s">
        <v>73</v>
      </c>
      <c r="L92110" t="s">
        <v>15</v>
      </c>
      <c r="M92110">
        <v>44301</v>
      </c>
    </row>
    <row r="92111" spans="1:13" x14ac:dyDescent="0.25">
      <c r="A92111" t="s">
        <v>205874</v>
      </c>
      <c r="B92111" t="s">
        <v>205854</v>
      </c>
      <c r="C92111" t="s">
        <v>205771</v>
      </c>
      <c r="D92111" t="s">
        <v>205855</v>
      </c>
      <c r="E92111" t="s">
        <v>205861</v>
      </c>
      <c r="F92111">
        <v>16911</v>
      </c>
      <c r="G92111" t="s">
        <v>18</v>
      </c>
      <c r="H92111" t="s">
        <v>205875</v>
      </c>
      <c r="I92111" t="s">
        <v>205870</v>
      </c>
      <c r="J92111" t="s">
        <v>205871</v>
      </c>
      <c r="K92111" t="s">
        <v>73</v>
      </c>
      <c r="L92111" t="s">
        <v>15</v>
      </c>
      <c r="M92111">
        <v>44301</v>
      </c>
    </row>
    <row r="92112" spans="1:13" x14ac:dyDescent="0.25">
      <c r="A92112" t="s">
        <v>205876</v>
      </c>
      <c r="B92112" t="s">
        <v>205854</v>
      </c>
      <c r="C92112" t="s">
        <v>205771</v>
      </c>
      <c r="D92112" t="s">
        <v>205855</v>
      </c>
      <c r="E92112" t="s">
        <v>205861</v>
      </c>
      <c r="F92112">
        <v>16911</v>
      </c>
      <c r="G92112" t="s">
        <v>18</v>
      </c>
      <c r="H92112" t="s">
        <v>205862</v>
      </c>
      <c r="I92112" t="s">
        <v>205877</v>
      </c>
      <c r="J92112" t="s">
        <v>205864</v>
      </c>
      <c r="K92112" t="s">
        <v>73</v>
      </c>
      <c r="L92112" t="s">
        <v>15</v>
      </c>
      <c r="M92112">
        <v>43974</v>
      </c>
    </row>
    <row r="92113" spans="1:13" x14ac:dyDescent="0.25">
      <c r="A92113" t="s">
        <v>205878</v>
      </c>
      <c r="B92113" t="s">
        <v>205854</v>
      </c>
      <c r="C92113" t="s">
        <v>205771</v>
      </c>
      <c r="D92113" t="s">
        <v>205855</v>
      </c>
      <c r="E92113" t="s">
        <v>205879</v>
      </c>
      <c r="F92113">
        <v>16909</v>
      </c>
      <c r="G92113" t="s">
        <v>18</v>
      </c>
      <c r="H92113" t="s">
        <v>205880</v>
      </c>
      <c r="I92113" t="s">
        <v>205843</v>
      </c>
      <c r="J92113" t="s">
        <v>205881</v>
      </c>
      <c r="K92113" t="s">
        <v>410</v>
      </c>
      <c r="L92113" t="s">
        <v>205882</v>
      </c>
      <c r="M92113">
        <v>41760</v>
      </c>
    </row>
    <row r="92114" spans="1:13" x14ac:dyDescent="0.25">
      <c r="A92114" t="s">
        <v>205883</v>
      </c>
      <c r="B92114" t="s">
        <v>205854</v>
      </c>
      <c r="C92114" t="s">
        <v>205771</v>
      </c>
      <c r="D92114" t="s">
        <v>205855</v>
      </c>
      <c r="E92114" t="s">
        <v>205879</v>
      </c>
      <c r="F92114">
        <v>16909</v>
      </c>
      <c r="G92114" t="s">
        <v>18</v>
      </c>
      <c r="H92114" t="s">
        <v>205884</v>
      </c>
      <c r="I92114" t="s">
        <v>205885</v>
      </c>
      <c r="J92114" t="s">
        <v>205886</v>
      </c>
      <c r="K92114" t="s">
        <v>410</v>
      </c>
      <c r="L92114" t="s">
        <v>205887</v>
      </c>
      <c r="M92114">
        <v>42045</v>
      </c>
    </row>
    <row r="92115" spans="1:13" x14ac:dyDescent="0.25">
      <c r="A92115" t="s">
        <v>205888</v>
      </c>
      <c r="B92115" t="s">
        <v>205854</v>
      </c>
      <c r="C92115" t="s">
        <v>205771</v>
      </c>
      <c r="D92115" t="s">
        <v>205855</v>
      </c>
      <c r="E92115" t="s">
        <v>205879</v>
      </c>
      <c r="F92115">
        <v>16909</v>
      </c>
      <c r="G92115" t="s">
        <v>18</v>
      </c>
      <c r="H92115" t="s">
        <v>205889</v>
      </c>
      <c r="I92115" t="s">
        <v>64</v>
      </c>
      <c r="J92115" t="s">
        <v>65</v>
      </c>
      <c r="K92115" t="s">
        <v>66</v>
      </c>
      <c r="L92115" t="s">
        <v>15</v>
      </c>
      <c r="M92115">
        <v>43257</v>
      </c>
    </row>
    <row r="92116" spans="1:13" x14ac:dyDescent="0.25">
      <c r="A92116" t="s">
        <v>205890</v>
      </c>
      <c r="B92116" t="s">
        <v>205854</v>
      </c>
      <c r="C92116" t="s">
        <v>205771</v>
      </c>
      <c r="D92116" t="s">
        <v>205855</v>
      </c>
      <c r="E92116" t="s">
        <v>205879</v>
      </c>
      <c r="F92116">
        <v>16909</v>
      </c>
      <c r="G92116" t="s">
        <v>18</v>
      </c>
      <c r="H92116" t="s">
        <v>205880</v>
      </c>
      <c r="I92116" t="s">
        <v>205843</v>
      </c>
      <c r="J92116" t="s">
        <v>205881</v>
      </c>
      <c r="K92116" t="s">
        <v>410</v>
      </c>
      <c r="L92116" t="s">
        <v>205882</v>
      </c>
      <c r="M92116">
        <v>41760</v>
      </c>
    </row>
    <row r="92117" spans="1:13" x14ac:dyDescent="0.25">
      <c r="A92117" t="s">
        <v>205891</v>
      </c>
      <c r="B92117" t="s">
        <v>205854</v>
      </c>
      <c r="C92117" t="s">
        <v>205771</v>
      </c>
      <c r="D92117" t="s">
        <v>205855</v>
      </c>
      <c r="E92117" t="s">
        <v>205892</v>
      </c>
      <c r="F92117">
        <v>16913</v>
      </c>
      <c r="G92117" t="s">
        <v>18</v>
      </c>
      <c r="H92117" t="s">
        <v>205893</v>
      </c>
      <c r="I92117" t="s">
        <v>64</v>
      </c>
      <c r="J92117" t="s">
        <v>65</v>
      </c>
      <c r="K92117" t="s">
        <v>66</v>
      </c>
      <c r="L92117" t="s">
        <v>15</v>
      </c>
      <c r="M92117">
        <v>43257</v>
      </c>
    </row>
    <row r="92118" spans="1:13" x14ac:dyDescent="0.25">
      <c r="A92118" t="s">
        <v>205894</v>
      </c>
      <c r="B92118" t="s">
        <v>205854</v>
      </c>
      <c r="C92118" t="s">
        <v>205771</v>
      </c>
      <c r="D92118" t="s">
        <v>205855</v>
      </c>
      <c r="E92118" t="s">
        <v>205892</v>
      </c>
      <c r="F92118">
        <v>16913</v>
      </c>
      <c r="G92118" t="s">
        <v>18</v>
      </c>
      <c r="H92118" t="s">
        <v>205895</v>
      </c>
      <c r="I92118" t="s">
        <v>64</v>
      </c>
      <c r="J92118" t="s">
        <v>65</v>
      </c>
      <c r="K92118" t="s">
        <v>66</v>
      </c>
      <c r="L92118" t="s">
        <v>15</v>
      </c>
      <c r="M92118">
        <v>43257</v>
      </c>
    </row>
    <row r="92119" spans="1:13" x14ac:dyDescent="0.25">
      <c r="A92119" t="s">
        <v>205896</v>
      </c>
      <c r="B92119" t="s">
        <v>205854</v>
      </c>
      <c r="C92119" t="s">
        <v>205771</v>
      </c>
      <c r="D92119" t="s">
        <v>205855</v>
      </c>
      <c r="E92119" t="s">
        <v>205892</v>
      </c>
      <c r="F92119">
        <v>16913</v>
      </c>
      <c r="G92119" t="s">
        <v>18</v>
      </c>
      <c r="H92119" t="s">
        <v>205893</v>
      </c>
      <c r="I92119" t="s">
        <v>64</v>
      </c>
      <c r="J92119" t="s">
        <v>65</v>
      </c>
      <c r="K92119" t="s">
        <v>66</v>
      </c>
      <c r="L92119" t="s">
        <v>15</v>
      </c>
      <c r="M92119">
        <v>43295</v>
      </c>
    </row>
    <row r="92120" spans="1:13" x14ac:dyDescent="0.25">
      <c r="A92120" t="s">
        <v>205897</v>
      </c>
      <c r="B92120" t="s">
        <v>205854</v>
      </c>
      <c r="C92120" t="s">
        <v>205771</v>
      </c>
      <c r="D92120" t="s">
        <v>205855</v>
      </c>
      <c r="E92120" t="s">
        <v>205898</v>
      </c>
      <c r="F92120">
        <v>16906</v>
      </c>
      <c r="G92120" t="s">
        <v>18</v>
      </c>
      <c r="H92120" t="s">
        <v>205899</v>
      </c>
      <c r="I92120" t="s">
        <v>205870</v>
      </c>
      <c r="J92120" t="s">
        <v>205871</v>
      </c>
      <c r="K92120" t="s">
        <v>73</v>
      </c>
      <c r="L92120" t="s">
        <v>15</v>
      </c>
      <c r="M92120">
        <v>44301</v>
      </c>
    </row>
    <row r="92121" spans="1:13" x14ac:dyDescent="0.25">
      <c r="A92121" t="s">
        <v>205900</v>
      </c>
      <c r="B92121" t="s">
        <v>205854</v>
      </c>
      <c r="C92121" t="s">
        <v>205771</v>
      </c>
      <c r="D92121" t="s">
        <v>205855</v>
      </c>
      <c r="E92121" t="s">
        <v>205898</v>
      </c>
      <c r="F92121">
        <v>16906</v>
      </c>
      <c r="G92121" t="s">
        <v>18</v>
      </c>
      <c r="H92121" t="s">
        <v>205901</v>
      </c>
      <c r="I92121" t="s">
        <v>205870</v>
      </c>
      <c r="J92121" t="s">
        <v>205871</v>
      </c>
      <c r="K92121" t="s">
        <v>73</v>
      </c>
      <c r="L92121" t="s">
        <v>15</v>
      </c>
      <c r="M92121">
        <v>44301</v>
      </c>
    </row>
    <row r="92122" spans="1:13" x14ac:dyDescent="0.25">
      <c r="A92122" t="s">
        <v>205902</v>
      </c>
      <c r="B92122" t="s">
        <v>205854</v>
      </c>
      <c r="C92122" t="s">
        <v>205771</v>
      </c>
      <c r="D92122" t="s">
        <v>205855</v>
      </c>
      <c r="E92122" t="s">
        <v>205898</v>
      </c>
      <c r="F92122">
        <v>16906</v>
      </c>
      <c r="G92122" t="s">
        <v>18</v>
      </c>
      <c r="H92122" t="s">
        <v>205903</v>
      </c>
      <c r="I92122" t="s">
        <v>205870</v>
      </c>
      <c r="J92122" t="s">
        <v>205871</v>
      </c>
      <c r="K92122" t="s">
        <v>73</v>
      </c>
      <c r="L92122" t="s">
        <v>15</v>
      </c>
      <c r="M92122">
        <v>44301</v>
      </c>
    </row>
    <row r="92123" spans="1:13" x14ac:dyDescent="0.25">
      <c r="A92123" t="s">
        <v>205904</v>
      </c>
      <c r="B92123" t="s">
        <v>205854</v>
      </c>
      <c r="C92123" t="s">
        <v>205771</v>
      </c>
      <c r="D92123" t="s">
        <v>205855</v>
      </c>
      <c r="E92123" t="s">
        <v>205898</v>
      </c>
      <c r="F92123">
        <v>16906</v>
      </c>
      <c r="G92123" t="s">
        <v>18</v>
      </c>
      <c r="H92123" t="s">
        <v>205905</v>
      </c>
      <c r="I92123" t="s">
        <v>205870</v>
      </c>
      <c r="J92123" t="s">
        <v>205871</v>
      </c>
      <c r="K92123" t="s">
        <v>73</v>
      </c>
      <c r="L92123" t="s">
        <v>15</v>
      </c>
      <c r="M92123">
        <v>44301</v>
      </c>
    </row>
    <row r="92124" spans="1:13" x14ac:dyDescent="0.25">
      <c r="A92124" t="s">
        <v>205906</v>
      </c>
      <c r="B92124" t="s">
        <v>205854</v>
      </c>
      <c r="C92124" t="s">
        <v>205771</v>
      </c>
      <c r="D92124" t="s">
        <v>205855</v>
      </c>
      <c r="E92124" t="s">
        <v>205898</v>
      </c>
      <c r="F92124">
        <v>16906</v>
      </c>
      <c r="G92124" t="s">
        <v>18</v>
      </c>
      <c r="H92124" t="s">
        <v>205899</v>
      </c>
      <c r="I92124" t="s">
        <v>205870</v>
      </c>
      <c r="J92124" t="s">
        <v>205871</v>
      </c>
      <c r="K92124" t="s">
        <v>73</v>
      </c>
      <c r="L92124" t="s">
        <v>15</v>
      </c>
      <c r="M92124">
        <v>44618</v>
      </c>
    </row>
    <row r="92125" spans="1:13" x14ac:dyDescent="0.25">
      <c r="A92125" t="s">
        <v>205907</v>
      </c>
      <c r="B92125" t="s">
        <v>205854</v>
      </c>
      <c r="C92125" t="s">
        <v>205771</v>
      </c>
      <c r="D92125" t="s">
        <v>205855</v>
      </c>
      <c r="E92125" t="s">
        <v>205908</v>
      </c>
      <c r="F92125">
        <v>16912</v>
      </c>
      <c r="G92125" t="s">
        <v>18</v>
      </c>
      <c r="H92125" t="s">
        <v>205909</v>
      </c>
      <c r="I92125" t="s">
        <v>205910</v>
      </c>
      <c r="J92125" t="s">
        <v>205911</v>
      </c>
      <c r="K92125" t="s">
        <v>410</v>
      </c>
      <c r="L92125" t="s">
        <v>205912</v>
      </c>
      <c r="M92125">
        <v>41711</v>
      </c>
    </row>
    <row r="92126" spans="1:13" x14ac:dyDescent="0.25">
      <c r="A92126" t="s">
        <v>205913</v>
      </c>
      <c r="B92126" t="s">
        <v>205854</v>
      </c>
      <c r="C92126" t="s">
        <v>205771</v>
      </c>
      <c r="D92126" t="s">
        <v>205855</v>
      </c>
      <c r="E92126" t="s">
        <v>205908</v>
      </c>
      <c r="F92126">
        <v>16912</v>
      </c>
      <c r="G92126" t="s">
        <v>18</v>
      </c>
      <c r="H92126" t="s">
        <v>205909</v>
      </c>
      <c r="I92126" t="s">
        <v>205910</v>
      </c>
      <c r="J92126" t="s">
        <v>205911</v>
      </c>
      <c r="K92126" t="s">
        <v>410</v>
      </c>
      <c r="L92126" t="s">
        <v>205912</v>
      </c>
      <c r="M92126">
        <v>41761</v>
      </c>
    </row>
    <row r="92127" spans="1:13" x14ac:dyDescent="0.25">
      <c r="A92127" t="s">
        <v>205914</v>
      </c>
      <c r="B92127" t="s">
        <v>205854</v>
      </c>
      <c r="C92127" t="s">
        <v>205771</v>
      </c>
      <c r="D92127" t="s">
        <v>205855</v>
      </c>
      <c r="E92127" t="s">
        <v>205915</v>
      </c>
      <c r="F92127">
        <v>16908</v>
      </c>
      <c r="G92127" t="s">
        <v>18</v>
      </c>
      <c r="H92127" t="s">
        <v>205916</v>
      </c>
      <c r="I92127" t="s">
        <v>64</v>
      </c>
      <c r="J92127" t="s">
        <v>65</v>
      </c>
      <c r="K92127" t="s">
        <v>66</v>
      </c>
      <c r="L92127" t="s">
        <v>15</v>
      </c>
      <c r="M92127">
        <v>43257</v>
      </c>
    </row>
    <row r="92128" spans="1:13" x14ac:dyDescent="0.25">
      <c r="A92128" t="s">
        <v>205917</v>
      </c>
      <c r="B92128" t="s">
        <v>205854</v>
      </c>
      <c r="C92128" t="s">
        <v>205771</v>
      </c>
      <c r="D92128" t="s">
        <v>205855</v>
      </c>
      <c r="E92128" t="s">
        <v>205915</v>
      </c>
      <c r="F92128">
        <v>16908</v>
      </c>
      <c r="G92128" t="s">
        <v>18</v>
      </c>
      <c r="H92128" t="s">
        <v>205918</v>
      </c>
      <c r="I92128" t="s">
        <v>64</v>
      </c>
      <c r="J92128" t="s">
        <v>65</v>
      </c>
      <c r="K92128" t="s">
        <v>66</v>
      </c>
      <c r="L92128" t="s">
        <v>15</v>
      </c>
      <c r="M92128">
        <v>43257</v>
      </c>
    </row>
    <row r="92129" spans="1:13" x14ac:dyDescent="0.25">
      <c r="A92129" t="s">
        <v>205919</v>
      </c>
      <c r="B92129" t="s">
        <v>205854</v>
      </c>
      <c r="C92129" t="s">
        <v>205771</v>
      </c>
      <c r="D92129" t="s">
        <v>205855</v>
      </c>
      <c r="E92129" t="s">
        <v>205915</v>
      </c>
      <c r="F92129">
        <v>16908</v>
      </c>
      <c r="G92129" t="s">
        <v>18</v>
      </c>
      <c r="H92129" t="s">
        <v>205920</v>
      </c>
      <c r="I92129" t="s">
        <v>64</v>
      </c>
      <c r="J92129" t="s">
        <v>65</v>
      </c>
      <c r="K92129" t="s">
        <v>66</v>
      </c>
      <c r="L92129" t="s">
        <v>15</v>
      </c>
      <c r="M92129">
        <v>43295</v>
      </c>
    </row>
    <row r="92130" spans="1:13" x14ac:dyDescent="0.25">
      <c r="A92130" t="s">
        <v>205921</v>
      </c>
      <c r="B92130" t="s">
        <v>205854</v>
      </c>
      <c r="C92130" t="s">
        <v>205771</v>
      </c>
      <c r="D92130" t="s">
        <v>205855</v>
      </c>
      <c r="E92130" t="s">
        <v>205922</v>
      </c>
      <c r="F92130">
        <v>16909</v>
      </c>
      <c r="G92130" t="s">
        <v>18</v>
      </c>
      <c r="H92130" t="s">
        <v>205923</v>
      </c>
      <c r="I92130" t="s">
        <v>64</v>
      </c>
      <c r="J92130" t="s">
        <v>65</v>
      </c>
      <c r="K92130" t="s">
        <v>66</v>
      </c>
      <c r="L92130" t="s">
        <v>15</v>
      </c>
      <c r="M92130">
        <v>43257</v>
      </c>
    </row>
    <row r="92131" spans="1:13" x14ac:dyDescent="0.25">
      <c r="A92131" t="s">
        <v>205924</v>
      </c>
      <c r="B92131" t="s">
        <v>205854</v>
      </c>
      <c r="C92131" t="s">
        <v>205771</v>
      </c>
      <c r="D92131" t="s">
        <v>205855</v>
      </c>
      <c r="E92131" t="s">
        <v>205922</v>
      </c>
      <c r="F92131">
        <v>16909</v>
      </c>
      <c r="G92131" t="s">
        <v>18</v>
      </c>
      <c r="H92131" t="s">
        <v>205925</v>
      </c>
      <c r="I92131" t="s">
        <v>64</v>
      </c>
      <c r="J92131" t="s">
        <v>65</v>
      </c>
      <c r="K92131" t="s">
        <v>66</v>
      </c>
      <c r="L92131" t="s">
        <v>15</v>
      </c>
      <c r="M92131">
        <v>43295</v>
      </c>
    </row>
    <row r="92132" spans="1:13" x14ac:dyDescent="0.25">
      <c r="A92132" t="s">
        <v>205926</v>
      </c>
      <c r="B92132" t="s">
        <v>205854</v>
      </c>
      <c r="C92132" t="s">
        <v>205771</v>
      </c>
      <c r="D92132" t="s">
        <v>205855</v>
      </c>
      <c r="E92132" t="s">
        <v>205927</v>
      </c>
      <c r="F92132">
        <v>16912</v>
      </c>
      <c r="G92132" t="s">
        <v>18</v>
      </c>
      <c r="H92132" t="s">
        <v>205928</v>
      </c>
      <c r="I92132" t="s">
        <v>64</v>
      </c>
      <c r="J92132" t="s">
        <v>65</v>
      </c>
      <c r="K92132" t="s">
        <v>66</v>
      </c>
      <c r="L92132" t="s">
        <v>15</v>
      </c>
      <c r="M92132">
        <v>43257</v>
      </c>
    </row>
    <row r="92133" spans="1:13" x14ac:dyDescent="0.25">
      <c r="A92133" t="s">
        <v>205929</v>
      </c>
      <c r="B92133" t="s">
        <v>205854</v>
      </c>
      <c r="C92133" t="s">
        <v>205771</v>
      </c>
      <c r="D92133" t="s">
        <v>205855</v>
      </c>
      <c r="E92133" t="s">
        <v>205927</v>
      </c>
      <c r="F92133">
        <v>16911</v>
      </c>
      <c r="G92133" t="s">
        <v>18</v>
      </c>
      <c r="H92133" t="s">
        <v>205930</v>
      </c>
      <c r="I92133" t="s">
        <v>1172</v>
      </c>
      <c r="J92133" t="s">
        <v>1954</v>
      </c>
      <c r="K92133" t="s">
        <v>73</v>
      </c>
      <c r="L92133" t="s">
        <v>15</v>
      </c>
      <c r="M92133">
        <v>44034</v>
      </c>
    </row>
    <row r="92134" spans="1:13" x14ac:dyDescent="0.25">
      <c r="A92134" t="s">
        <v>205931</v>
      </c>
      <c r="B92134" t="s">
        <v>205854</v>
      </c>
      <c r="C92134" t="s">
        <v>205771</v>
      </c>
      <c r="D92134" t="s">
        <v>205855</v>
      </c>
      <c r="E92134" t="s">
        <v>205927</v>
      </c>
      <c r="F92134">
        <v>16911</v>
      </c>
      <c r="G92134" t="s">
        <v>18</v>
      </c>
      <c r="H92134" t="s">
        <v>205932</v>
      </c>
      <c r="I92134" t="s">
        <v>205870</v>
      </c>
      <c r="J92134" t="s">
        <v>205871</v>
      </c>
      <c r="K92134" t="s">
        <v>73</v>
      </c>
      <c r="L92134" t="s">
        <v>15</v>
      </c>
      <c r="M92134">
        <v>44301</v>
      </c>
    </row>
    <row r="92135" spans="1:13" x14ac:dyDescent="0.25">
      <c r="A92135" t="s">
        <v>205933</v>
      </c>
      <c r="B92135" t="s">
        <v>205854</v>
      </c>
      <c r="C92135" t="s">
        <v>205771</v>
      </c>
      <c r="D92135" t="s">
        <v>205855</v>
      </c>
      <c r="E92135" t="s">
        <v>205927</v>
      </c>
      <c r="F92135">
        <v>16912</v>
      </c>
      <c r="G92135" t="s">
        <v>18</v>
      </c>
      <c r="H92135" t="s">
        <v>205928</v>
      </c>
      <c r="I92135" t="s">
        <v>64</v>
      </c>
      <c r="J92135" t="s">
        <v>65</v>
      </c>
      <c r="K92135" t="s">
        <v>66</v>
      </c>
      <c r="L92135" t="s">
        <v>15</v>
      </c>
      <c r="M92135">
        <v>43295</v>
      </c>
    </row>
    <row r="92136" spans="1:13" x14ac:dyDescent="0.25">
      <c r="A92136" t="s">
        <v>205934</v>
      </c>
      <c r="B92136" t="s">
        <v>205854</v>
      </c>
      <c r="C92136" t="s">
        <v>205771</v>
      </c>
      <c r="D92136" t="s">
        <v>205855</v>
      </c>
      <c r="E92136" t="s">
        <v>205935</v>
      </c>
      <c r="F92136">
        <v>16907</v>
      </c>
      <c r="G92136" t="s">
        <v>18</v>
      </c>
      <c r="H92136" t="s">
        <v>205936</v>
      </c>
      <c r="I92136" t="s">
        <v>205937</v>
      </c>
      <c r="J92136" t="s">
        <v>205938</v>
      </c>
      <c r="K92136" t="s">
        <v>260</v>
      </c>
      <c r="L92136" t="s">
        <v>205939</v>
      </c>
      <c r="M92136">
        <v>42197</v>
      </c>
    </row>
    <row r="92137" spans="1:13" x14ac:dyDescent="0.25">
      <c r="A92137" t="s">
        <v>205940</v>
      </c>
      <c r="B92137" t="s">
        <v>205854</v>
      </c>
      <c r="C92137" t="s">
        <v>205771</v>
      </c>
      <c r="D92137" t="s">
        <v>205855</v>
      </c>
      <c r="E92137" t="s">
        <v>205935</v>
      </c>
      <c r="F92137">
        <v>16907</v>
      </c>
      <c r="G92137" t="s">
        <v>18</v>
      </c>
      <c r="H92137" t="s">
        <v>205936</v>
      </c>
      <c r="I92137" t="s">
        <v>205937</v>
      </c>
      <c r="J92137" t="s">
        <v>205938</v>
      </c>
      <c r="K92137" t="s">
        <v>260</v>
      </c>
      <c r="L92137" t="s">
        <v>205939</v>
      </c>
      <c r="M92137">
        <v>42212</v>
      </c>
    </row>
    <row r="92138" spans="1:13" x14ac:dyDescent="0.25">
      <c r="A92138" t="s">
        <v>205941</v>
      </c>
      <c r="B92138" t="s">
        <v>205942</v>
      </c>
      <c r="C92138" t="s">
        <v>205771</v>
      </c>
      <c r="D92138" t="s">
        <v>205943</v>
      </c>
      <c r="E92138" t="s">
        <v>205944</v>
      </c>
      <c r="F92138">
        <v>16905</v>
      </c>
      <c r="G92138" t="s">
        <v>18</v>
      </c>
      <c r="H92138" t="s">
        <v>205945</v>
      </c>
      <c r="I92138" t="s">
        <v>205910</v>
      </c>
      <c r="J92138" t="s">
        <v>205946</v>
      </c>
      <c r="K92138" t="s">
        <v>1737</v>
      </c>
      <c r="L92138" t="s">
        <v>205947</v>
      </c>
      <c r="M92138">
        <v>41961</v>
      </c>
    </row>
    <row r="92139" spans="1:13" x14ac:dyDescent="0.25">
      <c r="A92139" t="s">
        <v>205948</v>
      </c>
      <c r="B92139" t="s">
        <v>205942</v>
      </c>
      <c r="C92139" t="s">
        <v>205771</v>
      </c>
      <c r="D92139" t="s">
        <v>205943</v>
      </c>
      <c r="E92139" t="s">
        <v>205944</v>
      </c>
      <c r="F92139">
        <v>16905</v>
      </c>
      <c r="G92139" t="s">
        <v>18</v>
      </c>
      <c r="H92139" t="s">
        <v>205949</v>
      </c>
      <c r="I92139" t="s">
        <v>205910</v>
      </c>
      <c r="J92139" t="s">
        <v>205946</v>
      </c>
      <c r="K92139" t="s">
        <v>1737</v>
      </c>
      <c r="L92139" t="s">
        <v>205947</v>
      </c>
      <c r="M92139">
        <v>42060</v>
      </c>
    </row>
    <row r="92140" spans="1:13" x14ac:dyDescent="0.25">
      <c r="A92140" t="s">
        <v>205950</v>
      </c>
      <c r="B92140" t="s">
        <v>205951</v>
      </c>
      <c r="C92140" t="s">
        <v>205771</v>
      </c>
      <c r="D92140" t="s">
        <v>205952</v>
      </c>
      <c r="E92140" t="s">
        <v>205953</v>
      </c>
      <c r="F92140">
        <v>16719</v>
      </c>
      <c r="G92140" t="s">
        <v>18</v>
      </c>
      <c r="H92140" t="s">
        <v>205954</v>
      </c>
      <c r="I92140" t="s">
        <v>64</v>
      </c>
      <c r="J92140" t="s">
        <v>65</v>
      </c>
      <c r="K92140" t="s">
        <v>66</v>
      </c>
      <c r="L92140" t="s">
        <v>15</v>
      </c>
      <c r="M92140">
        <v>43257</v>
      </c>
    </row>
    <row r="92141" spans="1:13" x14ac:dyDescent="0.25">
      <c r="A92141" t="s">
        <v>205955</v>
      </c>
      <c r="B92141" t="s">
        <v>205951</v>
      </c>
      <c r="C92141" t="s">
        <v>205771</v>
      </c>
      <c r="D92141" t="s">
        <v>205952</v>
      </c>
      <c r="E92141" t="s">
        <v>205953</v>
      </c>
      <c r="F92141">
        <v>16719</v>
      </c>
      <c r="G92141" t="s">
        <v>18</v>
      </c>
      <c r="H92141" t="s">
        <v>205954</v>
      </c>
      <c r="I92141" t="s">
        <v>64</v>
      </c>
      <c r="J92141" t="s">
        <v>65</v>
      </c>
      <c r="K92141" t="s">
        <v>66</v>
      </c>
      <c r="L92141" t="s">
        <v>15</v>
      </c>
      <c r="M92141">
        <v>43294</v>
      </c>
    </row>
    <row r="92142" spans="1:13" x14ac:dyDescent="0.25">
      <c r="A92142" t="s">
        <v>205956</v>
      </c>
      <c r="B92142" t="s">
        <v>205951</v>
      </c>
      <c r="C92142" t="s">
        <v>205771</v>
      </c>
      <c r="D92142" t="s">
        <v>205952</v>
      </c>
      <c r="E92142" t="s">
        <v>205957</v>
      </c>
      <c r="F92142">
        <v>16724</v>
      </c>
      <c r="G92142" t="s">
        <v>18</v>
      </c>
      <c r="H92142" t="s">
        <v>205958</v>
      </c>
      <c r="I92142" t="s">
        <v>205959</v>
      </c>
      <c r="J92142" t="s">
        <v>205960</v>
      </c>
      <c r="K92142" t="s">
        <v>73</v>
      </c>
      <c r="L92142" t="s">
        <v>15</v>
      </c>
      <c r="M92142">
        <v>40875</v>
      </c>
    </row>
    <row r="92143" spans="1:13" x14ac:dyDescent="0.25">
      <c r="A92143" t="s">
        <v>205961</v>
      </c>
      <c r="B92143" t="s">
        <v>205951</v>
      </c>
      <c r="C92143" t="s">
        <v>205771</v>
      </c>
      <c r="D92143" t="s">
        <v>205952</v>
      </c>
      <c r="E92143" t="s">
        <v>205957</v>
      </c>
      <c r="F92143">
        <v>16724</v>
      </c>
      <c r="G92143" t="s">
        <v>18</v>
      </c>
      <c r="H92143" t="s">
        <v>205958</v>
      </c>
      <c r="I92143" t="s">
        <v>205959</v>
      </c>
      <c r="J92143" t="s">
        <v>205960</v>
      </c>
      <c r="K92143" t="s">
        <v>73</v>
      </c>
      <c r="L92143" t="s">
        <v>15</v>
      </c>
      <c r="M92143">
        <v>40925</v>
      </c>
    </row>
    <row r="92144" spans="1:13" x14ac:dyDescent="0.25">
      <c r="A92144" t="s">
        <v>205962</v>
      </c>
      <c r="B92144" t="s">
        <v>205951</v>
      </c>
      <c r="C92144" t="s">
        <v>205771</v>
      </c>
      <c r="D92144" t="s">
        <v>205952</v>
      </c>
      <c r="E92144" t="s">
        <v>205963</v>
      </c>
      <c r="F92144">
        <v>16770</v>
      </c>
      <c r="G92144" t="s">
        <v>27</v>
      </c>
      <c r="H92144" t="s">
        <v>205964</v>
      </c>
      <c r="I92144" t="s">
        <v>1172</v>
      </c>
      <c r="J92144" t="s">
        <v>1954</v>
      </c>
      <c r="K92144" t="s">
        <v>73</v>
      </c>
      <c r="L92144" t="s">
        <v>15</v>
      </c>
      <c r="M92144">
        <v>44034</v>
      </c>
    </row>
    <row r="92145" spans="1:13" x14ac:dyDescent="0.25">
      <c r="A92145" t="s">
        <v>205965</v>
      </c>
      <c r="B92145" t="s">
        <v>205951</v>
      </c>
      <c r="C92145" t="s">
        <v>205771</v>
      </c>
      <c r="D92145" t="s">
        <v>205952</v>
      </c>
      <c r="E92145" t="s">
        <v>205966</v>
      </c>
      <c r="F92145">
        <v>16719</v>
      </c>
      <c r="G92145" t="s">
        <v>18</v>
      </c>
      <c r="H92145" t="s">
        <v>205967</v>
      </c>
      <c r="I92145" t="s">
        <v>64</v>
      </c>
      <c r="J92145" t="s">
        <v>65</v>
      </c>
      <c r="K92145" t="s">
        <v>66</v>
      </c>
      <c r="L92145" t="s">
        <v>15</v>
      </c>
      <c r="M92145">
        <v>43257</v>
      </c>
    </row>
    <row r="92146" spans="1:13" x14ac:dyDescent="0.25">
      <c r="A92146" t="s">
        <v>205968</v>
      </c>
      <c r="B92146" t="s">
        <v>205951</v>
      </c>
      <c r="C92146" t="s">
        <v>205771</v>
      </c>
      <c r="D92146" t="s">
        <v>205952</v>
      </c>
      <c r="E92146" t="s">
        <v>205966</v>
      </c>
      <c r="F92146">
        <v>16719</v>
      </c>
      <c r="G92146" t="s">
        <v>18</v>
      </c>
      <c r="H92146" t="s">
        <v>205967</v>
      </c>
      <c r="I92146" t="s">
        <v>64</v>
      </c>
      <c r="J92146" t="s">
        <v>65</v>
      </c>
      <c r="K92146" t="s">
        <v>66</v>
      </c>
      <c r="L92146" t="s">
        <v>15</v>
      </c>
      <c r="M92146">
        <v>43295</v>
      </c>
    </row>
    <row r="92147" spans="1:13" x14ac:dyDescent="0.25">
      <c r="A92147" t="s">
        <v>205969</v>
      </c>
      <c r="B92147" t="s">
        <v>205970</v>
      </c>
      <c r="C92147" t="s">
        <v>205771</v>
      </c>
      <c r="D92147" t="s">
        <v>205971</v>
      </c>
      <c r="E92147" t="s">
        <v>205972</v>
      </c>
      <c r="F92147">
        <v>16723</v>
      </c>
      <c r="G92147" t="s">
        <v>18</v>
      </c>
      <c r="H92147" t="s">
        <v>205973</v>
      </c>
      <c r="I92147" t="s">
        <v>205974</v>
      </c>
      <c r="J92147" t="s">
        <v>205975</v>
      </c>
      <c r="K92147" t="s">
        <v>73</v>
      </c>
      <c r="L92147" t="s">
        <v>15</v>
      </c>
      <c r="M92147">
        <v>44222</v>
      </c>
    </row>
    <row r="92148" spans="1:13" x14ac:dyDescent="0.25">
      <c r="A92148" t="s">
        <v>205976</v>
      </c>
      <c r="B92148" t="s">
        <v>205970</v>
      </c>
      <c r="C92148" t="s">
        <v>205771</v>
      </c>
      <c r="D92148" t="s">
        <v>205971</v>
      </c>
      <c r="E92148" t="s">
        <v>205972</v>
      </c>
      <c r="F92148">
        <v>16723</v>
      </c>
      <c r="G92148" t="s">
        <v>18</v>
      </c>
      <c r="H92148" t="s">
        <v>205973</v>
      </c>
      <c r="I92148" t="s">
        <v>205974</v>
      </c>
      <c r="J92148" t="s">
        <v>205975</v>
      </c>
      <c r="K92148" t="s">
        <v>73</v>
      </c>
      <c r="L92148" t="s">
        <v>15</v>
      </c>
      <c r="M92148">
        <v>44469</v>
      </c>
    </row>
    <row r="92149" spans="1:13" x14ac:dyDescent="0.25">
      <c r="A92149" t="s">
        <v>205977</v>
      </c>
      <c r="B92149" t="s">
        <v>205978</v>
      </c>
      <c r="C92149" t="s">
        <v>205771</v>
      </c>
      <c r="D92149" t="s">
        <v>205979</v>
      </c>
      <c r="E92149" t="s">
        <v>205980</v>
      </c>
      <c r="F92149">
        <v>16976</v>
      </c>
      <c r="G92149" t="s">
        <v>18</v>
      </c>
      <c r="H92149" t="s">
        <v>205981</v>
      </c>
      <c r="I92149" t="s">
        <v>205982</v>
      </c>
      <c r="J92149" t="s">
        <v>21</v>
      </c>
      <c r="K92149" t="s">
        <v>205983</v>
      </c>
      <c r="L92149" t="s">
        <v>15</v>
      </c>
      <c r="M92149">
        <v>43465</v>
      </c>
    </row>
    <row r="92150" spans="1:13" x14ac:dyDescent="0.25">
      <c r="A92150" t="s">
        <v>205984</v>
      </c>
      <c r="B92150" t="s">
        <v>205978</v>
      </c>
      <c r="C92150" t="s">
        <v>205771</v>
      </c>
      <c r="D92150" t="s">
        <v>205979</v>
      </c>
      <c r="E92150" t="s">
        <v>205985</v>
      </c>
      <c r="F92150">
        <v>16974</v>
      </c>
      <c r="G92150" t="s">
        <v>18</v>
      </c>
      <c r="H92150" t="s">
        <v>205986</v>
      </c>
      <c r="I92150" t="s">
        <v>205987</v>
      </c>
      <c r="J92150" t="s">
        <v>205988</v>
      </c>
      <c r="K92150" t="s">
        <v>260</v>
      </c>
      <c r="L92150" t="s">
        <v>205989</v>
      </c>
      <c r="M92150">
        <v>42439</v>
      </c>
    </row>
    <row r="92151" spans="1:13" x14ac:dyDescent="0.25">
      <c r="A92151" t="s">
        <v>205990</v>
      </c>
      <c r="B92151" t="s">
        <v>205978</v>
      </c>
      <c r="C92151" t="s">
        <v>205771</v>
      </c>
      <c r="D92151" t="s">
        <v>205979</v>
      </c>
      <c r="E92151" t="s">
        <v>205985</v>
      </c>
      <c r="F92151">
        <v>16974</v>
      </c>
      <c r="G92151" t="s">
        <v>18</v>
      </c>
      <c r="H92151" t="s">
        <v>205986</v>
      </c>
      <c r="I92151" t="s">
        <v>205987</v>
      </c>
      <c r="J92151" t="s">
        <v>205988</v>
      </c>
      <c r="K92151" t="s">
        <v>260</v>
      </c>
      <c r="L92151" t="s">
        <v>205989</v>
      </c>
      <c r="M92151">
        <v>42439</v>
      </c>
    </row>
    <row r="92152" spans="1:13" x14ac:dyDescent="0.25">
      <c r="A92152" t="s">
        <v>205991</v>
      </c>
      <c r="B92152" t="s">
        <v>205978</v>
      </c>
      <c r="C92152" t="s">
        <v>205771</v>
      </c>
      <c r="D92152" t="s">
        <v>205979</v>
      </c>
      <c r="E92152" t="s">
        <v>205992</v>
      </c>
      <c r="F92152">
        <v>16972</v>
      </c>
      <c r="G92152" t="s">
        <v>18</v>
      </c>
      <c r="H92152" t="s">
        <v>205993</v>
      </c>
      <c r="I92152" t="s">
        <v>205994</v>
      </c>
      <c r="J92152" t="s">
        <v>205995</v>
      </c>
      <c r="K92152" t="s">
        <v>205996</v>
      </c>
      <c r="L92152" t="s">
        <v>205997</v>
      </c>
      <c r="M92152">
        <v>42577</v>
      </c>
    </row>
    <row r="92153" spans="1:13" x14ac:dyDescent="0.25">
      <c r="A92153" t="s">
        <v>205998</v>
      </c>
      <c r="B92153" t="s">
        <v>205978</v>
      </c>
      <c r="C92153" t="s">
        <v>205771</v>
      </c>
      <c r="D92153" t="s">
        <v>205979</v>
      </c>
      <c r="E92153" t="s">
        <v>205992</v>
      </c>
      <c r="F92153">
        <v>16972</v>
      </c>
      <c r="G92153" t="s">
        <v>18</v>
      </c>
      <c r="H92153" t="s">
        <v>205999</v>
      </c>
      <c r="I92153" t="s">
        <v>205994</v>
      </c>
      <c r="J92153" t="s">
        <v>205995</v>
      </c>
      <c r="K92153" t="s">
        <v>205996</v>
      </c>
      <c r="L92153" t="s">
        <v>205997</v>
      </c>
      <c r="M92153">
        <v>39460</v>
      </c>
    </row>
    <row r="92154" spans="1:13" x14ac:dyDescent="0.25">
      <c r="A92154" t="s">
        <v>206000</v>
      </c>
      <c r="B92154" t="s">
        <v>205978</v>
      </c>
      <c r="C92154" t="s">
        <v>205771</v>
      </c>
      <c r="D92154" t="s">
        <v>205979</v>
      </c>
      <c r="E92154" t="s">
        <v>206001</v>
      </c>
      <c r="F92154">
        <v>16929</v>
      </c>
      <c r="G92154" t="s">
        <v>18</v>
      </c>
      <c r="H92154" t="s">
        <v>206002</v>
      </c>
      <c r="I92154" t="s">
        <v>205982</v>
      </c>
      <c r="J92154" t="s">
        <v>206003</v>
      </c>
      <c r="K92154" t="s">
        <v>73</v>
      </c>
      <c r="L92154" t="s">
        <v>15</v>
      </c>
      <c r="M92154">
        <v>43465</v>
      </c>
    </row>
    <row r="92155" spans="1:13" x14ac:dyDescent="0.25">
      <c r="A92155" t="s">
        <v>206004</v>
      </c>
      <c r="B92155" t="s">
        <v>206005</v>
      </c>
      <c r="C92155" t="s">
        <v>205771</v>
      </c>
      <c r="D92155" t="s">
        <v>206006</v>
      </c>
      <c r="E92155" t="s">
        <v>206007</v>
      </c>
      <c r="F92155">
        <v>16920</v>
      </c>
      <c r="G92155" t="s">
        <v>18</v>
      </c>
      <c r="H92155" t="s">
        <v>206008</v>
      </c>
      <c r="I92155" t="s">
        <v>64</v>
      </c>
      <c r="J92155" t="s">
        <v>65</v>
      </c>
      <c r="K92155" t="s">
        <v>66</v>
      </c>
      <c r="L92155" t="s">
        <v>15</v>
      </c>
      <c r="M92155">
        <v>43257</v>
      </c>
    </row>
    <row r="92156" spans="1:13" x14ac:dyDescent="0.25">
      <c r="A92156" t="s">
        <v>206009</v>
      </c>
      <c r="B92156" t="s">
        <v>206005</v>
      </c>
      <c r="C92156" t="s">
        <v>205771</v>
      </c>
      <c r="D92156" t="s">
        <v>206006</v>
      </c>
      <c r="E92156" t="s">
        <v>206007</v>
      </c>
      <c r="F92156">
        <v>16920</v>
      </c>
      <c r="G92156" t="s">
        <v>18</v>
      </c>
      <c r="H92156" t="s">
        <v>206008</v>
      </c>
      <c r="I92156" t="s">
        <v>64</v>
      </c>
      <c r="J92156" t="s">
        <v>65</v>
      </c>
      <c r="K92156" t="s">
        <v>66</v>
      </c>
      <c r="L92156" t="s">
        <v>15</v>
      </c>
      <c r="M92156">
        <v>43294</v>
      </c>
    </row>
    <row r="92157" spans="1:13" x14ac:dyDescent="0.25">
      <c r="A92157" t="s">
        <v>206010</v>
      </c>
      <c r="B92157" t="s">
        <v>206005</v>
      </c>
      <c r="C92157" t="s">
        <v>205771</v>
      </c>
      <c r="D92157" t="s">
        <v>206006</v>
      </c>
      <c r="E92157" t="s">
        <v>206011</v>
      </c>
      <c r="F92157">
        <v>16925</v>
      </c>
      <c r="G92157" t="s">
        <v>18</v>
      </c>
      <c r="H92157" t="s">
        <v>206012</v>
      </c>
      <c r="I92157" t="s">
        <v>1172</v>
      </c>
      <c r="J92157" t="s">
        <v>1954</v>
      </c>
      <c r="K92157" t="s">
        <v>73</v>
      </c>
      <c r="L92157" t="s">
        <v>15</v>
      </c>
      <c r="M92157">
        <v>44034</v>
      </c>
    </row>
    <row r="92158" spans="1:13" x14ac:dyDescent="0.25">
      <c r="A92158" t="s">
        <v>206013</v>
      </c>
      <c r="B92158" t="s">
        <v>206005</v>
      </c>
      <c r="C92158" t="s">
        <v>205771</v>
      </c>
      <c r="D92158" t="s">
        <v>206006</v>
      </c>
      <c r="E92158" t="s">
        <v>206011</v>
      </c>
      <c r="F92158">
        <v>17121</v>
      </c>
      <c r="G92158" t="s">
        <v>18</v>
      </c>
      <c r="H92158" t="s">
        <v>206014</v>
      </c>
      <c r="I92158" t="s">
        <v>206015</v>
      </c>
      <c r="J92158" t="s">
        <v>206016</v>
      </c>
      <c r="K92158" t="s">
        <v>73</v>
      </c>
      <c r="L92158" t="s">
        <v>15</v>
      </c>
      <c r="M92158">
        <v>44089</v>
      </c>
    </row>
    <row r="92159" spans="1:13" x14ac:dyDescent="0.25">
      <c r="A92159" t="s">
        <v>206017</v>
      </c>
      <c r="B92159" t="s">
        <v>206005</v>
      </c>
      <c r="C92159" t="s">
        <v>205771</v>
      </c>
      <c r="D92159" t="s">
        <v>206006</v>
      </c>
      <c r="E92159" t="s">
        <v>206011</v>
      </c>
      <c r="F92159">
        <v>16925</v>
      </c>
      <c r="G92159" t="s">
        <v>18</v>
      </c>
      <c r="H92159" t="s">
        <v>206012</v>
      </c>
      <c r="I92159" t="s">
        <v>1172</v>
      </c>
      <c r="J92159" t="s">
        <v>1954</v>
      </c>
      <c r="K92159" t="s">
        <v>73</v>
      </c>
      <c r="L92159" t="s">
        <v>15</v>
      </c>
      <c r="M92159">
        <v>44063</v>
      </c>
    </row>
    <row r="92160" spans="1:13" x14ac:dyDescent="0.25">
      <c r="A92160" t="s">
        <v>206018</v>
      </c>
      <c r="B92160" t="s">
        <v>206005</v>
      </c>
      <c r="C92160" t="s">
        <v>205771</v>
      </c>
      <c r="D92160" t="s">
        <v>206006</v>
      </c>
      <c r="E92160" t="s">
        <v>206019</v>
      </c>
      <c r="F92160">
        <v>16920</v>
      </c>
      <c r="G92160" t="s">
        <v>18</v>
      </c>
      <c r="H92160" t="s">
        <v>206020</v>
      </c>
      <c r="I92160" t="s">
        <v>64</v>
      </c>
      <c r="J92160" t="s">
        <v>65</v>
      </c>
      <c r="K92160" t="s">
        <v>66</v>
      </c>
      <c r="L92160" t="s">
        <v>15</v>
      </c>
      <c r="M92160">
        <v>43257</v>
      </c>
    </row>
    <row r="92161" spans="1:13" x14ac:dyDescent="0.25">
      <c r="A92161" t="s">
        <v>206021</v>
      </c>
      <c r="B92161" t="s">
        <v>206005</v>
      </c>
      <c r="C92161" t="s">
        <v>205771</v>
      </c>
      <c r="D92161" t="s">
        <v>206006</v>
      </c>
      <c r="E92161" t="s">
        <v>206019</v>
      </c>
      <c r="F92161">
        <v>16920</v>
      </c>
      <c r="G92161" t="s">
        <v>18</v>
      </c>
      <c r="H92161" t="s">
        <v>206020</v>
      </c>
      <c r="I92161" t="s">
        <v>64</v>
      </c>
      <c r="J92161" t="s">
        <v>65</v>
      </c>
      <c r="K92161" t="s">
        <v>66</v>
      </c>
      <c r="L92161" t="s">
        <v>15</v>
      </c>
      <c r="M92161">
        <v>43294</v>
      </c>
    </row>
    <row r="92162" spans="1:13" x14ac:dyDescent="0.25">
      <c r="A92162" t="s">
        <v>206022</v>
      </c>
      <c r="B92162" t="s">
        <v>206005</v>
      </c>
      <c r="C92162" t="s">
        <v>205771</v>
      </c>
      <c r="D92162" t="s">
        <v>206006</v>
      </c>
      <c r="E92162" t="s">
        <v>206023</v>
      </c>
      <c r="F92162">
        <v>16920</v>
      </c>
      <c r="G92162" t="s">
        <v>18</v>
      </c>
      <c r="H92162" t="s">
        <v>206024</v>
      </c>
      <c r="I92162" t="s">
        <v>64</v>
      </c>
      <c r="J92162" t="s">
        <v>65</v>
      </c>
      <c r="K92162" t="s">
        <v>66</v>
      </c>
      <c r="L92162" t="s">
        <v>15</v>
      </c>
      <c r="M92162">
        <v>43257</v>
      </c>
    </row>
    <row r="92163" spans="1:13" x14ac:dyDescent="0.25">
      <c r="A92163" t="s">
        <v>206025</v>
      </c>
      <c r="B92163" t="s">
        <v>206005</v>
      </c>
      <c r="C92163" t="s">
        <v>205771</v>
      </c>
      <c r="D92163" t="s">
        <v>206006</v>
      </c>
      <c r="E92163" t="s">
        <v>206023</v>
      </c>
      <c r="F92163">
        <v>16920</v>
      </c>
      <c r="G92163" t="s">
        <v>18</v>
      </c>
      <c r="H92163" t="s">
        <v>206024</v>
      </c>
      <c r="I92163" t="s">
        <v>64</v>
      </c>
      <c r="J92163" t="s">
        <v>65</v>
      </c>
      <c r="K92163" t="s">
        <v>66</v>
      </c>
      <c r="L92163" t="s">
        <v>15</v>
      </c>
      <c r="M92163">
        <v>43294</v>
      </c>
    </row>
    <row r="92164" spans="1:13" x14ac:dyDescent="0.25">
      <c r="A92164" t="s">
        <v>206026</v>
      </c>
      <c r="B92164" t="s">
        <v>206005</v>
      </c>
      <c r="C92164" t="s">
        <v>205771</v>
      </c>
      <c r="D92164" t="s">
        <v>206006</v>
      </c>
      <c r="E92164" t="s">
        <v>206027</v>
      </c>
      <c r="F92164">
        <v>16918</v>
      </c>
      <c r="G92164" t="s">
        <v>18</v>
      </c>
      <c r="H92164" t="s">
        <v>206028</v>
      </c>
      <c r="I92164" t="s">
        <v>64</v>
      </c>
      <c r="J92164" t="s">
        <v>65</v>
      </c>
      <c r="K92164" t="s">
        <v>66</v>
      </c>
      <c r="L92164" t="s">
        <v>15</v>
      </c>
      <c r="M92164">
        <v>43257</v>
      </c>
    </row>
    <row r="92165" spans="1:13" x14ac:dyDescent="0.25">
      <c r="A92165" t="s">
        <v>206029</v>
      </c>
      <c r="B92165" t="s">
        <v>206005</v>
      </c>
      <c r="C92165" t="s">
        <v>205771</v>
      </c>
      <c r="D92165" t="s">
        <v>206006</v>
      </c>
      <c r="E92165" t="s">
        <v>206027</v>
      </c>
      <c r="F92165">
        <v>16918</v>
      </c>
      <c r="G92165" t="s">
        <v>18</v>
      </c>
      <c r="H92165" t="s">
        <v>206028</v>
      </c>
      <c r="I92165" t="s">
        <v>64</v>
      </c>
      <c r="J92165" t="s">
        <v>65</v>
      </c>
      <c r="K92165" t="s">
        <v>66</v>
      </c>
      <c r="L92165" t="s">
        <v>15</v>
      </c>
      <c r="M92165">
        <v>43294</v>
      </c>
    </row>
    <row r="92166" spans="1:13" x14ac:dyDescent="0.25">
      <c r="A92166" t="s">
        <v>206030</v>
      </c>
      <c r="B92166" t="s">
        <v>206005</v>
      </c>
      <c r="C92166" t="s">
        <v>205771</v>
      </c>
      <c r="D92166" t="s">
        <v>206006</v>
      </c>
      <c r="E92166" t="s">
        <v>206031</v>
      </c>
      <c r="F92166">
        <v>17127</v>
      </c>
      <c r="G92166" t="s">
        <v>18</v>
      </c>
      <c r="H92166" t="s">
        <v>206032</v>
      </c>
      <c r="I92166" t="s">
        <v>394</v>
      </c>
      <c r="J92166" t="s">
        <v>395</v>
      </c>
      <c r="K92166" t="s">
        <v>396</v>
      </c>
      <c r="L92166" t="s">
        <v>397</v>
      </c>
      <c r="M92166">
        <v>44292</v>
      </c>
    </row>
    <row r="92167" spans="1:13" x14ac:dyDescent="0.25">
      <c r="A92167" t="s">
        <v>206033</v>
      </c>
      <c r="B92167" t="s">
        <v>206005</v>
      </c>
      <c r="C92167" t="s">
        <v>205771</v>
      </c>
      <c r="D92167" t="s">
        <v>206006</v>
      </c>
      <c r="E92167" t="s">
        <v>206031</v>
      </c>
      <c r="F92167">
        <v>17127</v>
      </c>
      <c r="G92167" t="s">
        <v>18</v>
      </c>
      <c r="H92167" t="s">
        <v>206032</v>
      </c>
      <c r="I92167" t="s">
        <v>394</v>
      </c>
      <c r="J92167" t="s">
        <v>395</v>
      </c>
      <c r="K92167" t="s">
        <v>396</v>
      </c>
      <c r="L92167" t="s">
        <v>397</v>
      </c>
      <c r="M92167">
        <v>44574</v>
      </c>
    </row>
    <row r="92168" spans="1:13" x14ac:dyDescent="0.25">
      <c r="A92168" t="s">
        <v>206034</v>
      </c>
      <c r="B92168" t="s">
        <v>206035</v>
      </c>
      <c r="C92168" t="s">
        <v>205771</v>
      </c>
      <c r="D92168" t="s">
        <v>206036</v>
      </c>
      <c r="E92168" t="s">
        <v>206037</v>
      </c>
      <c r="F92168">
        <v>11976</v>
      </c>
      <c r="G92168" t="s">
        <v>27</v>
      </c>
      <c r="H92168" t="s">
        <v>206038</v>
      </c>
      <c r="I92168" t="s">
        <v>35</v>
      </c>
      <c r="J92168" t="s">
        <v>36</v>
      </c>
      <c r="K92168" t="s">
        <v>37</v>
      </c>
      <c r="L92168" t="s">
        <v>15</v>
      </c>
      <c r="M92168">
        <v>40967</v>
      </c>
    </row>
    <row r="92169" spans="1:13" x14ac:dyDescent="0.25">
      <c r="A92169" t="s">
        <v>206039</v>
      </c>
      <c r="B92169" t="s">
        <v>206035</v>
      </c>
      <c r="C92169" t="s">
        <v>205771</v>
      </c>
      <c r="D92169" t="s">
        <v>206036</v>
      </c>
      <c r="E92169" t="s">
        <v>206040</v>
      </c>
      <c r="F92169">
        <v>16720</v>
      </c>
      <c r="G92169" t="s">
        <v>18</v>
      </c>
      <c r="H92169" t="s">
        <v>206041</v>
      </c>
      <c r="I92169" t="s">
        <v>1172</v>
      </c>
      <c r="J92169" t="s">
        <v>1954</v>
      </c>
      <c r="K92169" t="s">
        <v>73</v>
      </c>
      <c r="L92169" t="s">
        <v>15</v>
      </c>
      <c r="M92169">
        <v>44034</v>
      </c>
    </row>
    <row r="92170" spans="1:13" x14ac:dyDescent="0.25">
      <c r="A92170" t="s">
        <v>206042</v>
      </c>
      <c r="B92170" t="s">
        <v>206035</v>
      </c>
      <c r="C92170" t="s">
        <v>205771</v>
      </c>
      <c r="D92170" t="s">
        <v>206036</v>
      </c>
      <c r="E92170" t="s">
        <v>206040</v>
      </c>
      <c r="F92170">
        <v>16720</v>
      </c>
      <c r="G92170" t="s">
        <v>18</v>
      </c>
      <c r="H92170" t="s">
        <v>206043</v>
      </c>
      <c r="I92170" t="s">
        <v>1172</v>
      </c>
      <c r="J92170" t="s">
        <v>1954</v>
      </c>
      <c r="K92170" t="s">
        <v>73</v>
      </c>
      <c r="L92170" t="s">
        <v>15</v>
      </c>
      <c r="M92170">
        <v>44063</v>
      </c>
    </row>
    <row r="92171" spans="1:13" x14ac:dyDescent="0.25">
      <c r="A92171" t="s">
        <v>206044</v>
      </c>
      <c r="B92171" t="s">
        <v>206045</v>
      </c>
      <c r="C92171" t="s">
        <v>206046</v>
      </c>
      <c r="D92171" t="s">
        <v>206047</v>
      </c>
      <c r="E92171" t="s">
        <v>206048</v>
      </c>
      <c r="F92171">
        <v>16950</v>
      </c>
      <c r="G92171" t="s">
        <v>18</v>
      </c>
      <c r="H92171" t="s">
        <v>206049</v>
      </c>
      <c r="I92171" t="s">
        <v>1214</v>
      </c>
      <c r="J92171" t="s">
        <v>206050</v>
      </c>
      <c r="K92171" t="s">
        <v>73</v>
      </c>
      <c r="L92171" t="s">
        <v>15</v>
      </c>
      <c r="M92171">
        <v>41736</v>
      </c>
    </row>
    <row r="92172" spans="1:13" x14ac:dyDescent="0.25">
      <c r="A92172" t="s">
        <v>206051</v>
      </c>
      <c r="B92172" t="s">
        <v>206045</v>
      </c>
      <c r="C92172" t="s">
        <v>206046</v>
      </c>
      <c r="D92172" t="s">
        <v>206047</v>
      </c>
      <c r="E92172" t="s">
        <v>206048</v>
      </c>
      <c r="F92172">
        <v>16950</v>
      </c>
      <c r="G92172" t="s">
        <v>18</v>
      </c>
      <c r="H92172" t="s">
        <v>206049</v>
      </c>
      <c r="I92172" t="s">
        <v>1214</v>
      </c>
      <c r="J92172" t="s">
        <v>206050</v>
      </c>
      <c r="K92172" t="s">
        <v>73</v>
      </c>
      <c r="L92172" t="s">
        <v>15</v>
      </c>
      <c r="M92172">
        <v>41760</v>
      </c>
    </row>
    <row r="92173" spans="1:13" x14ac:dyDescent="0.25">
      <c r="A92173" t="s">
        <v>206052</v>
      </c>
      <c r="B92173" t="s">
        <v>206045</v>
      </c>
      <c r="C92173" t="s">
        <v>206046</v>
      </c>
      <c r="D92173" t="s">
        <v>206047</v>
      </c>
      <c r="E92173" t="s">
        <v>206053</v>
      </c>
      <c r="F92173">
        <v>17213</v>
      </c>
      <c r="G92173" t="s">
        <v>18</v>
      </c>
      <c r="H92173" t="s">
        <v>206054</v>
      </c>
      <c r="I92173" t="s">
        <v>1214</v>
      </c>
      <c r="J92173" t="s">
        <v>21</v>
      </c>
      <c r="K92173" t="s">
        <v>206055</v>
      </c>
      <c r="L92173" t="s">
        <v>15</v>
      </c>
      <c r="M92173">
        <v>41827</v>
      </c>
    </row>
    <row r="92174" spans="1:13" x14ac:dyDescent="0.25">
      <c r="A92174" t="s">
        <v>206056</v>
      </c>
      <c r="B92174" t="s">
        <v>206045</v>
      </c>
      <c r="C92174" t="s">
        <v>206046</v>
      </c>
      <c r="D92174" t="s">
        <v>206047</v>
      </c>
      <c r="E92174" t="s">
        <v>206053</v>
      </c>
      <c r="F92174">
        <v>17213</v>
      </c>
      <c r="G92174" t="s">
        <v>18</v>
      </c>
      <c r="H92174" t="s">
        <v>206054</v>
      </c>
      <c r="I92174" t="s">
        <v>15</v>
      </c>
      <c r="J92174" t="s">
        <v>21</v>
      </c>
      <c r="K92174" t="s">
        <v>33676</v>
      </c>
      <c r="L92174" t="s">
        <v>15</v>
      </c>
      <c r="M92174">
        <v>41879</v>
      </c>
    </row>
    <row r="92175" spans="1:13" x14ac:dyDescent="0.25">
      <c r="A92175" t="s">
        <v>206057</v>
      </c>
      <c r="B92175" t="s">
        <v>206058</v>
      </c>
      <c r="C92175" t="s">
        <v>206046</v>
      </c>
      <c r="D92175" t="s">
        <v>206059</v>
      </c>
      <c r="E92175" t="s">
        <v>206060</v>
      </c>
      <c r="F92175">
        <v>17337</v>
      </c>
      <c r="G92175" t="s">
        <v>18</v>
      </c>
      <c r="H92175" t="s">
        <v>206061</v>
      </c>
      <c r="I92175" t="s">
        <v>206062</v>
      </c>
      <c r="J92175" t="s">
        <v>206063</v>
      </c>
      <c r="K92175" t="s">
        <v>3050</v>
      </c>
      <c r="L92175" t="s">
        <v>15</v>
      </c>
      <c r="M92175">
        <v>43390</v>
      </c>
    </row>
    <row r="92176" spans="1:13" x14ac:dyDescent="0.25">
      <c r="A92176" t="s">
        <v>206064</v>
      </c>
      <c r="B92176" t="s">
        <v>206058</v>
      </c>
      <c r="C92176" t="s">
        <v>206046</v>
      </c>
      <c r="D92176" t="s">
        <v>206059</v>
      </c>
      <c r="E92176" t="s">
        <v>206060</v>
      </c>
      <c r="F92176">
        <v>17080</v>
      </c>
      <c r="G92176" t="s">
        <v>18</v>
      </c>
      <c r="H92176" t="s">
        <v>206065</v>
      </c>
      <c r="I92176" t="s">
        <v>995</v>
      </c>
      <c r="J92176" t="s">
        <v>996</v>
      </c>
      <c r="K92176" t="s">
        <v>73</v>
      </c>
      <c r="L92176" t="s">
        <v>15</v>
      </c>
      <c r="M92176">
        <v>44081</v>
      </c>
    </row>
    <row r="92177" spans="1:13" x14ac:dyDescent="0.25">
      <c r="A92177" t="s">
        <v>206066</v>
      </c>
      <c r="B92177" t="s">
        <v>206058</v>
      </c>
      <c r="C92177" t="s">
        <v>206046</v>
      </c>
      <c r="D92177" t="s">
        <v>206059</v>
      </c>
      <c r="E92177" t="s">
        <v>206060</v>
      </c>
      <c r="F92177">
        <v>17337</v>
      </c>
      <c r="G92177" t="s">
        <v>18</v>
      </c>
      <c r="H92177" t="s">
        <v>206061</v>
      </c>
      <c r="I92177" t="s">
        <v>206062</v>
      </c>
      <c r="J92177" t="s">
        <v>206063</v>
      </c>
      <c r="K92177" t="s">
        <v>3050</v>
      </c>
      <c r="L92177" t="s">
        <v>15</v>
      </c>
      <c r="M92177">
        <v>43419</v>
      </c>
    </row>
    <row r="92178" spans="1:13" x14ac:dyDescent="0.25">
      <c r="A92178" t="s">
        <v>206067</v>
      </c>
      <c r="B92178" t="s">
        <v>206068</v>
      </c>
      <c r="C92178" t="s">
        <v>206046</v>
      </c>
      <c r="D92178" t="s">
        <v>206069</v>
      </c>
      <c r="E92178" t="s">
        <v>206070</v>
      </c>
      <c r="F92178">
        <v>15535</v>
      </c>
      <c r="G92178" t="s">
        <v>27</v>
      </c>
      <c r="H92178" t="s">
        <v>206071</v>
      </c>
      <c r="I92178" t="s">
        <v>6150</v>
      </c>
      <c r="J92178" t="s">
        <v>6151</v>
      </c>
      <c r="K92178" t="s">
        <v>6152</v>
      </c>
      <c r="L92178" t="s">
        <v>15</v>
      </c>
      <c r="M92178">
        <v>43551</v>
      </c>
    </row>
    <row r="92179" spans="1:13" x14ac:dyDescent="0.25">
      <c r="A92179" t="s">
        <v>206072</v>
      </c>
      <c r="B92179" t="s">
        <v>206073</v>
      </c>
      <c r="C92179" t="s">
        <v>206046</v>
      </c>
      <c r="D92179" t="s">
        <v>206074</v>
      </c>
      <c r="E92179" t="s">
        <v>206075</v>
      </c>
      <c r="F92179">
        <v>17136</v>
      </c>
      <c r="G92179" t="s">
        <v>18</v>
      </c>
      <c r="H92179" t="s">
        <v>206076</v>
      </c>
      <c r="I92179" t="s">
        <v>206077</v>
      </c>
      <c r="J92179" t="s">
        <v>206078</v>
      </c>
      <c r="K92179" t="s">
        <v>206079</v>
      </c>
      <c r="L92179" t="s">
        <v>206080</v>
      </c>
      <c r="M92179">
        <v>41143</v>
      </c>
    </row>
    <row r="92180" spans="1:13" x14ac:dyDescent="0.25">
      <c r="A92180" t="s">
        <v>206081</v>
      </c>
      <c r="B92180" t="s">
        <v>206073</v>
      </c>
      <c r="C92180" t="s">
        <v>206046</v>
      </c>
      <c r="D92180" t="s">
        <v>206074</v>
      </c>
      <c r="E92180" t="s">
        <v>206075</v>
      </c>
      <c r="F92180">
        <v>17136</v>
      </c>
      <c r="G92180" t="s">
        <v>18</v>
      </c>
      <c r="H92180" t="s">
        <v>206082</v>
      </c>
      <c r="I92180" t="s">
        <v>206077</v>
      </c>
      <c r="J92180" t="s">
        <v>206078</v>
      </c>
      <c r="K92180" t="s">
        <v>206079</v>
      </c>
      <c r="L92180" t="s">
        <v>206080</v>
      </c>
      <c r="M92180">
        <v>40361</v>
      </c>
    </row>
    <row r="92181" spans="1:13" x14ac:dyDescent="0.25">
      <c r="A92181" t="s">
        <v>206083</v>
      </c>
      <c r="B92181" t="s">
        <v>206073</v>
      </c>
      <c r="C92181" t="s">
        <v>206046</v>
      </c>
      <c r="D92181" t="s">
        <v>206074</v>
      </c>
      <c r="E92181" t="s">
        <v>206084</v>
      </c>
      <c r="F92181">
        <v>15523</v>
      </c>
      <c r="G92181" t="s">
        <v>18</v>
      </c>
      <c r="H92181" t="s">
        <v>206085</v>
      </c>
      <c r="I92181" t="s">
        <v>206086</v>
      </c>
      <c r="J92181" t="s">
        <v>206087</v>
      </c>
      <c r="K92181" t="s">
        <v>73</v>
      </c>
      <c r="L92181" t="s">
        <v>15</v>
      </c>
      <c r="M92181">
        <v>44695</v>
      </c>
    </row>
    <row r="92182" spans="1:13" x14ac:dyDescent="0.25">
      <c r="A92182" t="s">
        <v>206088</v>
      </c>
      <c r="B92182" t="s">
        <v>206073</v>
      </c>
      <c r="C92182" t="s">
        <v>206046</v>
      </c>
      <c r="D92182" t="s">
        <v>206074</v>
      </c>
      <c r="E92182" t="s">
        <v>206084</v>
      </c>
      <c r="F92182">
        <v>15523</v>
      </c>
      <c r="G92182" t="s">
        <v>27</v>
      </c>
      <c r="H92182" t="s">
        <v>206089</v>
      </c>
      <c r="I92182" t="s">
        <v>206086</v>
      </c>
      <c r="J92182" t="s">
        <v>206087</v>
      </c>
      <c r="K92182" t="s">
        <v>73</v>
      </c>
      <c r="L92182" t="s">
        <v>15</v>
      </c>
      <c r="M92182">
        <v>44692</v>
      </c>
    </row>
    <row r="92183" spans="1:13" x14ac:dyDescent="0.25">
      <c r="A92183" t="s">
        <v>206090</v>
      </c>
      <c r="B92183" t="s">
        <v>206091</v>
      </c>
      <c r="C92183" t="s">
        <v>206046</v>
      </c>
      <c r="D92183" t="s">
        <v>206092</v>
      </c>
      <c r="E92183" t="s">
        <v>206093</v>
      </c>
      <c r="F92183">
        <v>17421</v>
      </c>
      <c r="G92183" t="s">
        <v>18</v>
      </c>
      <c r="H92183" t="s">
        <v>206094</v>
      </c>
      <c r="I92183" t="s">
        <v>57437</v>
      </c>
      <c r="J92183" t="s">
        <v>57438</v>
      </c>
      <c r="K92183" t="s">
        <v>57439</v>
      </c>
      <c r="L92183" t="s">
        <v>57440</v>
      </c>
      <c r="M92183">
        <v>41938</v>
      </c>
    </row>
    <row r="92184" spans="1:13" x14ac:dyDescent="0.25">
      <c r="A92184" t="s">
        <v>206095</v>
      </c>
      <c r="B92184" t="s">
        <v>206091</v>
      </c>
      <c r="C92184" t="s">
        <v>206046</v>
      </c>
      <c r="D92184" t="s">
        <v>206092</v>
      </c>
      <c r="E92184" t="s">
        <v>206093</v>
      </c>
      <c r="F92184">
        <v>17421</v>
      </c>
      <c r="G92184" t="s">
        <v>18</v>
      </c>
      <c r="H92184" t="s">
        <v>206094</v>
      </c>
      <c r="I92184" t="s">
        <v>57437</v>
      </c>
      <c r="J92184" t="s">
        <v>57438</v>
      </c>
      <c r="K92184" t="s">
        <v>57439</v>
      </c>
      <c r="L92184" t="s">
        <v>57440</v>
      </c>
      <c r="M92184">
        <v>41988</v>
      </c>
    </row>
    <row r="92185" spans="1:13" x14ac:dyDescent="0.25">
      <c r="A92185" t="s">
        <v>206096</v>
      </c>
      <c r="B92185" t="s">
        <v>206097</v>
      </c>
      <c r="C92185" t="s">
        <v>206046</v>
      </c>
      <c r="D92185" t="s">
        <v>206098</v>
      </c>
      <c r="E92185" t="s">
        <v>206099</v>
      </c>
      <c r="F92185">
        <v>17029</v>
      </c>
      <c r="G92185" t="s">
        <v>18</v>
      </c>
      <c r="H92185" t="s">
        <v>206100</v>
      </c>
      <c r="I92185" t="s">
        <v>57437</v>
      </c>
      <c r="J92185" t="s">
        <v>57438</v>
      </c>
      <c r="K92185" t="s">
        <v>57439</v>
      </c>
      <c r="L92185" t="s">
        <v>57440</v>
      </c>
      <c r="M92185">
        <v>41938</v>
      </c>
    </row>
    <row r="92186" spans="1:13" x14ac:dyDescent="0.25">
      <c r="A92186" t="s">
        <v>206101</v>
      </c>
      <c r="B92186" t="s">
        <v>206097</v>
      </c>
      <c r="C92186" t="s">
        <v>206046</v>
      </c>
      <c r="D92186" t="s">
        <v>206098</v>
      </c>
      <c r="E92186" t="s">
        <v>206099</v>
      </c>
      <c r="F92186">
        <v>17030</v>
      </c>
      <c r="G92186" t="s">
        <v>18</v>
      </c>
      <c r="H92186" t="s">
        <v>206100</v>
      </c>
      <c r="I92186" t="s">
        <v>206102</v>
      </c>
      <c r="J92186" t="s">
        <v>206103</v>
      </c>
      <c r="K92186" t="s">
        <v>260</v>
      </c>
      <c r="L92186" t="s">
        <v>206104</v>
      </c>
      <c r="M92186">
        <v>42085</v>
      </c>
    </row>
    <row r="92187" spans="1:13" x14ac:dyDescent="0.25">
      <c r="A92187" t="s">
        <v>206105</v>
      </c>
      <c r="B92187" t="s">
        <v>206097</v>
      </c>
      <c r="C92187" t="s">
        <v>206046</v>
      </c>
      <c r="D92187" t="s">
        <v>206098</v>
      </c>
      <c r="E92187" t="s">
        <v>206099</v>
      </c>
      <c r="F92187">
        <v>17029</v>
      </c>
      <c r="G92187" t="s">
        <v>18</v>
      </c>
      <c r="H92187" t="s">
        <v>206100</v>
      </c>
      <c r="I92187" t="s">
        <v>1172</v>
      </c>
      <c r="J92187" t="s">
        <v>1173</v>
      </c>
      <c r="K92187" t="s">
        <v>73</v>
      </c>
      <c r="L92187" t="s">
        <v>15</v>
      </c>
      <c r="M92187">
        <v>43794</v>
      </c>
    </row>
    <row r="92188" spans="1:13" x14ac:dyDescent="0.25">
      <c r="A92188" t="s">
        <v>206106</v>
      </c>
      <c r="B92188" t="s">
        <v>206097</v>
      </c>
      <c r="C92188" t="s">
        <v>206046</v>
      </c>
      <c r="D92188" t="s">
        <v>206098</v>
      </c>
      <c r="E92188" t="s">
        <v>206099</v>
      </c>
      <c r="F92188">
        <v>17029</v>
      </c>
      <c r="G92188" t="s">
        <v>18</v>
      </c>
      <c r="H92188" t="s">
        <v>206100</v>
      </c>
      <c r="I92188" t="s">
        <v>57437</v>
      </c>
      <c r="J92188" t="s">
        <v>57438</v>
      </c>
      <c r="K92188" t="s">
        <v>57439</v>
      </c>
      <c r="L92188" t="s">
        <v>57440</v>
      </c>
      <c r="M92188">
        <v>41988</v>
      </c>
    </row>
    <row r="92189" spans="1:13" x14ac:dyDescent="0.25">
      <c r="A92189" t="s">
        <v>206107</v>
      </c>
      <c r="B92189" t="s">
        <v>206108</v>
      </c>
      <c r="C92189" t="s">
        <v>206046</v>
      </c>
      <c r="D92189" t="s">
        <v>206109</v>
      </c>
      <c r="E92189" t="s">
        <v>206110</v>
      </c>
      <c r="F92189">
        <v>17184</v>
      </c>
      <c r="G92189" t="s">
        <v>18</v>
      </c>
      <c r="H92189" t="s">
        <v>206111</v>
      </c>
      <c r="I92189" t="s">
        <v>206112</v>
      </c>
      <c r="J92189" t="s">
        <v>206113</v>
      </c>
      <c r="K92189" t="s">
        <v>73</v>
      </c>
      <c r="L92189" t="s">
        <v>15</v>
      </c>
      <c r="M92189">
        <v>42309</v>
      </c>
    </row>
    <row r="92190" spans="1:13" x14ac:dyDescent="0.25">
      <c r="A92190" t="s">
        <v>206114</v>
      </c>
      <c r="B92190" t="s">
        <v>206108</v>
      </c>
      <c r="C92190" t="s">
        <v>206046</v>
      </c>
      <c r="D92190" t="s">
        <v>206109</v>
      </c>
      <c r="E92190" t="s">
        <v>206110</v>
      </c>
      <c r="F92190">
        <v>17184</v>
      </c>
      <c r="G92190" t="s">
        <v>18</v>
      </c>
      <c r="H92190" t="s">
        <v>206111</v>
      </c>
      <c r="I92190" t="s">
        <v>206112</v>
      </c>
      <c r="J92190" t="s">
        <v>206113</v>
      </c>
      <c r="K92190" t="s">
        <v>73</v>
      </c>
      <c r="L92190" t="s">
        <v>15</v>
      </c>
      <c r="M92190">
        <v>42345</v>
      </c>
    </row>
    <row r="92191" spans="1:13" x14ac:dyDescent="0.25">
      <c r="A92191" t="s">
        <v>206115</v>
      </c>
      <c r="B92191" t="s">
        <v>206116</v>
      </c>
      <c r="C92191" t="s">
        <v>206046</v>
      </c>
      <c r="D92191" t="s">
        <v>206117</v>
      </c>
      <c r="E92191" t="s">
        <v>206118</v>
      </c>
      <c r="F92191">
        <v>17027</v>
      </c>
      <c r="G92191" t="s">
        <v>18</v>
      </c>
      <c r="H92191" t="s">
        <v>206119</v>
      </c>
      <c r="I92191" t="s">
        <v>191532</v>
      </c>
      <c r="J92191" t="s">
        <v>206120</v>
      </c>
      <c r="K92191" t="s">
        <v>73</v>
      </c>
      <c r="L92191" t="s">
        <v>15</v>
      </c>
      <c r="M92191">
        <v>42576</v>
      </c>
    </row>
    <row r="92192" spans="1:13" x14ac:dyDescent="0.25">
      <c r="A92192" t="s">
        <v>206121</v>
      </c>
      <c r="B92192" t="s">
        <v>206116</v>
      </c>
      <c r="C92192" t="s">
        <v>206046</v>
      </c>
      <c r="D92192" t="s">
        <v>206117</v>
      </c>
      <c r="E92192" t="s">
        <v>206118</v>
      </c>
      <c r="F92192">
        <v>17027</v>
      </c>
      <c r="G92192" t="s">
        <v>18</v>
      </c>
      <c r="H92192" t="s">
        <v>206119</v>
      </c>
      <c r="I92192" t="s">
        <v>191532</v>
      </c>
      <c r="J92192" t="s">
        <v>206120</v>
      </c>
      <c r="K92192" t="s">
        <v>73</v>
      </c>
      <c r="L92192" t="s">
        <v>15</v>
      </c>
      <c r="M92192">
        <v>40631</v>
      </c>
    </row>
    <row r="92193" spans="1:13" x14ac:dyDescent="0.25">
      <c r="A92193" t="s">
        <v>206122</v>
      </c>
      <c r="B92193" t="s">
        <v>206123</v>
      </c>
      <c r="C92193" t="s">
        <v>206046</v>
      </c>
      <c r="D92193" t="s">
        <v>206124</v>
      </c>
      <c r="E92193" t="s">
        <v>206125</v>
      </c>
      <c r="F92193">
        <v>17969</v>
      </c>
      <c r="G92193" t="s">
        <v>18</v>
      </c>
      <c r="H92193" t="s">
        <v>206126</v>
      </c>
      <c r="I92193" t="s">
        <v>206127</v>
      </c>
      <c r="J92193" t="s">
        <v>21</v>
      </c>
      <c r="K92193" t="s">
        <v>206128</v>
      </c>
      <c r="L92193" t="s">
        <v>15</v>
      </c>
      <c r="M92193">
        <v>41851</v>
      </c>
    </row>
    <row r="92194" spans="1:13" x14ac:dyDescent="0.25">
      <c r="A92194" t="s">
        <v>206129</v>
      </c>
      <c r="B92194" t="s">
        <v>206123</v>
      </c>
      <c r="C92194" t="s">
        <v>206046</v>
      </c>
      <c r="D92194" t="s">
        <v>206124</v>
      </c>
      <c r="E92194" t="s">
        <v>206130</v>
      </c>
      <c r="F92194">
        <v>17464</v>
      </c>
      <c r="G92194" t="s">
        <v>18</v>
      </c>
      <c r="H92194" t="s">
        <v>206131</v>
      </c>
      <c r="I92194" t="s">
        <v>57437</v>
      </c>
      <c r="J92194" t="s">
        <v>57438</v>
      </c>
      <c r="K92194" t="s">
        <v>57439</v>
      </c>
      <c r="L92194" t="s">
        <v>57440</v>
      </c>
      <c r="M92194">
        <v>41938</v>
      </c>
    </row>
    <row r="92195" spans="1:13" x14ac:dyDescent="0.25">
      <c r="A92195" t="s">
        <v>206132</v>
      </c>
      <c r="B92195" t="s">
        <v>206123</v>
      </c>
      <c r="C92195" t="s">
        <v>206046</v>
      </c>
      <c r="D92195" t="s">
        <v>206124</v>
      </c>
      <c r="E92195" t="s">
        <v>206133</v>
      </c>
      <c r="F92195">
        <v>17647</v>
      </c>
      <c r="G92195" t="s">
        <v>18</v>
      </c>
      <c r="H92195" t="s">
        <v>206134</v>
      </c>
      <c r="I92195" t="s">
        <v>181290</v>
      </c>
      <c r="J92195" t="s">
        <v>21</v>
      </c>
      <c r="K92195" t="s">
        <v>181291</v>
      </c>
      <c r="L92195" t="s">
        <v>15</v>
      </c>
      <c r="M92195">
        <v>43542</v>
      </c>
    </row>
    <row r="92196" spans="1:13" x14ac:dyDescent="0.25">
      <c r="A92196" t="s">
        <v>206135</v>
      </c>
      <c r="B92196" t="s">
        <v>206123</v>
      </c>
      <c r="C92196" t="s">
        <v>206046</v>
      </c>
      <c r="D92196" t="s">
        <v>206124</v>
      </c>
      <c r="E92196" t="s">
        <v>206133</v>
      </c>
      <c r="F92196">
        <v>17647</v>
      </c>
      <c r="G92196" t="s">
        <v>18</v>
      </c>
      <c r="H92196" t="s">
        <v>206134</v>
      </c>
      <c r="I92196" t="s">
        <v>15</v>
      </c>
      <c r="J92196" t="s">
        <v>21</v>
      </c>
      <c r="K92196" t="s">
        <v>181293</v>
      </c>
      <c r="L92196" t="s">
        <v>15</v>
      </c>
      <c r="M92196">
        <v>43588</v>
      </c>
    </row>
    <row r="92197" spans="1:13" x14ac:dyDescent="0.25">
      <c r="A92197" t="s">
        <v>206136</v>
      </c>
      <c r="B92197" t="s">
        <v>206137</v>
      </c>
      <c r="C92197" t="s">
        <v>206046</v>
      </c>
      <c r="D92197" t="s">
        <v>206138</v>
      </c>
      <c r="E92197" t="s">
        <v>206139</v>
      </c>
      <c r="F92197">
        <v>18404</v>
      </c>
      <c r="G92197" t="s">
        <v>18</v>
      </c>
      <c r="H92197" t="s">
        <v>206140</v>
      </c>
      <c r="I92197" t="s">
        <v>206077</v>
      </c>
      <c r="J92197" t="s">
        <v>206078</v>
      </c>
      <c r="K92197" t="s">
        <v>206141</v>
      </c>
      <c r="L92197" t="s">
        <v>206080</v>
      </c>
      <c r="M92197">
        <v>44597</v>
      </c>
    </row>
    <row r="92198" spans="1:13" x14ac:dyDescent="0.25">
      <c r="A92198" t="s">
        <v>206142</v>
      </c>
      <c r="B92198" t="s">
        <v>206137</v>
      </c>
      <c r="C92198" t="s">
        <v>206046</v>
      </c>
      <c r="D92198" t="s">
        <v>206138</v>
      </c>
      <c r="E92198" t="s">
        <v>206139</v>
      </c>
      <c r="F92198">
        <v>18404</v>
      </c>
      <c r="G92198" t="s">
        <v>18</v>
      </c>
      <c r="H92198" t="s">
        <v>206143</v>
      </c>
      <c r="I92198" t="s">
        <v>206077</v>
      </c>
      <c r="J92198" t="s">
        <v>206078</v>
      </c>
      <c r="K92198" t="s">
        <v>206079</v>
      </c>
      <c r="L92198" t="s">
        <v>206080</v>
      </c>
      <c r="M92198">
        <v>40361</v>
      </c>
    </row>
    <row r="92199" spans="1:13" x14ac:dyDescent="0.25">
      <c r="A92199" t="s">
        <v>206144</v>
      </c>
      <c r="B92199" t="s">
        <v>206137</v>
      </c>
      <c r="C92199" t="s">
        <v>206046</v>
      </c>
      <c r="D92199" t="s">
        <v>206138</v>
      </c>
      <c r="E92199" t="s">
        <v>206145</v>
      </c>
      <c r="F92199">
        <v>17359</v>
      </c>
      <c r="G92199" t="s">
        <v>18</v>
      </c>
      <c r="H92199" t="s">
        <v>206146</v>
      </c>
      <c r="I92199" t="s">
        <v>57437</v>
      </c>
      <c r="J92199" t="s">
        <v>57438</v>
      </c>
      <c r="K92199" t="s">
        <v>57439</v>
      </c>
      <c r="L92199" t="s">
        <v>57440</v>
      </c>
      <c r="M92199">
        <v>41938</v>
      </c>
    </row>
    <row r="92200" spans="1:13" x14ac:dyDescent="0.25">
      <c r="A92200" t="s">
        <v>206147</v>
      </c>
      <c r="B92200" t="s">
        <v>206137</v>
      </c>
      <c r="C92200" t="s">
        <v>206046</v>
      </c>
      <c r="D92200" t="s">
        <v>206138</v>
      </c>
      <c r="E92200" t="s">
        <v>206145</v>
      </c>
      <c r="F92200">
        <v>17359</v>
      </c>
      <c r="G92200" t="s">
        <v>18</v>
      </c>
      <c r="H92200" t="s">
        <v>206146</v>
      </c>
      <c r="I92200" t="s">
        <v>57437</v>
      </c>
      <c r="J92200" t="s">
        <v>57438</v>
      </c>
      <c r="K92200" t="s">
        <v>57439</v>
      </c>
      <c r="L92200" t="s">
        <v>57440</v>
      </c>
      <c r="M92200">
        <v>41988</v>
      </c>
    </row>
    <row r="92201" spans="1:13" x14ac:dyDescent="0.25">
      <c r="A92201" t="s">
        <v>206148</v>
      </c>
      <c r="B92201" t="s">
        <v>206149</v>
      </c>
      <c r="C92201" t="s">
        <v>206046</v>
      </c>
      <c r="D92201" t="s">
        <v>206150</v>
      </c>
      <c r="E92201" t="s">
        <v>206151</v>
      </c>
      <c r="F92201">
        <v>17042</v>
      </c>
      <c r="G92201" t="s">
        <v>18</v>
      </c>
      <c r="H92201" t="s">
        <v>206152</v>
      </c>
      <c r="I92201" t="s">
        <v>206153</v>
      </c>
      <c r="J92201" t="s">
        <v>206154</v>
      </c>
      <c r="K92201" t="s">
        <v>73</v>
      </c>
      <c r="L92201" t="s">
        <v>15</v>
      </c>
      <c r="M92201">
        <v>44637</v>
      </c>
    </row>
    <row r="92202" spans="1:13" x14ac:dyDescent="0.25">
      <c r="A92202" t="s">
        <v>206155</v>
      </c>
      <c r="B92202" t="s">
        <v>206149</v>
      </c>
      <c r="C92202" t="s">
        <v>206046</v>
      </c>
      <c r="D92202" t="s">
        <v>206150</v>
      </c>
      <c r="E92202" t="s">
        <v>206156</v>
      </c>
      <c r="F92202">
        <v>17040</v>
      </c>
      <c r="G92202" t="s">
        <v>18</v>
      </c>
      <c r="H92202" t="s">
        <v>206157</v>
      </c>
      <c r="I92202" t="s">
        <v>206086</v>
      </c>
      <c r="J92202" t="s">
        <v>206158</v>
      </c>
      <c r="K92202" t="s">
        <v>73</v>
      </c>
      <c r="L92202" t="s">
        <v>15</v>
      </c>
      <c r="M92202">
        <v>44678</v>
      </c>
    </row>
    <row r="92203" spans="1:13" x14ac:dyDescent="0.25">
      <c r="A92203" t="s">
        <v>206159</v>
      </c>
      <c r="B92203" t="s">
        <v>206149</v>
      </c>
      <c r="C92203" t="s">
        <v>206046</v>
      </c>
      <c r="D92203" t="s">
        <v>206150</v>
      </c>
      <c r="E92203" t="s">
        <v>206160</v>
      </c>
      <c r="F92203">
        <v>17045</v>
      </c>
      <c r="G92203" t="s">
        <v>18</v>
      </c>
      <c r="H92203" t="s">
        <v>206161</v>
      </c>
      <c r="I92203" t="s">
        <v>206162</v>
      </c>
      <c r="J92203" t="s">
        <v>206163</v>
      </c>
      <c r="K92203" t="s">
        <v>206164</v>
      </c>
      <c r="L92203" t="s">
        <v>15</v>
      </c>
      <c r="M92203">
        <v>44174</v>
      </c>
    </row>
    <row r="92204" spans="1:13" x14ac:dyDescent="0.25">
      <c r="A92204" t="s">
        <v>206165</v>
      </c>
      <c r="B92204" t="s">
        <v>206149</v>
      </c>
      <c r="C92204" t="s">
        <v>206046</v>
      </c>
      <c r="D92204" t="s">
        <v>206150</v>
      </c>
      <c r="E92204" t="s">
        <v>206160</v>
      </c>
      <c r="F92204">
        <v>17045</v>
      </c>
      <c r="G92204" t="s">
        <v>18</v>
      </c>
      <c r="H92204" t="s">
        <v>206161</v>
      </c>
      <c r="I92204" t="s">
        <v>206162</v>
      </c>
      <c r="J92204" t="s">
        <v>206163</v>
      </c>
      <c r="K92204" t="s">
        <v>206164</v>
      </c>
      <c r="L92204" t="s">
        <v>15</v>
      </c>
      <c r="M92204">
        <v>44397</v>
      </c>
    </row>
    <row r="92205" spans="1:13" x14ac:dyDescent="0.25">
      <c r="A92205" t="s">
        <v>206166</v>
      </c>
      <c r="B92205" t="s">
        <v>206167</v>
      </c>
      <c r="C92205" t="s">
        <v>206046</v>
      </c>
      <c r="D92205" t="s">
        <v>206168</v>
      </c>
      <c r="E92205" t="s">
        <v>206169</v>
      </c>
      <c r="F92205">
        <v>17313</v>
      </c>
      <c r="G92205" t="s">
        <v>18</v>
      </c>
      <c r="H92205" t="s">
        <v>206170</v>
      </c>
      <c r="I92205" t="s">
        <v>57437</v>
      </c>
      <c r="J92205" t="s">
        <v>57438</v>
      </c>
      <c r="K92205" t="s">
        <v>57439</v>
      </c>
      <c r="L92205" t="s">
        <v>57440</v>
      </c>
      <c r="M92205">
        <v>41938</v>
      </c>
    </row>
    <row r="92206" spans="1:13" x14ac:dyDescent="0.25">
      <c r="A92206" t="s">
        <v>206171</v>
      </c>
      <c r="B92206" t="s">
        <v>206167</v>
      </c>
      <c r="C92206" t="s">
        <v>206046</v>
      </c>
      <c r="D92206" t="s">
        <v>206168</v>
      </c>
      <c r="E92206" t="s">
        <v>206169</v>
      </c>
      <c r="F92206">
        <v>17313</v>
      </c>
      <c r="G92206" t="s">
        <v>18</v>
      </c>
      <c r="H92206" t="s">
        <v>206170</v>
      </c>
      <c r="I92206" t="s">
        <v>57437</v>
      </c>
      <c r="J92206" t="s">
        <v>57438</v>
      </c>
      <c r="K92206" t="s">
        <v>57439</v>
      </c>
      <c r="L92206" t="s">
        <v>57440</v>
      </c>
      <c r="M92206">
        <v>41988</v>
      </c>
    </row>
    <row r="92207" spans="1:13" x14ac:dyDescent="0.25">
      <c r="A92207" t="s">
        <v>206172</v>
      </c>
      <c r="B92207" t="s">
        <v>206173</v>
      </c>
      <c r="C92207" t="s">
        <v>206046</v>
      </c>
      <c r="D92207" t="s">
        <v>206174</v>
      </c>
      <c r="E92207" t="s">
        <v>206175</v>
      </c>
      <c r="F92207">
        <v>15576</v>
      </c>
      <c r="G92207" t="s">
        <v>18</v>
      </c>
      <c r="H92207" t="s">
        <v>206176</v>
      </c>
      <c r="I92207" t="s">
        <v>206177</v>
      </c>
      <c r="J92207" t="s">
        <v>206178</v>
      </c>
      <c r="K92207" t="s">
        <v>73</v>
      </c>
      <c r="L92207" t="s">
        <v>15</v>
      </c>
      <c r="M92207">
        <v>44150</v>
      </c>
    </row>
    <row r="92208" spans="1:13" x14ac:dyDescent="0.25">
      <c r="A92208" t="s">
        <v>206179</v>
      </c>
      <c r="B92208" t="s">
        <v>206173</v>
      </c>
      <c r="C92208" t="s">
        <v>206046</v>
      </c>
      <c r="D92208" t="s">
        <v>206174</v>
      </c>
      <c r="E92208" t="s">
        <v>206175</v>
      </c>
      <c r="F92208">
        <v>15576</v>
      </c>
      <c r="G92208" t="s">
        <v>18</v>
      </c>
      <c r="H92208" t="s">
        <v>206176</v>
      </c>
      <c r="I92208" t="s">
        <v>206177</v>
      </c>
      <c r="J92208" t="s">
        <v>206178</v>
      </c>
      <c r="K92208" t="s">
        <v>73</v>
      </c>
      <c r="L92208" t="s">
        <v>15</v>
      </c>
      <c r="M92208">
        <v>44306</v>
      </c>
    </row>
    <row r="92209" spans="1:13" x14ac:dyDescent="0.25">
      <c r="A92209" t="s">
        <v>206180</v>
      </c>
      <c r="B92209" t="s">
        <v>206181</v>
      </c>
      <c r="C92209" t="s">
        <v>206046</v>
      </c>
      <c r="D92209" t="s">
        <v>206182</v>
      </c>
      <c r="E92209" t="s">
        <v>206183</v>
      </c>
      <c r="F92209">
        <v>16988</v>
      </c>
      <c r="G92209" t="s">
        <v>18</v>
      </c>
      <c r="H92209" t="s">
        <v>206184</v>
      </c>
      <c r="I92209" t="s">
        <v>200703</v>
      </c>
      <c r="J92209" t="s">
        <v>200704</v>
      </c>
      <c r="K92209" t="s">
        <v>200705</v>
      </c>
      <c r="L92209" t="s">
        <v>200706</v>
      </c>
      <c r="M92209">
        <v>42573</v>
      </c>
    </row>
    <row r="92210" spans="1:13" x14ac:dyDescent="0.25">
      <c r="A92210" t="s">
        <v>206185</v>
      </c>
      <c r="B92210" t="s">
        <v>206181</v>
      </c>
      <c r="C92210" t="s">
        <v>206046</v>
      </c>
      <c r="D92210" t="s">
        <v>206182</v>
      </c>
      <c r="E92210" t="s">
        <v>206183</v>
      </c>
      <c r="F92210">
        <v>16988</v>
      </c>
      <c r="G92210" t="s">
        <v>18</v>
      </c>
      <c r="H92210" t="s">
        <v>206184</v>
      </c>
      <c r="I92210" t="s">
        <v>200703</v>
      </c>
      <c r="J92210" t="s">
        <v>200704</v>
      </c>
      <c r="K92210" t="s">
        <v>200705</v>
      </c>
      <c r="L92210" t="s">
        <v>200706</v>
      </c>
      <c r="M92210">
        <v>39918</v>
      </c>
    </row>
    <row r="92211" spans="1:13" x14ac:dyDescent="0.25">
      <c r="A92211" t="s">
        <v>206186</v>
      </c>
      <c r="B92211" t="s">
        <v>206181</v>
      </c>
      <c r="C92211" t="s">
        <v>206046</v>
      </c>
      <c r="D92211" t="s">
        <v>206182</v>
      </c>
      <c r="E92211" t="s">
        <v>206187</v>
      </c>
      <c r="F92211">
        <v>17020</v>
      </c>
      <c r="G92211" t="s">
        <v>18</v>
      </c>
      <c r="H92211" t="s">
        <v>206188</v>
      </c>
      <c r="I92211" t="s">
        <v>57437</v>
      </c>
      <c r="J92211" t="s">
        <v>57438</v>
      </c>
      <c r="K92211" t="s">
        <v>57439</v>
      </c>
      <c r="L92211" t="s">
        <v>57440</v>
      </c>
      <c r="M92211">
        <v>41938</v>
      </c>
    </row>
    <row r="92212" spans="1:13" x14ac:dyDescent="0.25">
      <c r="A92212" t="s">
        <v>206189</v>
      </c>
      <c r="B92212" t="s">
        <v>206181</v>
      </c>
      <c r="C92212" t="s">
        <v>206046</v>
      </c>
      <c r="D92212" t="s">
        <v>206182</v>
      </c>
      <c r="E92212" t="s">
        <v>206187</v>
      </c>
      <c r="F92212">
        <v>17020</v>
      </c>
      <c r="G92212" t="s">
        <v>18</v>
      </c>
      <c r="H92212" t="s">
        <v>206188</v>
      </c>
      <c r="I92212" t="s">
        <v>57437</v>
      </c>
      <c r="J92212" t="s">
        <v>57438</v>
      </c>
      <c r="K92212" t="s">
        <v>57439</v>
      </c>
      <c r="L92212" t="s">
        <v>57440</v>
      </c>
      <c r="M92212">
        <v>41988</v>
      </c>
    </row>
    <row r="92213" spans="1:13" x14ac:dyDescent="0.25">
      <c r="A92213" t="s">
        <v>206190</v>
      </c>
      <c r="B92213" t="s">
        <v>206191</v>
      </c>
      <c r="C92213" t="s">
        <v>206046</v>
      </c>
      <c r="D92213" t="s">
        <v>206192</v>
      </c>
      <c r="E92213" t="s">
        <v>206193</v>
      </c>
      <c r="F92213">
        <v>16935</v>
      </c>
      <c r="G92213" t="s">
        <v>18</v>
      </c>
      <c r="H92213" t="s">
        <v>206194</v>
      </c>
      <c r="I92213" t="s">
        <v>206195</v>
      </c>
      <c r="J92213" t="s">
        <v>21</v>
      </c>
      <c r="K92213" t="s">
        <v>206196</v>
      </c>
      <c r="L92213" t="s">
        <v>15</v>
      </c>
      <c r="M92213">
        <v>42801</v>
      </c>
    </row>
    <row r="92214" spans="1:13" x14ac:dyDescent="0.25">
      <c r="A92214" t="s">
        <v>206197</v>
      </c>
      <c r="B92214" t="s">
        <v>206191</v>
      </c>
      <c r="C92214" t="s">
        <v>206046</v>
      </c>
      <c r="D92214" t="s">
        <v>206192</v>
      </c>
      <c r="E92214" t="s">
        <v>206198</v>
      </c>
      <c r="F92214">
        <v>16955</v>
      </c>
      <c r="G92214" t="s">
        <v>18</v>
      </c>
      <c r="H92214" t="s">
        <v>206199</v>
      </c>
      <c r="I92214" t="s">
        <v>206195</v>
      </c>
      <c r="J92214" t="s">
        <v>21</v>
      </c>
      <c r="K92214" t="s">
        <v>206200</v>
      </c>
      <c r="L92214" t="s">
        <v>15</v>
      </c>
      <c r="M92214">
        <v>43169</v>
      </c>
    </row>
    <row r="92215" spans="1:13" x14ac:dyDescent="0.25">
      <c r="A92215" t="s">
        <v>206201</v>
      </c>
      <c r="B92215" t="s">
        <v>206191</v>
      </c>
      <c r="C92215" t="s">
        <v>206046</v>
      </c>
      <c r="D92215" t="s">
        <v>206192</v>
      </c>
      <c r="E92215" t="s">
        <v>206198</v>
      </c>
      <c r="F92215">
        <v>16955</v>
      </c>
      <c r="G92215" t="s">
        <v>18</v>
      </c>
      <c r="H92215" t="s">
        <v>206199</v>
      </c>
      <c r="I92215" t="s">
        <v>15</v>
      </c>
      <c r="J92215" t="s">
        <v>21</v>
      </c>
      <c r="K92215" t="s">
        <v>206202</v>
      </c>
      <c r="L92215" t="s">
        <v>15</v>
      </c>
      <c r="M92215">
        <v>43300</v>
      </c>
    </row>
    <row r="92216" spans="1:13" x14ac:dyDescent="0.25">
      <c r="A92216" t="s">
        <v>206203</v>
      </c>
      <c r="B92216" t="s">
        <v>206191</v>
      </c>
      <c r="C92216" t="s">
        <v>206046</v>
      </c>
      <c r="D92216" t="s">
        <v>206192</v>
      </c>
      <c r="E92216" t="s">
        <v>206204</v>
      </c>
      <c r="F92216">
        <v>16978</v>
      </c>
      <c r="G92216" t="s">
        <v>18</v>
      </c>
      <c r="H92216" t="s">
        <v>206205</v>
      </c>
      <c r="I92216" t="s">
        <v>206195</v>
      </c>
      <c r="J92216" t="s">
        <v>21</v>
      </c>
      <c r="K92216" t="s">
        <v>206196</v>
      </c>
      <c r="L92216" t="s">
        <v>15</v>
      </c>
      <c r="M92216">
        <v>42801</v>
      </c>
    </row>
    <row r="92217" spans="1:13" x14ac:dyDescent="0.25">
      <c r="A92217" t="s">
        <v>206206</v>
      </c>
      <c r="B92217" t="s">
        <v>206191</v>
      </c>
      <c r="C92217" t="s">
        <v>206046</v>
      </c>
      <c r="D92217" t="s">
        <v>206192</v>
      </c>
      <c r="E92217" t="s">
        <v>206204</v>
      </c>
      <c r="F92217">
        <v>16966</v>
      </c>
      <c r="G92217" t="s">
        <v>18</v>
      </c>
      <c r="H92217" t="s">
        <v>206205</v>
      </c>
      <c r="I92217" t="s">
        <v>206207</v>
      </c>
      <c r="J92217" t="s">
        <v>206208</v>
      </c>
      <c r="K92217" t="s">
        <v>73</v>
      </c>
      <c r="L92217" t="s">
        <v>15</v>
      </c>
      <c r="M92217">
        <v>44139</v>
      </c>
    </row>
    <row r="92218" spans="1:13" x14ac:dyDescent="0.25">
      <c r="A92218" t="s">
        <v>206209</v>
      </c>
      <c r="B92218" t="s">
        <v>206191</v>
      </c>
      <c r="C92218" t="s">
        <v>206046</v>
      </c>
      <c r="D92218" t="s">
        <v>206192</v>
      </c>
      <c r="E92218" t="s">
        <v>206204</v>
      </c>
      <c r="F92218">
        <v>16966</v>
      </c>
      <c r="G92218" t="s">
        <v>18</v>
      </c>
      <c r="H92218" t="s">
        <v>206205</v>
      </c>
      <c r="I92218" t="s">
        <v>206207</v>
      </c>
      <c r="J92218" t="s">
        <v>206208</v>
      </c>
      <c r="K92218" t="s">
        <v>73</v>
      </c>
      <c r="L92218" t="s">
        <v>15</v>
      </c>
      <c r="M92218">
        <v>44306</v>
      </c>
    </row>
    <row r="92219" spans="1:13" x14ac:dyDescent="0.25">
      <c r="A92219" t="s">
        <v>206210</v>
      </c>
      <c r="B92219" t="s">
        <v>206211</v>
      </c>
      <c r="C92219" t="s">
        <v>206046</v>
      </c>
      <c r="D92219" t="s">
        <v>206212</v>
      </c>
      <c r="E92219" t="s">
        <v>206213</v>
      </c>
      <c r="F92219">
        <v>16942</v>
      </c>
      <c r="G92219" t="s">
        <v>18</v>
      </c>
      <c r="H92219" t="s">
        <v>206214</v>
      </c>
      <c r="I92219" t="s">
        <v>206077</v>
      </c>
      <c r="J92219" t="s">
        <v>206078</v>
      </c>
      <c r="K92219" t="s">
        <v>206079</v>
      </c>
      <c r="L92219" t="s">
        <v>206080</v>
      </c>
      <c r="M92219">
        <v>41143</v>
      </c>
    </row>
    <row r="92220" spans="1:13" x14ac:dyDescent="0.25">
      <c r="A92220" t="s">
        <v>206215</v>
      </c>
      <c r="B92220" t="s">
        <v>206211</v>
      </c>
      <c r="C92220" t="s">
        <v>206046</v>
      </c>
      <c r="D92220" t="s">
        <v>206212</v>
      </c>
      <c r="E92220" t="s">
        <v>206213</v>
      </c>
      <c r="F92220">
        <v>16942</v>
      </c>
      <c r="G92220" t="s">
        <v>18</v>
      </c>
      <c r="H92220" t="s">
        <v>206216</v>
      </c>
      <c r="I92220" t="s">
        <v>206077</v>
      </c>
      <c r="J92220" t="s">
        <v>206078</v>
      </c>
      <c r="K92220" t="s">
        <v>206079</v>
      </c>
      <c r="L92220" t="s">
        <v>206080</v>
      </c>
      <c r="M92220">
        <v>40361</v>
      </c>
    </row>
    <row r="92221" spans="1:13" x14ac:dyDescent="0.25">
      <c r="A92221" t="s">
        <v>206217</v>
      </c>
      <c r="B92221" t="s">
        <v>206218</v>
      </c>
      <c r="C92221" t="s">
        <v>206046</v>
      </c>
      <c r="D92221" t="s">
        <v>206219</v>
      </c>
      <c r="E92221" t="s">
        <v>206220</v>
      </c>
      <c r="F92221">
        <v>17149</v>
      </c>
      <c r="G92221" t="s">
        <v>18</v>
      </c>
      <c r="H92221" t="s">
        <v>206221</v>
      </c>
      <c r="I92221" t="s">
        <v>181290</v>
      </c>
      <c r="J92221" t="s">
        <v>21</v>
      </c>
      <c r="K92221" t="s">
        <v>206222</v>
      </c>
      <c r="L92221" t="s">
        <v>15</v>
      </c>
      <c r="M92221">
        <v>43542</v>
      </c>
    </row>
    <row r="92222" spans="1:13" x14ac:dyDescent="0.25">
      <c r="A92222" t="s">
        <v>206223</v>
      </c>
      <c r="B92222" t="s">
        <v>206218</v>
      </c>
      <c r="C92222" t="s">
        <v>206046</v>
      </c>
      <c r="D92222" t="s">
        <v>206219</v>
      </c>
      <c r="E92222" t="s">
        <v>206220</v>
      </c>
      <c r="F92222">
        <v>17149</v>
      </c>
      <c r="G92222" t="s">
        <v>18</v>
      </c>
      <c r="H92222" t="s">
        <v>206221</v>
      </c>
      <c r="I92222" t="s">
        <v>15</v>
      </c>
      <c r="J92222" t="s">
        <v>21</v>
      </c>
      <c r="K92222" t="s">
        <v>181293</v>
      </c>
      <c r="L92222" t="s">
        <v>15</v>
      </c>
      <c r="M92222">
        <v>43588</v>
      </c>
    </row>
    <row r="92223" spans="1:13" x14ac:dyDescent="0.25">
      <c r="A92223" t="s">
        <v>206224</v>
      </c>
      <c r="B92223" t="s">
        <v>206218</v>
      </c>
      <c r="C92223" t="s">
        <v>206046</v>
      </c>
      <c r="D92223" t="s">
        <v>206219</v>
      </c>
      <c r="E92223" t="s">
        <v>206225</v>
      </c>
      <c r="F92223">
        <v>17972</v>
      </c>
      <c r="G92223" t="s">
        <v>18</v>
      </c>
      <c r="H92223" t="s">
        <v>206226</v>
      </c>
      <c r="I92223" t="s">
        <v>15</v>
      </c>
      <c r="J92223" t="s">
        <v>21</v>
      </c>
      <c r="K92223" t="s">
        <v>4839</v>
      </c>
      <c r="L92223" t="s">
        <v>15</v>
      </c>
      <c r="M92223">
        <v>44917</v>
      </c>
    </row>
    <row r="92224" spans="1:13" x14ac:dyDescent="0.25">
      <c r="A92224" t="s">
        <v>206227</v>
      </c>
      <c r="B92224" t="s">
        <v>206218</v>
      </c>
      <c r="C92224" t="s">
        <v>206046</v>
      </c>
      <c r="D92224" t="s">
        <v>206219</v>
      </c>
      <c r="E92224" t="s">
        <v>206225</v>
      </c>
      <c r="F92224">
        <v>17972</v>
      </c>
      <c r="G92224" t="s">
        <v>18</v>
      </c>
      <c r="H92224" t="s">
        <v>206226</v>
      </c>
      <c r="I92224" t="s">
        <v>206228</v>
      </c>
      <c r="J92224" t="s">
        <v>21</v>
      </c>
      <c r="K92224" t="s">
        <v>206229</v>
      </c>
      <c r="L92224" t="s">
        <v>15</v>
      </c>
      <c r="M92224">
        <v>44878</v>
      </c>
    </row>
    <row r="92225" spans="1:13" x14ac:dyDescent="0.25">
      <c r="A92225" t="s">
        <v>206230</v>
      </c>
      <c r="B92225" t="s">
        <v>206218</v>
      </c>
      <c r="C92225" t="s">
        <v>206046</v>
      </c>
      <c r="D92225" t="s">
        <v>206219</v>
      </c>
      <c r="E92225" t="s">
        <v>206231</v>
      </c>
      <c r="F92225">
        <v>18921</v>
      </c>
      <c r="G92225" t="s">
        <v>18</v>
      </c>
      <c r="H92225" t="s">
        <v>206232</v>
      </c>
      <c r="I92225" t="s">
        <v>206153</v>
      </c>
      <c r="J92225" t="s">
        <v>206233</v>
      </c>
      <c r="K92225" t="s">
        <v>73</v>
      </c>
      <c r="L92225" t="s">
        <v>15</v>
      </c>
      <c r="M92225">
        <v>44637</v>
      </c>
    </row>
    <row r="92226" spans="1:13" x14ac:dyDescent="0.25">
      <c r="A92226" t="s">
        <v>206234</v>
      </c>
      <c r="B92226" t="s">
        <v>206218</v>
      </c>
      <c r="C92226" t="s">
        <v>206046</v>
      </c>
      <c r="D92226" t="s">
        <v>206219</v>
      </c>
      <c r="E92226" t="s">
        <v>206235</v>
      </c>
      <c r="F92226">
        <v>15511</v>
      </c>
      <c r="G92226" t="s">
        <v>27</v>
      </c>
      <c r="H92226" t="s">
        <v>206236</v>
      </c>
      <c r="I92226" t="s">
        <v>206086</v>
      </c>
      <c r="J92226" t="s">
        <v>206087</v>
      </c>
      <c r="K92226" t="s">
        <v>73</v>
      </c>
      <c r="L92226" t="s">
        <v>15</v>
      </c>
      <c r="M92226">
        <v>44692</v>
      </c>
    </row>
    <row r="92227" spans="1:13" x14ac:dyDescent="0.25">
      <c r="A92227" t="s">
        <v>206237</v>
      </c>
      <c r="B92227" t="s">
        <v>206238</v>
      </c>
      <c r="C92227" t="s">
        <v>206046</v>
      </c>
      <c r="D92227" t="s">
        <v>206239</v>
      </c>
      <c r="E92227" t="s">
        <v>206240</v>
      </c>
      <c r="F92227">
        <v>16767</v>
      </c>
      <c r="G92227" t="s">
        <v>18</v>
      </c>
      <c r="H92227" t="s">
        <v>206241</v>
      </c>
      <c r="I92227" t="s">
        <v>206242</v>
      </c>
      <c r="J92227" t="s">
        <v>206243</v>
      </c>
      <c r="K92227" t="s">
        <v>73</v>
      </c>
      <c r="L92227" t="s">
        <v>15</v>
      </c>
      <c r="M92227">
        <v>42825</v>
      </c>
    </row>
    <row r="92228" spans="1:13" x14ac:dyDescent="0.25">
      <c r="A92228" t="s">
        <v>206244</v>
      </c>
      <c r="B92228" t="s">
        <v>206238</v>
      </c>
      <c r="C92228" t="s">
        <v>206046</v>
      </c>
      <c r="D92228" t="s">
        <v>206239</v>
      </c>
      <c r="E92228" t="s">
        <v>206240</v>
      </c>
      <c r="F92228">
        <v>16767</v>
      </c>
      <c r="G92228" t="s">
        <v>18</v>
      </c>
      <c r="H92228" t="s">
        <v>206241</v>
      </c>
      <c r="I92228" t="s">
        <v>206242</v>
      </c>
      <c r="J92228" t="s">
        <v>206243</v>
      </c>
      <c r="K92228" t="s">
        <v>73</v>
      </c>
      <c r="L92228" t="s">
        <v>15</v>
      </c>
      <c r="M92228">
        <v>42870</v>
      </c>
    </row>
    <row r="92229" spans="1:13" x14ac:dyDescent="0.25">
      <c r="A92229" t="s">
        <v>206245</v>
      </c>
      <c r="B92229" t="s">
        <v>206238</v>
      </c>
      <c r="C92229" t="s">
        <v>206046</v>
      </c>
      <c r="D92229" t="s">
        <v>206239</v>
      </c>
      <c r="E92229" t="s">
        <v>206246</v>
      </c>
      <c r="F92229">
        <v>15481</v>
      </c>
      <c r="G92229" t="s">
        <v>27</v>
      </c>
      <c r="H92229" t="s">
        <v>206247</v>
      </c>
      <c r="I92229" t="s">
        <v>6150</v>
      </c>
      <c r="J92229" t="s">
        <v>6151</v>
      </c>
      <c r="K92229" t="s">
        <v>6152</v>
      </c>
      <c r="L92229" t="s">
        <v>15</v>
      </c>
      <c r="M92229">
        <v>43551</v>
      </c>
    </row>
    <row r="92230" spans="1:13" x14ac:dyDescent="0.25">
      <c r="A92230" t="s">
        <v>206248</v>
      </c>
      <c r="B92230" t="s">
        <v>206249</v>
      </c>
      <c r="C92230" t="s">
        <v>206046</v>
      </c>
      <c r="D92230" t="s">
        <v>206250</v>
      </c>
      <c r="E92230" t="s">
        <v>206251</v>
      </c>
      <c r="F92230">
        <v>16968</v>
      </c>
      <c r="G92230" t="s">
        <v>18</v>
      </c>
      <c r="H92230" t="s">
        <v>206252</v>
      </c>
      <c r="I92230" t="s">
        <v>995</v>
      </c>
      <c r="J92230" t="s">
        <v>996</v>
      </c>
      <c r="K92230" t="s">
        <v>73</v>
      </c>
      <c r="L92230" t="s">
        <v>15</v>
      </c>
      <c r="M92230">
        <v>44081</v>
      </c>
    </row>
    <row r="92231" spans="1:13" x14ac:dyDescent="0.25">
      <c r="A92231" t="s">
        <v>206253</v>
      </c>
      <c r="B92231" t="s">
        <v>206249</v>
      </c>
      <c r="C92231" t="s">
        <v>206046</v>
      </c>
      <c r="D92231" t="s">
        <v>206250</v>
      </c>
      <c r="E92231" t="s">
        <v>206251</v>
      </c>
      <c r="F92231">
        <v>16968</v>
      </c>
      <c r="G92231" t="s">
        <v>18</v>
      </c>
      <c r="H92231" t="s">
        <v>206252</v>
      </c>
      <c r="I92231" t="s">
        <v>995</v>
      </c>
      <c r="J92231" t="s">
        <v>996</v>
      </c>
      <c r="K92231" t="s">
        <v>73</v>
      </c>
      <c r="L92231" t="s">
        <v>15</v>
      </c>
      <c r="M92231">
        <v>44264</v>
      </c>
    </row>
    <row r="92232" spans="1:13" x14ac:dyDescent="0.25">
      <c r="A92232" t="s">
        <v>206254</v>
      </c>
      <c r="B92232" t="s">
        <v>206255</v>
      </c>
      <c r="C92232" t="s">
        <v>206046</v>
      </c>
      <c r="D92232" t="s">
        <v>206250</v>
      </c>
      <c r="E92232" t="s">
        <v>206256</v>
      </c>
      <c r="F92232">
        <v>16937</v>
      </c>
      <c r="G92232" t="s">
        <v>18</v>
      </c>
      <c r="H92232" t="s">
        <v>206257</v>
      </c>
      <c r="I92232" t="s">
        <v>1180</v>
      </c>
      <c r="J92232" t="s">
        <v>1181</v>
      </c>
      <c r="K92232" t="s">
        <v>73</v>
      </c>
      <c r="L92232" t="s">
        <v>15</v>
      </c>
      <c r="M92232">
        <v>44169</v>
      </c>
    </row>
    <row r="92233" spans="1:13" x14ac:dyDescent="0.25">
      <c r="A92233" t="s">
        <v>206258</v>
      </c>
      <c r="B92233" t="s">
        <v>206259</v>
      </c>
      <c r="C92233" t="s">
        <v>206260</v>
      </c>
      <c r="D92233" t="s">
        <v>206261</v>
      </c>
      <c r="E92233" t="s">
        <v>206262</v>
      </c>
      <c r="F92233">
        <v>14879</v>
      </c>
      <c r="G92233" t="s">
        <v>27</v>
      </c>
      <c r="H92233" t="s">
        <v>206263</v>
      </c>
      <c r="I92233" t="s">
        <v>3048</v>
      </c>
      <c r="J92233" t="s">
        <v>3049</v>
      </c>
      <c r="K92233" t="s">
        <v>3050</v>
      </c>
      <c r="L92233" t="s">
        <v>3051</v>
      </c>
      <c r="M92233">
        <v>43403</v>
      </c>
    </row>
    <row r="92234" spans="1:13" x14ac:dyDescent="0.25">
      <c r="A92234" t="s">
        <v>206264</v>
      </c>
      <c r="B92234" t="s">
        <v>206265</v>
      </c>
      <c r="C92234" t="s">
        <v>206260</v>
      </c>
      <c r="D92234" t="s">
        <v>206266</v>
      </c>
      <c r="E92234" t="s">
        <v>206267</v>
      </c>
      <c r="F92234">
        <v>14861</v>
      </c>
      <c r="G92234" t="s">
        <v>27</v>
      </c>
      <c r="H92234" t="s">
        <v>206268</v>
      </c>
      <c r="I92234" t="s">
        <v>995</v>
      </c>
      <c r="J92234" t="s">
        <v>996</v>
      </c>
      <c r="K92234" t="s">
        <v>73</v>
      </c>
      <c r="L92234" t="s">
        <v>15</v>
      </c>
      <c r="M92234">
        <v>44095</v>
      </c>
    </row>
    <row r="92235" spans="1:13" x14ac:dyDescent="0.25">
      <c r="A92235" t="s">
        <v>206269</v>
      </c>
      <c r="B92235" t="s">
        <v>206270</v>
      </c>
      <c r="C92235" t="s">
        <v>206260</v>
      </c>
      <c r="D92235" t="s">
        <v>206271</v>
      </c>
      <c r="E92235" t="s">
        <v>206272</v>
      </c>
      <c r="F92235">
        <v>18736</v>
      </c>
      <c r="G92235" t="s">
        <v>18</v>
      </c>
      <c r="H92235" t="s">
        <v>206273</v>
      </c>
      <c r="I92235" t="s">
        <v>6277</v>
      </c>
      <c r="J92235" t="s">
        <v>6278</v>
      </c>
      <c r="K92235" t="s">
        <v>6279</v>
      </c>
      <c r="L92235" t="s">
        <v>6280</v>
      </c>
      <c r="M92235">
        <v>42565</v>
      </c>
    </row>
    <row r="92236" spans="1:13" x14ac:dyDescent="0.25">
      <c r="A92236" t="s">
        <v>206274</v>
      </c>
      <c r="B92236" t="s">
        <v>206270</v>
      </c>
      <c r="C92236" t="s">
        <v>206260</v>
      </c>
      <c r="D92236" t="s">
        <v>206271</v>
      </c>
      <c r="E92236" t="s">
        <v>206272</v>
      </c>
      <c r="F92236">
        <v>18736</v>
      </c>
      <c r="G92236" t="s">
        <v>18</v>
      </c>
      <c r="H92236" t="s">
        <v>206273</v>
      </c>
      <c r="I92236" t="s">
        <v>6277</v>
      </c>
      <c r="J92236" t="s">
        <v>6278</v>
      </c>
      <c r="K92236" t="s">
        <v>6279</v>
      </c>
      <c r="L92236" t="s">
        <v>6280</v>
      </c>
      <c r="M92236">
        <v>39918</v>
      </c>
    </row>
    <row r="92237" spans="1:13" x14ac:dyDescent="0.25">
      <c r="A92237" t="s">
        <v>206275</v>
      </c>
      <c r="B92237" t="s">
        <v>206276</v>
      </c>
      <c r="C92237" t="s">
        <v>206260</v>
      </c>
      <c r="D92237" t="s">
        <v>206277</v>
      </c>
      <c r="E92237" t="s">
        <v>206278</v>
      </c>
      <c r="F92237">
        <v>14854</v>
      </c>
      <c r="G92237" t="s">
        <v>27</v>
      </c>
      <c r="H92237" t="s">
        <v>206279</v>
      </c>
      <c r="I92237" t="s">
        <v>995</v>
      </c>
      <c r="J92237" t="s">
        <v>996</v>
      </c>
      <c r="K92237" t="s">
        <v>73</v>
      </c>
      <c r="L92237" t="s">
        <v>15</v>
      </c>
      <c r="M92237">
        <v>44095</v>
      </c>
    </row>
    <row r="92238" spans="1:13" x14ac:dyDescent="0.25">
      <c r="A92238" t="s">
        <v>206280</v>
      </c>
      <c r="B92238" t="s">
        <v>206281</v>
      </c>
      <c r="C92238" t="s">
        <v>206260</v>
      </c>
      <c r="D92238" t="s">
        <v>206282</v>
      </c>
      <c r="E92238" t="s">
        <v>206283</v>
      </c>
      <c r="F92238">
        <v>14885</v>
      </c>
      <c r="G92238" t="s">
        <v>27</v>
      </c>
      <c r="H92238" t="s">
        <v>206284</v>
      </c>
      <c r="I92238" t="s">
        <v>995</v>
      </c>
      <c r="J92238" t="s">
        <v>996</v>
      </c>
      <c r="K92238" t="s">
        <v>73</v>
      </c>
      <c r="L92238" t="s">
        <v>15</v>
      </c>
      <c r="M92238">
        <v>44095</v>
      </c>
    </row>
    <row r="92239" spans="1:13" x14ac:dyDescent="0.25">
      <c r="A92239" t="s">
        <v>206285</v>
      </c>
      <c r="B92239" t="s">
        <v>206286</v>
      </c>
      <c r="C92239" t="s">
        <v>206287</v>
      </c>
      <c r="D92239" t="s">
        <v>206288</v>
      </c>
      <c r="E92239" t="s">
        <v>206289</v>
      </c>
      <c r="F92239">
        <v>15171</v>
      </c>
      <c r="G92239" t="s">
        <v>27</v>
      </c>
      <c r="H92239" t="s">
        <v>206290</v>
      </c>
      <c r="I92239" t="s">
        <v>3841</v>
      </c>
      <c r="J92239" t="s">
        <v>3842</v>
      </c>
      <c r="K92239" t="s">
        <v>3843</v>
      </c>
      <c r="L92239" t="s">
        <v>3844</v>
      </c>
      <c r="M92239">
        <v>41474</v>
      </c>
    </row>
    <row r="92240" spans="1:13" x14ac:dyDescent="0.25">
      <c r="A92240" t="s">
        <v>206291</v>
      </c>
      <c r="B92240" t="s">
        <v>206292</v>
      </c>
      <c r="C92240" t="s">
        <v>206287</v>
      </c>
      <c r="D92240" t="s">
        <v>206293</v>
      </c>
      <c r="E92240" t="s">
        <v>206294</v>
      </c>
      <c r="F92240">
        <v>16795</v>
      </c>
      <c r="G92240" t="s">
        <v>27</v>
      </c>
      <c r="H92240" t="s">
        <v>206295</v>
      </c>
      <c r="I92240" t="s">
        <v>44127</v>
      </c>
      <c r="J92240" t="s">
        <v>44128</v>
      </c>
      <c r="K92240" t="s">
        <v>73</v>
      </c>
      <c r="L92240" t="s">
        <v>15</v>
      </c>
      <c r="M92240">
        <v>42684</v>
      </c>
    </row>
    <row r="92241" spans="1:13" x14ac:dyDescent="0.25">
      <c r="A92241" t="s">
        <v>206296</v>
      </c>
      <c r="B92241" t="s">
        <v>206292</v>
      </c>
      <c r="C92241" t="s">
        <v>206287</v>
      </c>
      <c r="D92241" t="s">
        <v>206293</v>
      </c>
      <c r="E92241" t="s">
        <v>206294</v>
      </c>
      <c r="F92241">
        <v>16004</v>
      </c>
      <c r="G92241" t="s">
        <v>27</v>
      </c>
      <c r="H92241" t="s">
        <v>206295</v>
      </c>
      <c r="I92241" t="s">
        <v>206297</v>
      </c>
      <c r="J92241" t="s">
        <v>21</v>
      </c>
      <c r="K92241" t="s">
        <v>206298</v>
      </c>
      <c r="L92241" t="s">
        <v>15</v>
      </c>
      <c r="M92241">
        <v>44223</v>
      </c>
    </row>
    <row r="92242" spans="1:13" x14ac:dyDescent="0.25">
      <c r="A92242" t="s">
        <v>206299</v>
      </c>
      <c r="B92242" t="s">
        <v>206292</v>
      </c>
      <c r="C92242" t="s">
        <v>206287</v>
      </c>
      <c r="D92242" t="s">
        <v>206293</v>
      </c>
      <c r="E92242" t="s">
        <v>206300</v>
      </c>
      <c r="F92242">
        <v>17785</v>
      </c>
      <c r="G92242" t="s">
        <v>18</v>
      </c>
      <c r="H92242" t="s">
        <v>206301</v>
      </c>
      <c r="I92242" t="s">
        <v>206302</v>
      </c>
      <c r="J92242" t="s">
        <v>206303</v>
      </c>
      <c r="K92242" t="s">
        <v>206304</v>
      </c>
      <c r="L92242" t="s">
        <v>15</v>
      </c>
      <c r="M92242">
        <v>43733</v>
      </c>
    </row>
    <row r="92243" spans="1:13" x14ac:dyDescent="0.25">
      <c r="A92243" t="s">
        <v>206305</v>
      </c>
      <c r="B92243" t="s">
        <v>206292</v>
      </c>
      <c r="C92243" t="s">
        <v>206287</v>
      </c>
      <c r="D92243" t="s">
        <v>206293</v>
      </c>
      <c r="E92243" t="s">
        <v>206300</v>
      </c>
      <c r="F92243">
        <v>17785</v>
      </c>
      <c r="G92243" t="s">
        <v>18</v>
      </c>
      <c r="H92243" t="s">
        <v>206301</v>
      </c>
      <c r="I92243" t="s">
        <v>206302</v>
      </c>
      <c r="J92243" t="s">
        <v>206303</v>
      </c>
      <c r="K92243" t="s">
        <v>206304</v>
      </c>
      <c r="L92243" t="s">
        <v>15</v>
      </c>
      <c r="M92243">
        <v>43749</v>
      </c>
    </row>
    <row r="92244" spans="1:13" x14ac:dyDescent="0.25">
      <c r="A92244" t="s">
        <v>206306</v>
      </c>
      <c r="B92244" t="s">
        <v>206292</v>
      </c>
      <c r="C92244" t="s">
        <v>206287</v>
      </c>
      <c r="D92244" t="s">
        <v>206293</v>
      </c>
      <c r="E92244" t="s">
        <v>206307</v>
      </c>
      <c r="F92244">
        <v>14798</v>
      </c>
      <c r="G92244" t="s">
        <v>27</v>
      </c>
      <c r="H92244" t="s">
        <v>206308</v>
      </c>
      <c r="I92244" t="s">
        <v>44121</v>
      </c>
      <c r="J92244" t="s">
        <v>44122</v>
      </c>
      <c r="K92244" t="s">
        <v>44123</v>
      </c>
      <c r="L92244" t="s">
        <v>44124</v>
      </c>
      <c r="M92244">
        <v>43647</v>
      </c>
    </row>
    <row r="92245" spans="1:13" x14ac:dyDescent="0.25">
      <c r="A92245" t="s">
        <v>206309</v>
      </c>
      <c r="B92245" t="s">
        <v>206292</v>
      </c>
      <c r="C92245" t="s">
        <v>206287</v>
      </c>
      <c r="D92245" t="s">
        <v>206293</v>
      </c>
      <c r="E92245" t="s">
        <v>206310</v>
      </c>
      <c r="F92245">
        <v>17780</v>
      </c>
      <c r="G92245" t="s">
        <v>18</v>
      </c>
      <c r="H92245" t="s">
        <v>206311</v>
      </c>
      <c r="I92245" t="s">
        <v>206312</v>
      </c>
      <c r="J92245" t="s">
        <v>206313</v>
      </c>
      <c r="K92245" t="s">
        <v>73</v>
      </c>
      <c r="L92245" t="s">
        <v>15</v>
      </c>
      <c r="M92245">
        <v>44375</v>
      </c>
    </row>
    <row r="92246" spans="1:13" x14ac:dyDescent="0.25">
      <c r="A92246" t="s">
        <v>206314</v>
      </c>
      <c r="B92246" t="s">
        <v>206292</v>
      </c>
      <c r="C92246" t="s">
        <v>206287</v>
      </c>
      <c r="D92246" t="s">
        <v>206293</v>
      </c>
      <c r="E92246" t="s">
        <v>206315</v>
      </c>
      <c r="F92246">
        <v>18926</v>
      </c>
      <c r="G92246" t="s">
        <v>18</v>
      </c>
      <c r="H92246" t="s">
        <v>206316</v>
      </c>
      <c r="I92246" t="s">
        <v>206317</v>
      </c>
      <c r="J92246" t="s">
        <v>206318</v>
      </c>
      <c r="K92246" t="s">
        <v>260</v>
      </c>
      <c r="L92246" t="s">
        <v>206319</v>
      </c>
      <c r="M92246">
        <v>42365</v>
      </c>
    </row>
    <row r="92247" spans="1:13" x14ac:dyDescent="0.25">
      <c r="A92247" t="s">
        <v>206320</v>
      </c>
      <c r="B92247" t="s">
        <v>206292</v>
      </c>
      <c r="C92247" t="s">
        <v>206287</v>
      </c>
      <c r="D92247" t="s">
        <v>206293</v>
      </c>
      <c r="E92247" t="s">
        <v>206315</v>
      </c>
      <c r="F92247">
        <v>18926</v>
      </c>
      <c r="G92247" t="s">
        <v>18</v>
      </c>
      <c r="H92247" t="s">
        <v>206316</v>
      </c>
      <c r="I92247" t="s">
        <v>206317</v>
      </c>
      <c r="J92247" t="s">
        <v>206318</v>
      </c>
      <c r="K92247" t="s">
        <v>260</v>
      </c>
      <c r="L92247" t="s">
        <v>206319</v>
      </c>
      <c r="M92247">
        <v>42431</v>
      </c>
    </row>
    <row r="92248" spans="1:13" x14ac:dyDescent="0.25">
      <c r="A92248" t="s">
        <v>206321</v>
      </c>
      <c r="B92248" t="s">
        <v>206292</v>
      </c>
      <c r="C92248" t="s">
        <v>206287</v>
      </c>
      <c r="D92248" t="s">
        <v>206293</v>
      </c>
      <c r="E92248" t="s">
        <v>206322</v>
      </c>
      <c r="F92248">
        <v>17744</v>
      </c>
      <c r="G92248" t="s">
        <v>18</v>
      </c>
      <c r="H92248" t="s">
        <v>206323</v>
      </c>
      <c r="I92248" t="s">
        <v>206324</v>
      </c>
      <c r="J92248" t="s">
        <v>206325</v>
      </c>
      <c r="K92248" t="s">
        <v>410</v>
      </c>
      <c r="L92248" t="s">
        <v>206326</v>
      </c>
      <c r="M92248">
        <v>41780</v>
      </c>
    </row>
    <row r="92249" spans="1:13" x14ac:dyDescent="0.25">
      <c r="A92249" t="s">
        <v>206327</v>
      </c>
      <c r="B92249" t="s">
        <v>206292</v>
      </c>
      <c r="C92249" t="s">
        <v>206287</v>
      </c>
      <c r="D92249" t="s">
        <v>206293</v>
      </c>
      <c r="E92249" t="s">
        <v>206322</v>
      </c>
      <c r="F92249">
        <v>17744</v>
      </c>
      <c r="G92249" t="s">
        <v>18</v>
      </c>
      <c r="H92249" t="s">
        <v>206323</v>
      </c>
      <c r="I92249" t="s">
        <v>206324</v>
      </c>
      <c r="J92249" t="s">
        <v>206325</v>
      </c>
      <c r="K92249" t="s">
        <v>410</v>
      </c>
      <c r="L92249" t="s">
        <v>206326</v>
      </c>
      <c r="M92249">
        <v>41801</v>
      </c>
    </row>
    <row r="92250" spans="1:13" x14ac:dyDescent="0.25">
      <c r="A92250" t="s">
        <v>206328</v>
      </c>
      <c r="B92250" t="s">
        <v>206292</v>
      </c>
      <c r="C92250" t="s">
        <v>206287</v>
      </c>
      <c r="D92250" t="s">
        <v>206293</v>
      </c>
      <c r="E92250" t="s">
        <v>206322</v>
      </c>
      <c r="F92250">
        <v>17729</v>
      </c>
      <c r="G92250" t="s">
        <v>18</v>
      </c>
      <c r="H92250" t="s">
        <v>206323</v>
      </c>
      <c r="I92250" t="s">
        <v>206329</v>
      </c>
      <c r="J92250" t="s">
        <v>21</v>
      </c>
      <c r="K92250" t="s">
        <v>206330</v>
      </c>
      <c r="L92250" t="s">
        <v>15</v>
      </c>
      <c r="M92250">
        <v>44551</v>
      </c>
    </row>
    <row r="92251" spans="1:13" x14ac:dyDescent="0.25">
      <c r="A92251" t="s">
        <v>206331</v>
      </c>
      <c r="B92251" t="s">
        <v>206292</v>
      </c>
      <c r="C92251" t="s">
        <v>206287</v>
      </c>
      <c r="D92251" t="s">
        <v>206293</v>
      </c>
      <c r="E92251" t="s">
        <v>206332</v>
      </c>
      <c r="F92251">
        <v>17772</v>
      </c>
      <c r="G92251" t="s">
        <v>18</v>
      </c>
      <c r="H92251" t="s">
        <v>206333</v>
      </c>
      <c r="I92251" t="s">
        <v>206334</v>
      </c>
      <c r="J92251" t="s">
        <v>206335</v>
      </c>
      <c r="K92251" t="s">
        <v>410</v>
      </c>
      <c r="L92251" t="s">
        <v>206336</v>
      </c>
      <c r="M92251">
        <v>41735</v>
      </c>
    </row>
    <row r="92252" spans="1:13" x14ac:dyDescent="0.25">
      <c r="A92252" t="s">
        <v>206337</v>
      </c>
      <c r="B92252" t="s">
        <v>206292</v>
      </c>
      <c r="C92252" t="s">
        <v>206287</v>
      </c>
      <c r="D92252" t="s">
        <v>206293</v>
      </c>
      <c r="E92252" t="s">
        <v>206332</v>
      </c>
      <c r="F92252">
        <v>17772</v>
      </c>
      <c r="G92252" t="s">
        <v>18</v>
      </c>
      <c r="H92252" t="s">
        <v>206333</v>
      </c>
      <c r="I92252" t="s">
        <v>206334</v>
      </c>
      <c r="J92252" t="s">
        <v>206335</v>
      </c>
      <c r="K92252" t="s">
        <v>410</v>
      </c>
      <c r="L92252" t="s">
        <v>206336</v>
      </c>
      <c r="M92252">
        <v>41760</v>
      </c>
    </row>
    <row r="92253" spans="1:13" x14ac:dyDescent="0.25">
      <c r="A92253" t="s">
        <v>206338</v>
      </c>
      <c r="B92253" t="s">
        <v>206292</v>
      </c>
      <c r="C92253" t="s">
        <v>206287</v>
      </c>
      <c r="D92253" t="s">
        <v>206293</v>
      </c>
      <c r="E92253" t="s">
        <v>206339</v>
      </c>
      <c r="F92253">
        <v>18348</v>
      </c>
      <c r="G92253" t="s">
        <v>27</v>
      </c>
      <c r="H92253" t="s">
        <v>206340</v>
      </c>
      <c r="I92253" t="s">
        <v>206341</v>
      </c>
      <c r="J92253" t="s">
        <v>206342</v>
      </c>
      <c r="K92253" t="s">
        <v>260</v>
      </c>
      <c r="L92253" t="s">
        <v>206343</v>
      </c>
      <c r="M92253">
        <v>42301</v>
      </c>
    </row>
    <row r="92254" spans="1:13" x14ac:dyDescent="0.25">
      <c r="A92254" t="s">
        <v>206344</v>
      </c>
      <c r="B92254" t="s">
        <v>206292</v>
      </c>
      <c r="C92254" t="s">
        <v>206287</v>
      </c>
      <c r="D92254" t="s">
        <v>206293</v>
      </c>
      <c r="E92254" t="s">
        <v>206345</v>
      </c>
      <c r="F92254">
        <v>17479</v>
      </c>
      <c r="G92254" t="s">
        <v>18</v>
      </c>
      <c r="H92254" t="s">
        <v>206346</v>
      </c>
      <c r="I92254" t="s">
        <v>206347</v>
      </c>
      <c r="J92254" t="s">
        <v>206348</v>
      </c>
      <c r="K92254" t="s">
        <v>73</v>
      </c>
      <c r="L92254" t="s">
        <v>15</v>
      </c>
      <c r="M92254">
        <v>42185</v>
      </c>
    </row>
    <row r="92255" spans="1:13" x14ac:dyDescent="0.25">
      <c r="A92255" t="s">
        <v>206349</v>
      </c>
      <c r="B92255" t="s">
        <v>206292</v>
      </c>
      <c r="C92255" t="s">
        <v>206287</v>
      </c>
      <c r="D92255" t="s">
        <v>206293</v>
      </c>
      <c r="E92255" t="s">
        <v>206345</v>
      </c>
      <c r="F92255">
        <v>17308</v>
      </c>
      <c r="G92255" t="s">
        <v>18</v>
      </c>
      <c r="H92255" t="s">
        <v>206346</v>
      </c>
      <c r="I92255" t="s">
        <v>44121</v>
      </c>
      <c r="J92255" t="s">
        <v>44122</v>
      </c>
      <c r="K92255" t="s">
        <v>44123</v>
      </c>
      <c r="L92255" t="s">
        <v>44124</v>
      </c>
      <c r="M92255">
        <v>43647</v>
      </c>
    </row>
    <row r="92256" spans="1:13" x14ac:dyDescent="0.25">
      <c r="A92256" t="s">
        <v>206350</v>
      </c>
      <c r="B92256" t="s">
        <v>206292</v>
      </c>
      <c r="C92256" t="s">
        <v>206287</v>
      </c>
      <c r="D92256" t="s">
        <v>206293</v>
      </c>
      <c r="E92256" t="s">
        <v>206345</v>
      </c>
      <c r="F92256">
        <v>17797</v>
      </c>
      <c r="G92256" t="s">
        <v>18</v>
      </c>
      <c r="H92256" t="s">
        <v>206346</v>
      </c>
      <c r="I92256" t="s">
        <v>206351</v>
      </c>
      <c r="J92256" t="s">
        <v>206352</v>
      </c>
      <c r="K92256" t="s">
        <v>56</v>
      </c>
      <c r="L92256" t="s">
        <v>206353</v>
      </c>
      <c r="M92256">
        <v>41944</v>
      </c>
    </row>
    <row r="92257" spans="1:13" x14ac:dyDescent="0.25">
      <c r="A92257" t="s">
        <v>206354</v>
      </c>
      <c r="B92257" t="s">
        <v>206292</v>
      </c>
      <c r="C92257" t="s">
        <v>206287</v>
      </c>
      <c r="D92257" t="s">
        <v>206293</v>
      </c>
      <c r="E92257" t="s">
        <v>206345</v>
      </c>
      <c r="F92257">
        <v>17797</v>
      </c>
      <c r="G92257" t="s">
        <v>18</v>
      </c>
      <c r="H92257" t="s">
        <v>206346</v>
      </c>
      <c r="I92257" t="s">
        <v>206351</v>
      </c>
      <c r="J92257" t="s">
        <v>206352</v>
      </c>
      <c r="K92257" t="s">
        <v>56</v>
      </c>
      <c r="L92257" t="s">
        <v>206353</v>
      </c>
      <c r="M92257">
        <v>41988</v>
      </c>
    </row>
    <row r="92258" spans="1:13" x14ac:dyDescent="0.25">
      <c r="A92258" t="s">
        <v>206355</v>
      </c>
      <c r="B92258" t="s">
        <v>206356</v>
      </c>
      <c r="C92258" t="s">
        <v>206287</v>
      </c>
      <c r="D92258" t="s">
        <v>206357</v>
      </c>
      <c r="E92258" t="s">
        <v>206358</v>
      </c>
      <c r="F92258">
        <v>18982</v>
      </c>
      <c r="G92258" t="s">
        <v>18</v>
      </c>
      <c r="H92258" t="s">
        <v>206359</v>
      </c>
      <c r="I92258" t="s">
        <v>206360</v>
      </c>
      <c r="J92258" t="s">
        <v>206361</v>
      </c>
      <c r="K92258" t="s">
        <v>206362</v>
      </c>
      <c r="L92258" t="s">
        <v>206363</v>
      </c>
      <c r="M92258">
        <v>41253</v>
      </c>
    </row>
    <row r="92259" spans="1:13" x14ac:dyDescent="0.25">
      <c r="A92259" t="s">
        <v>206364</v>
      </c>
      <c r="B92259" t="s">
        <v>206356</v>
      </c>
      <c r="C92259" t="s">
        <v>206287</v>
      </c>
      <c r="D92259" t="s">
        <v>206357</v>
      </c>
      <c r="E92259" t="s">
        <v>206358</v>
      </c>
      <c r="F92259">
        <v>18982</v>
      </c>
      <c r="G92259" t="s">
        <v>18</v>
      </c>
      <c r="H92259" t="s">
        <v>206365</v>
      </c>
      <c r="I92259" t="s">
        <v>206360</v>
      </c>
      <c r="J92259" t="s">
        <v>206361</v>
      </c>
      <c r="K92259" t="s">
        <v>206362</v>
      </c>
      <c r="L92259" t="s">
        <v>206363</v>
      </c>
      <c r="M92259">
        <v>41264</v>
      </c>
    </row>
    <row r="92260" spans="1:13" x14ac:dyDescent="0.25">
      <c r="A92260" t="s">
        <v>206366</v>
      </c>
      <c r="B92260" t="s">
        <v>206356</v>
      </c>
      <c r="C92260" t="s">
        <v>206287</v>
      </c>
      <c r="D92260" t="s">
        <v>206357</v>
      </c>
      <c r="E92260" t="s">
        <v>206367</v>
      </c>
      <c r="F92260">
        <v>19113</v>
      </c>
      <c r="G92260" t="s">
        <v>18</v>
      </c>
      <c r="H92260" t="s">
        <v>206368</v>
      </c>
      <c r="I92260" t="s">
        <v>206369</v>
      </c>
      <c r="J92260" t="s">
        <v>206370</v>
      </c>
      <c r="K92260" t="s">
        <v>73</v>
      </c>
      <c r="L92260" t="s">
        <v>15</v>
      </c>
      <c r="M92260">
        <v>41591</v>
      </c>
    </row>
    <row r="92261" spans="1:13" x14ac:dyDescent="0.25">
      <c r="A92261" t="s">
        <v>206371</v>
      </c>
      <c r="B92261" t="s">
        <v>206356</v>
      </c>
      <c r="C92261" t="s">
        <v>206287</v>
      </c>
      <c r="D92261" t="s">
        <v>206357</v>
      </c>
      <c r="E92261" t="s">
        <v>206367</v>
      </c>
      <c r="F92261">
        <v>19113</v>
      </c>
      <c r="G92261" t="s">
        <v>18</v>
      </c>
      <c r="H92261" t="s">
        <v>206368</v>
      </c>
      <c r="I92261" t="s">
        <v>206369</v>
      </c>
      <c r="J92261" t="s">
        <v>206370</v>
      </c>
      <c r="K92261" t="s">
        <v>73</v>
      </c>
      <c r="L92261" t="s">
        <v>15</v>
      </c>
      <c r="M92261">
        <v>42530</v>
      </c>
    </row>
    <row r="92262" spans="1:13" x14ac:dyDescent="0.25">
      <c r="A92262" t="s">
        <v>206372</v>
      </c>
      <c r="B92262" t="s">
        <v>206356</v>
      </c>
      <c r="C92262" t="s">
        <v>206287</v>
      </c>
      <c r="D92262" t="s">
        <v>206357</v>
      </c>
      <c r="E92262" t="s">
        <v>206373</v>
      </c>
      <c r="F92262">
        <v>18525</v>
      </c>
      <c r="G92262" t="s">
        <v>18</v>
      </c>
      <c r="H92262" t="s">
        <v>206374</v>
      </c>
      <c r="I92262" t="s">
        <v>206369</v>
      </c>
      <c r="J92262" t="s">
        <v>206370</v>
      </c>
      <c r="K92262" t="s">
        <v>73</v>
      </c>
      <c r="L92262" t="s">
        <v>15</v>
      </c>
      <c r="M92262">
        <v>41591</v>
      </c>
    </row>
    <row r="92263" spans="1:13" x14ac:dyDescent="0.25">
      <c r="A92263" t="s">
        <v>206375</v>
      </c>
      <c r="B92263" t="s">
        <v>206356</v>
      </c>
      <c r="C92263" t="s">
        <v>206287</v>
      </c>
      <c r="D92263" t="s">
        <v>206357</v>
      </c>
      <c r="E92263" t="s">
        <v>206373</v>
      </c>
      <c r="F92263">
        <v>18525</v>
      </c>
      <c r="G92263" t="s">
        <v>18</v>
      </c>
      <c r="H92263" t="s">
        <v>206374</v>
      </c>
      <c r="I92263" t="s">
        <v>206369</v>
      </c>
      <c r="J92263" t="s">
        <v>206370</v>
      </c>
      <c r="K92263" t="s">
        <v>73</v>
      </c>
      <c r="L92263" t="s">
        <v>15</v>
      </c>
      <c r="M92263">
        <v>42530</v>
      </c>
    </row>
    <row r="92264" spans="1:13" x14ac:dyDescent="0.25">
      <c r="A92264" t="s">
        <v>206376</v>
      </c>
      <c r="B92264" t="s">
        <v>206377</v>
      </c>
      <c r="C92264" t="s">
        <v>206287</v>
      </c>
      <c r="D92264" t="s">
        <v>206378</v>
      </c>
      <c r="E92264" t="s">
        <v>206379</v>
      </c>
      <c r="F92264">
        <v>16184</v>
      </c>
      <c r="G92264" t="s">
        <v>18</v>
      </c>
      <c r="H92264" t="s">
        <v>206380</v>
      </c>
      <c r="I92264" t="s">
        <v>33594</v>
      </c>
      <c r="J92264" t="s">
        <v>33595</v>
      </c>
      <c r="K92264" t="s">
        <v>73</v>
      </c>
      <c r="L92264" t="s">
        <v>15</v>
      </c>
      <c r="M92264">
        <v>44917</v>
      </c>
    </row>
    <row r="92265" spans="1:13" x14ac:dyDescent="0.25">
      <c r="A92265" t="s">
        <v>206381</v>
      </c>
      <c r="B92265" t="s">
        <v>206377</v>
      </c>
      <c r="C92265" t="s">
        <v>206287</v>
      </c>
      <c r="D92265" t="s">
        <v>206378</v>
      </c>
      <c r="E92265" t="s">
        <v>206379</v>
      </c>
      <c r="F92265">
        <v>16184</v>
      </c>
      <c r="G92265" t="s">
        <v>18</v>
      </c>
      <c r="H92265" t="s">
        <v>206380</v>
      </c>
      <c r="I92265" t="s">
        <v>33594</v>
      </c>
      <c r="J92265" t="s">
        <v>33595</v>
      </c>
      <c r="K92265" t="s">
        <v>73</v>
      </c>
      <c r="L92265" t="s">
        <v>15</v>
      </c>
      <c r="M92265">
        <v>44874</v>
      </c>
    </row>
    <row r="92266" spans="1:13" x14ac:dyDescent="0.25">
      <c r="A92266" t="s">
        <v>206382</v>
      </c>
      <c r="B92266" t="s">
        <v>206383</v>
      </c>
      <c r="C92266" t="s">
        <v>206287</v>
      </c>
      <c r="D92266" t="s">
        <v>206384</v>
      </c>
      <c r="E92266" t="s">
        <v>206385</v>
      </c>
      <c r="F92266">
        <v>17294</v>
      </c>
      <c r="G92266" t="s">
        <v>27</v>
      </c>
      <c r="H92266" t="s">
        <v>206386</v>
      </c>
      <c r="I92266" t="s">
        <v>206387</v>
      </c>
      <c r="J92266" t="s">
        <v>206388</v>
      </c>
      <c r="K92266" t="s">
        <v>206389</v>
      </c>
      <c r="L92266" t="s">
        <v>206390</v>
      </c>
      <c r="M92266">
        <v>41908</v>
      </c>
    </row>
    <row r="92267" spans="1:13" x14ac:dyDescent="0.25">
      <c r="A92267" t="s">
        <v>206391</v>
      </c>
      <c r="B92267" t="s">
        <v>206383</v>
      </c>
      <c r="C92267" t="s">
        <v>206287</v>
      </c>
      <c r="D92267" t="s">
        <v>206384</v>
      </c>
      <c r="E92267" t="s">
        <v>206385</v>
      </c>
      <c r="F92267">
        <v>17733</v>
      </c>
      <c r="G92267" t="s">
        <v>18</v>
      </c>
      <c r="H92267" t="s">
        <v>206392</v>
      </c>
      <c r="I92267" t="s">
        <v>206393</v>
      </c>
      <c r="J92267" t="s">
        <v>206394</v>
      </c>
      <c r="K92267" t="s">
        <v>73</v>
      </c>
      <c r="L92267" t="s">
        <v>15</v>
      </c>
      <c r="M92267">
        <v>42500</v>
      </c>
    </row>
    <row r="92268" spans="1:13" x14ac:dyDescent="0.25">
      <c r="A92268" t="s">
        <v>206395</v>
      </c>
      <c r="B92268" t="s">
        <v>206383</v>
      </c>
      <c r="C92268" t="s">
        <v>206287</v>
      </c>
      <c r="D92268" t="s">
        <v>206384</v>
      </c>
      <c r="E92268" t="s">
        <v>206385</v>
      </c>
      <c r="F92268">
        <v>17668</v>
      </c>
      <c r="G92268" t="s">
        <v>18</v>
      </c>
      <c r="H92268" t="s">
        <v>206396</v>
      </c>
      <c r="I92268" t="s">
        <v>206397</v>
      </c>
      <c r="J92268" t="s">
        <v>206398</v>
      </c>
      <c r="K92268" t="s">
        <v>206399</v>
      </c>
      <c r="L92268" t="s">
        <v>15</v>
      </c>
      <c r="M92268">
        <v>44097</v>
      </c>
    </row>
    <row r="92269" spans="1:13" x14ac:dyDescent="0.25">
      <c r="A92269" t="s">
        <v>206400</v>
      </c>
      <c r="B92269" t="s">
        <v>206383</v>
      </c>
      <c r="C92269" t="s">
        <v>206287</v>
      </c>
      <c r="D92269" t="s">
        <v>206384</v>
      </c>
      <c r="E92269" t="s">
        <v>206385</v>
      </c>
      <c r="F92269">
        <v>17733</v>
      </c>
      <c r="G92269" t="s">
        <v>18</v>
      </c>
      <c r="H92269" t="s">
        <v>206401</v>
      </c>
      <c r="I92269" t="s">
        <v>206393</v>
      </c>
      <c r="J92269" t="s">
        <v>206394</v>
      </c>
      <c r="K92269" t="s">
        <v>73</v>
      </c>
      <c r="L92269" t="s">
        <v>15</v>
      </c>
      <c r="M92269">
        <v>42521</v>
      </c>
    </row>
    <row r="92270" spans="1:13" x14ac:dyDescent="0.25">
      <c r="A92270" t="s">
        <v>206402</v>
      </c>
      <c r="B92270" t="s">
        <v>206383</v>
      </c>
      <c r="C92270" t="s">
        <v>206287</v>
      </c>
      <c r="D92270" t="s">
        <v>206384</v>
      </c>
      <c r="E92270" t="s">
        <v>206403</v>
      </c>
      <c r="F92270">
        <v>17426</v>
      </c>
      <c r="G92270" t="s">
        <v>27</v>
      </c>
      <c r="H92270" t="s">
        <v>206404</v>
      </c>
      <c r="I92270" t="s">
        <v>206387</v>
      </c>
      <c r="J92270" t="s">
        <v>206388</v>
      </c>
      <c r="K92270" t="s">
        <v>206389</v>
      </c>
      <c r="L92270" t="s">
        <v>206390</v>
      </c>
      <c r="M92270">
        <v>41908</v>
      </c>
    </row>
    <row r="92271" spans="1:13" x14ac:dyDescent="0.25">
      <c r="A92271" t="s">
        <v>206405</v>
      </c>
      <c r="B92271" t="s">
        <v>206383</v>
      </c>
      <c r="C92271" t="s">
        <v>206287</v>
      </c>
      <c r="D92271" t="s">
        <v>206384</v>
      </c>
      <c r="E92271" t="s">
        <v>206403</v>
      </c>
      <c r="F92271">
        <v>17394</v>
      </c>
      <c r="G92271" t="s">
        <v>18</v>
      </c>
      <c r="H92271" t="s">
        <v>206406</v>
      </c>
      <c r="I92271" t="s">
        <v>206407</v>
      </c>
      <c r="J92271" t="s">
        <v>206408</v>
      </c>
      <c r="K92271" t="s">
        <v>73</v>
      </c>
      <c r="L92271" t="s">
        <v>15</v>
      </c>
      <c r="M92271">
        <v>44082</v>
      </c>
    </row>
    <row r="92272" spans="1:13" x14ac:dyDescent="0.25">
      <c r="A92272" t="s">
        <v>206409</v>
      </c>
      <c r="B92272" t="s">
        <v>206383</v>
      </c>
      <c r="C92272" t="s">
        <v>206287</v>
      </c>
      <c r="D92272" t="s">
        <v>206384</v>
      </c>
      <c r="E92272" t="s">
        <v>206403</v>
      </c>
      <c r="F92272">
        <v>17781</v>
      </c>
      <c r="G92272" t="s">
        <v>18</v>
      </c>
      <c r="H92272" t="s">
        <v>206410</v>
      </c>
      <c r="I92272" t="s">
        <v>206407</v>
      </c>
      <c r="J92272" t="s">
        <v>206408</v>
      </c>
      <c r="K92272" t="s">
        <v>73</v>
      </c>
      <c r="L92272" t="s">
        <v>15</v>
      </c>
      <c r="M92272">
        <v>44082</v>
      </c>
    </row>
    <row r="92273" spans="1:13" x14ac:dyDescent="0.25">
      <c r="A92273" t="s">
        <v>206411</v>
      </c>
      <c r="B92273" t="s">
        <v>206383</v>
      </c>
      <c r="C92273" t="s">
        <v>206287</v>
      </c>
      <c r="D92273" t="s">
        <v>206384</v>
      </c>
      <c r="E92273" t="s">
        <v>206403</v>
      </c>
      <c r="F92273">
        <v>17765</v>
      </c>
      <c r="G92273" t="s">
        <v>18</v>
      </c>
      <c r="H92273" t="s">
        <v>206412</v>
      </c>
      <c r="I92273" t="s">
        <v>206407</v>
      </c>
      <c r="J92273" t="s">
        <v>206408</v>
      </c>
      <c r="K92273" t="s">
        <v>73</v>
      </c>
      <c r="L92273" t="s">
        <v>15</v>
      </c>
      <c r="M92273">
        <v>44082</v>
      </c>
    </row>
    <row r="92274" spans="1:13" x14ac:dyDescent="0.25">
      <c r="A92274" t="s">
        <v>206413</v>
      </c>
      <c r="B92274" t="s">
        <v>206383</v>
      </c>
      <c r="C92274" t="s">
        <v>206287</v>
      </c>
      <c r="D92274" t="s">
        <v>206384</v>
      </c>
      <c r="E92274" t="s">
        <v>206403</v>
      </c>
      <c r="F92274">
        <v>17572</v>
      </c>
      <c r="G92274" t="s">
        <v>18</v>
      </c>
      <c r="H92274" t="s">
        <v>206414</v>
      </c>
      <c r="I92274" t="s">
        <v>206407</v>
      </c>
      <c r="J92274" t="s">
        <v>206408</v>
      </c>
      <c r="K92274" t="s">
        <v>73</v>
      </c>
      <c r="L92274" t="s">
        <v>15</v>
      </c>
      <c r="M92274">
        <v>44082</v>
      </c>
    </row>
    <row r="92275" spans="1:13" x14ac:dyDescent="0.25">
      <c r="A92275" t="s">
        <v>206415</v>
      </c>
      <c r="B92275" t="s">
        <v>206383</v>
      </c>
      <c r="C92275" t="s">
        <v>206287</v>
      </c>
      <c r="D92275" t="s">
        <v>206384</v>
      </c>
      <c r="E92275" t="s">
        <v>206416</v>
      </c>
      <c r="F92275">
        <v>17347</v>
      </c>
      <c r="G92275" t="s">
        <v>27</v>
      </c>
      <c r="H92275" t="s">
        <v>206417</v>
      </c>
      <c r="I92275" t="s">
        <v>206387</v>
      </c>
      <c r="J92275" t="s">
        <v>206388</v>
      </c>
      <c r="K92275" t="s">
        <v>206389</v>
      </c>
      <c r="L92275" t="s">
        <v>206390</v>
      </c>
      <c r="M92275">
        <v>41908</v>
      </c>
    </row>
    <row r="92276" spans="1:13" x14ac:dyDescent="0.25">
      <c r="A92276" t="s">
        <v>206418</v>
      </c>
      <c r="B92276" t="s">
        <v>206383</v>
      </c>
      <c r="C92276" t="s">
        <v>206287</v>
      </c>
      <c r="D92276" t="s">
        <v>206384</v>
      </c>
      <c r="E92276" t="s">
        <v>206416</v>
      </c>
      <c r="F92276">
        <v>17681</v>
      </c>
      <c r="G92276" t="s">
        <v>18</v>
      </c>
      <c r="H92276" t="s">
        <v>206419</v>
      </c>
      <c r="I92276" t="s">
        <v>33609</v>
      </c>
      <c r="J92276" t="s">
        <v>206420</v>
      </c>
      <c r="K92276" t="s">
        <v>56</v>
      </c>
      <c r="L92276" t="s">
        <v>206421</v>
      </c>
      <c r="M92276">
        <v>41910</v>
      </c>
    </row>
    <row r="92277" spans="1:13" x14ac:dyDescent="0.25">
      <c r="A92277" t="s">
        <v>206422</v>
      </c>
      <c r="B92277" t="s">
        <v>206383</v>
      </c>
      <c r="C92277" t="s">
        <v>206287</v>
      </c>
      <c r="D92277" t="s">
        <v>206384</v>
      </c>
      <c r="E92277" t="s">
        <v>206416</v>
      </c>
      <c r="F92277">
        <v>17681</v>
      </c>
      <c r="G92277" t="s">
        <v>18</v>
      </c>
      <c r="H92277" t="s">
        <v>206419</v>
      </c>
      <c r="I92277" t="s">
        <v>33609</v>
      </c>
      <c r="J92277" t="s">
        <v>206420</v>
      </c>
      <c r="K92277" t="s">
        <v>56</v>
      </c>
      <c r="L92277" t="s">
        <v>206421</v>
      </c>
      <c r="M92277">
        <v>41928</v>
      </c>
    </row>
    <row r="92278" spans="1:13" x14ac:dyDescent="0.25">
      <c r="A92278" t="s">
        <v>206423</v>
      </c>
      <c r="B92278" t="s">
        <v>206424</v>
      </c>
      <c r="C92278" t="s">
        <v>206287</v>
      </c>
      <c r="D92278" t="s">
        <v>206425</v>
      </c>
      <c r="E92278" t="s">
        <v>206426</v>
      </c>
      <c r="F92278">
        <v>17291</v>
      </c>
      <c r="G92278" t="s">
        <v>18</v>
      </c>
      <c r="H92278" t="s">
        <v>206427</v>
      </c>
      <c r="I92278" t="s">
        <v>206428</v>
      </c>
      <c r="J92278" t="s">
        <v>206429</v>
      </c>
      <c r="K92278" t="s">
        <v>206430</v>
      </c>
      <c r="L92278" t="s">
        <v>15</v>
      </c>
      <c r="M92278">
        <v>44097</v>
      </c>
    </row>
    <row r="92279" spans="1:13" x14ac:dyDescent="0.25">
      <c r="A92279" t="s">
        <v>206431</v>
      </c>
      <c r="B92279" t="s">
        <v>206424</v>
      </c>
      <c r="C92279" t="s">
        <v>206287</v>
      </c>
      <c r="D92279" t="s">
        <v>206425</v>
      </c>
      <c r="E92279" t="s">
        <v>206426</v>
      </c>
      <c r="F92279">
        <v>17007</v>
      </c>
      <c r="G92279" t="s">
        <v>18</v>
      </c>
      <c r="H92279" t="s">
        <v>206432</v>
      </c>
      <c r="I92279" t="s">
        <v>206433</v>
      </c>
      <c r="J92279" t="s">
        <v>206434</v>
      </c>
      <c r="K92279" t="s">
        <v>73</v>
      </c>
      <c r="L92279" t="s">
        <v>15</v>
      </c>
      <c r="M92279">
        <v>44227</v>
      </c>
    </row>
    <row r="92280" spans="1:13" x14ac:dyDescent="0.25">
      <c r="A92280" t="s">
        <v>206435</v>
      </c>
      <c r="B92280" t="s">
        <v>206424</v>
      </c>
      <c r="C92280" t="s">
        <v>206287</v>
      </c>
      <c r="D92280" t="s">
        <v>206425</v>
      </c>
      <c r="E92280" t="s">
        <v>206426</v>
      </c>
      <c r="F92280">
        <v>17007</v>
      </c>
      <c r="G92280" t="s">
        <v>18</v>
      </c>
      <c r="H92280" t="s">
        <v>206432</v>
      </c>
      <c r="I92280" t="s">
        <v>206433</v>
      </c>
      <c r="J92280" t="s">
        <v>206434</v>
      </c>
      <c r="K92280" t="s">
        <v>73</v>
      </c>
      <c r="L92280" t="s">
        <v>15</v>
      </c>
      <c r="M92280">
        <v>44469</v>
      </c>
    </row>
    <row r="92281" spans="1:13" x14ac:dyDescent="0.25">
      <c r="A92281" t="s">
        <v>206436</v>
      </c>
      <c r="B92281" t="s">
        <v>206437</v>
      </c>
      <c r="C92281" t="s">
        <v>206287</v>
      </c>
      <c r="D92281" t="s">
        <v>206438</v>
      </c>
      <c r="E92281" t="s">
        <v>206439</v>
      </c>
      <c r="F92281">
        <v>17682</v>
      </c>
      <c r="G92281" t="s">
        <v>18</v>
      </c>
      <c r="H92281" t="s">
        <v>206440</v>
      </c>
      <c r="I92281" t="s">
        <v>206369</v>
      </c>
      <c r="J92281" t="s">
        <v>206370</v>
      </c>
      <c r="K92281" t="s">
        <v>73</v>
      </c>
      <c r="L92281" t="s">
        <v>15</v>
      </c>
      <c r="M92281">
        <v>42641</v>
      </c>
    </row>
    <row r="92282" spans="1:13" x14ac:dyDescent="0.25">
      <c r="A92282" t="s">
        <v>206441</v>
      </c>
      <c r="B92282" t="s">
        <v>206437</v>
      </c>
      <c r="C92282" t="s">
        <v>206287</v>
      </c>
      <c r="D92282" t="s">
        <v>206438</v>
      </c>
      <c r="E92282" t="s">
        <v>206439</v>
      </c>
      <c r="F92282">
        <v>18241</v>
      </c>
      <c r="G92282" t="s">
        <v>18</v>
      </c>
      <c r="H92282" t="s">
        <v>206442</v>
      </c>
      <c r="I92282" t="s">
        <v>206443</v>
      </c>
      <c r="J92282" t="s">
        <v>206444</v>
      </c>
      <c r="K92282" t="s">
        <v>1737</v>
      </c>
      <c r="L92282" t="s">
        <v>206445</v>
      </c>
      <c r="M92282">
        <v>41541</v>
      </c>
    </row>
    <row r="92283" spans="1:13" x14ac:dyDescent="0.25">
      <c r="A92283" t="s">
        <v>206446</v>
      </c>
      <c r="B92283" t="s">
        <v>206437</v>
      </c>
      <c r="C92283" t="s">
        <v>206287</v>
      </c>
      <c r="D92283" t="s">
        <v>206438</v>
      </c>
      <c r="E92283" t="s">
        <v>206439</v>
      </c>
      <c r="F92283">
        <v>17681</v>
      </c>
      <c r="G92283" t="s">
        <v>18</v>
      </c>
      <c r="H92283" t="s">
        <v>206447</v>
      </c>
      <c r="I92283" t="s">
        <v>206448</v>
      </c>
      <c r="J92283" t="s">
        <v>206449</v>
      </c>
      <c r="K92283" t="s">
        <v>73</v>
      </c>
      <c r="L92283" t="s">
        <v>15</v>
      </c>
      <c r="M92283">
        <v>42767</v>
      </c>
    </row>
    <row r="92284" spans="1:13" x14ac:dyDescent="0.25">
      <c r="A92284" t="s">
        <v>206450</v>
      </c>
      <c r="B92284" t="s">
        <v>206437</v>
      </c>
      <c r="C92284" t="s">
        <v>206287</v>
      </c>
      <c r="D92284" t="s">
        <v>206438</v>
      </c>
      <c r="E92284" t="s">
        <v>206439</v>
      </c>
      <c r="F92284">
        <v>17603</v>
      </c>
      <c r="G92284" t="s">
        <v>18</v>
      </c>
      <c r="H92284" t="s">
        <v>206447</v>
      </c>
      <c r="I92284" t="s">
        <v>206451</v>
      </c>
      <c r="J92284" t="s">
        <v>21</v>
      </c>
      <c r="K92284" t="s">
        <v>206452</v>
      </c>
      <c r="L92284" t="s">
        <v>15</v>
      </c>
      <c r="M92284">
        <v>43843</v>
      </c>
    </row>
    <row r="92285" spans="1:13" x14ac:dyDescent="0.25">
      <c r="A92285" t="s">
        <v>206453</v>
      </c>
      <c r="B92285" t="s">
        <v>206437</v>
      </c>
      <c r="C92285" t="s">
        <v>206287</v>
      </c>
      <c r="D92285" t="s">
        <v>206438</v>
      </c>
      <c r="E92285" t="s">
        <v>206439</v>
      </c>
      <c r="F92285">
        <v>18241</v>
      </c>
      <c r="G92285" t="s">
        <v>18</v>
      </c>
      <c r="H92285" t="s">
        <v>206442</v>
      </c>
      <c r="I92285" t="s">
        <v>206443</v>
      </c>
      <c r="J92285" t="s">
        <v>206444</v>
      </c>
      <c r="K92285" t="s">
        <v>1737</v>
      </c>
      <c r="L92285" t="s">
        <v>206445</v>
      </c>
      <c r="M92285">
        <v>41626</v>
      </c>
    </row>
    <row r="92286" spans="1:13" x14ac:dyDescent="0.25">
      <c r="A92286" t="s">
        <v>206454</v>
      </c>
      <c r="B92286" t="s">
        <v>206437</v>
      </c>
      <c r="C92286" t="s">
        <v>206287</v>
      </c>
      <c r="D92286" t="s">
        <v>206438</v>
      </c>
      <c r="E92286" t="s">
        <v>206439</v>
      </c>
      <c r="F92286">
        <v>17212</v>
      </c>
      <c r="G92286" t="s">
        <v>18</v>
      </c>
      <c r="H92286" t="s">
        <v>206455</v>
      </c>
      <c r="I92286" t="s">
        <v>33594</v>
      </c>
      <c r="J92286" t="s">
        <v>33595</v>
      </c>
      <c r="K92286" t="s">
        <v>73</v>
      </c>
      <c r="L92286" t="s">
        <v>15</v>
      </c>
      <c r="M92286">
        <v>44930</v>
      </c>
    </row>
    <row r="92287" spans="1:13" x14ac:dyDescent="0.25">
      <c r="A92287" t="s">
        <v>206456</v>
      </c>
      <c r="B92287" t="s">
        <v>206437</v>
      </c>
      <c r="C92287" t="s">
        <v>206287</v>
      </c>
      <c r="D92287" t="s">
        <v>206438</v>
      </c>
      <c r="E92287" t="s">
        <v>206457</v>
      </c>
      <c r="F92287">
        <v>17504</v>
      </c>
      <c r="G92287" t="s">
        <v>18</v>
      </c>
      <c r="H92287" t="s">
        <v>206458</v>
      </c>
      <c r="I92287" t="s">
        <v>1965</v>
      </c>
      <c r="J92287" t="s">
        <v>1966</v>
      </c>
      <c r="K92287" t="s">
        <v>73</v>
      </c>
      <c r="L92287" t="s">
        <v>15</v>
      </c>
      <c r="M92287">
        <v>42298</v>
      </c>
    </row>
    <row r="92288" spans="1:13" x14ac:dyDescent="0.25">
      <c r="A92288" t="s">
        <v>206459</v>
      </c>
      <c r="B92288" t="s">
        <v>206437</v>
      </c>
      <c r="C92288" t="s">
        <v>206287</v>
      </c>
      <c r="D92288" t="s">
        <v>206438</v>
      </c>
      <c r="E92288" t="s">
        <v>206457</v>
      </c>
      <c r="F92288">
        <v>17504</v>
      </c>
      <c r="G92288" t="s">
        <v>18</v>
      </c>
      <c r="H92288" t="s">
        <v>206458</v>
      </c>
      <c r="I92288" t="s">
        <v>1965</v>
      </c>
      <c r="J92288" t="s">
        <v>1966</v>
      </c>
      <c r="K92288" t="s">
        <v>73</v>
      </c>
      <c r="L92288" t="s">
        <v>15</v>
      </c>
      <c r="M92288">
        <v>42325</v>
      </c>
    </row>
    <row r="92289" spans="1:13" x14ac:dyDescent="0.25">
      <c r="A92289" t="s">
        <v>206460</v>
      </c>
      <c r="B92289" t="s">
        <v>206437</v>
      </c>
      <c r="C92289" t="s">
        <v>206287</v>
      </c>
      <c r="D92289" t="s">
        <v>206438</v>
      </c>
      <c r="E92289" t="s">
        <v>206461</v>
      </c>
      <c r="F92289">
        <v>17343</v>
      </c>
      <c r="G92289" t="s">
        <v>18</v>
      </c>
      <c r="H92289" t="s">
        <v>206462</v>
      </c>
      <c r="I92289" t="s">
        <v>206463</v>
      </c>
      <c r="J92289" t="s">
        <v>206464</v>
      </c>
      <c r="K92289" t="s">
        <v>2485</v>
      </c>
      <c r="L92289" t="s">
        <v>206465</v>
      </c>
      <c r="M92289">
        <v>42160</v>
      </c>
    </row>
    <row r="92290" spans="1:13" x14ac:dyDescent="0.25">
      <c r="A92290" t="s">
        <v>206466</v>
      </c>
      <c r="B92290" t="s">
        <v>206437</v>
      </c>
      <c r="C92290" t="s">
        <v>206287</v>
      </c>
      <c r="D92290" t="s">
        <v>206438</v>
      </c>
      <c r="E92290" t="s">
        <v>206461</v>
      </c>
      <c r="F92290">
        <v>17343</v>
      </c>
      <c r="G92290" t="s">
        <v>18</v>
      </c>
      <c r="H92290" t="s">
        <v>206462</v>
      </c>
      <c r="I92290" t="s">
        <v>206463</v>
      </c>
      <c r="J92290" t="s">
        <v>206464</v>
      </c>
      <c r="K92290" t="s">
        <v>2485</v>
      </c>
      <c r="L92290" t="s">
        <v>206465</v>
      </c>
      <c r="M92290">
        <v>42529</v>
      </c>
    </row>
    <row r="92291" spans="1:13" x14ac:dyDescent="0.25">
      <c r="A92291" t="s">
        <v>206467</v>
      </c>
      <c r="B92291" t="s">
        <v>206468</v>
      </c>
      <c r="C92291" t="s">
        <v>206287</v>
      </c>
      <c r="D92291" t="s">
        <v>206469</v>
      </c>
      <c r="E92291" t="s">
        <v>206470</v>
      </c>
      <c r="F92291">
        <v>19959</v>
      </c>
      <c r="G92291" t="s">
        <v>18</v>
      </c>
      <c r="H92291" t="s">
        <v>206471</v>
      </c>
      <c r="I92291" t="s">
        <v>206369</v>
      </c>
      <c r="J92291" t="s">
        <v>206370</v>
      </c>
      <c r="K92291" t="s">
        <v>73</v>
      </c>
      <c r="L92291" t="s">
        <v>15</v>
      </c>
      <c r="M92291">
        <v>41591</v>
      </c>
    </row>
    <row r="92292" spans="1:13" x14ac:dyDescent="0.25">
      <c r="A92292" t="s">
        <v>206472</v>
      </c>
      <c r="B92292" t="s">
        <v>206468</v>
      </c>
      <c r="C92292" t="s">
        <v>206287</v>
      </c>
      <c r="D92292" t="s">
        <v>206469</v>
      </c>
      <c r="E92292" t="s">
        <v>206470</v>
      </c>
      <c r="F92292">
        <v>19959</v>
      </c>
      <c r="G92292" t="s">
        <v>18</v>
      </c>
      <c r="H92292" t="s">
        <v>206471</v>
      </c>
      <c r="I92292" t="s">
        <v>206369</v>
      </c>
      <c r="J92292" t="s">
        <v>206370</v>
      </c>
      <c r="K92292" t="s">
        <v>73</v>
      </c>
      <c r="L92292" t="s">
        <v>15</v>
      </c>
      <c r="M92292">
        <v>42530</v>
      </c>
    </row>
    <row r="92293" spans="1:13" x14ac:dyDescent="0.25">
      <c r="A92293" t="s">
        <v>206473</v>
      </c>
      <c r="B92293" t="s">
        <v>206468</v>
      </c>
      <c r="C92293" t="s">
        <v>206287</v>
      </c>
      <c r="D92293" t="s">
        <v>206469</v>
      </c>
      <c r="E92293" t="s">
        <v>206474</v>
      </c>
      <c r="F92293">
        <v>19003</v>
      </c>
      <c r="G92293" t="s">
        <v>18</v>
      </c>
      <c r="H92293" t="s">
        <v>206475</v>
      </c>
      <c r="I92293" t="s">
        <v>206476</v>
      </c>
      <c r="J92293" t="s">
        <v>21</v>
      </c>
      <c r="K92293" t="s">
        <v>206477</v>
      </c>
      <c r="L92293" t="s">
        <v>15</v>
      </c>
      <c r="M92293">
        <v>44510</v>
      </c>
    </row>
    <row r="92294" spans="1:13" x14ac:dyDescent="0.25">
      <c r="A92294" t="s">
        <v>206478</v>
      </c>
      <c r="B92294" t="s">
        <v>206479</v>
      </c>
      <c r="C92294" t="s">
        <v>206287</v>
      </c>
      <c r="D92294" t="s">
        <v>206480</v>
      </c>
      <c r="E92294" t="s">
        <v>206481</v>
      </c>
      <c r="F92294">
        <v>17122</v>
      </c>
      <c r="G92294" t="s">
        <v>18</v>
      </c>
      <c r="H92294" t="s">
        <v>206482</v>
      </c>
      <c r="I92294" t="s">
        <v>206483</v>
      </c>
      <c r="J92294" t="s">
        <v>21</v>
      </c>
      <c r="K92294" t="s">
        <v>206484</v>
      </c>
      <c r="L92294" t="s">
        <v>15</v>
      </c>
      <c r="M92294">
        <v>44131</v>
      </c>
    </row>
    <row r="92295" spans="1:13" x14ac:dyDescent="0.25">
      <c r="A92295" t="s">
        <v>206485</v>
      </c>
      <c r="B92295" t="s">
        <v>206479</v>
      </c>
      <c r="C92295" t="s">
        <v>206287</v>
      </c>
      <c r="D92295" t="s">
        <v>206480</v>
      </c>
      <c r="E92295" t="s">
        <v>206481</v>
      </c>
      <c r="F92295">
        <v>17122</v>
      </c>
      <c r="G92295" t="s">
        <v>18</v>
      </c>
      <c r="H92295" t="s">
        <v>206482</v>
      </c>
      <c r="I92295" t="s">
        <v>15</v>
      </c>
      <c r="J92295" t="s">
        <v>21</v>
      </c>
      <c r="K92295" t="s">
        <v>22788</v>
      </c>
      <c r="L92295" t="s">
        <v>15</v>
      </c>
      <c r="M92295">
        <v>44306</v>
      </c>
    </row>
    <row r="92296" spans="1:13" x14ac:dyDescent="0.25">
      <c r="A92296" t="s">
        <v>206486</v>
      </c>
      <c r="B92296" t="s">
        <v>206479</v>
      </c>
      <c r="C92296" t="s">
        <v>206287</v>
      </c>
      <c r="D92296" t="s">
        <v>206480</v>
      </c>
      <c r="E92296" t="s">
        <v>206487</v>
      </c>
      <c r="F92296">
        <v>17864</v>
      </c>
      <c r="G92296" t="s">
        <v>18</v>
      </c>
      <c r="H92296" t="s">
        <v>206488</v>
      </c>
      <c r="I92296" t="s">
        <v>206489</v>
      </c>
      <c r="J92296" t="s">
        <v>21</v>
      </c>
      <c r="K92296" t="s">
        <v>206490</v>
      </c>
      <c r="L92296" t="s">
        <v>15</v>
      </c>
      <c r="M92296">
        <v>44280</v>
      </c>
    </row>
    <row r="92297" spans="1:13" x14ac:dyDescent="0.25">
      <c r="A92297" t="s">
        <v>206491</v>
      </c>
      <c r="B92297" t="s">
        <v>206479</v>
      </c>
      <c r="C92297" t="s">
        <v>206287</v>
      </c>
      <c r="D92297" t="s">
        <v>206480</v>
      </c>
      <c r="E92297" t="s">
        <v>206487</v>
      </c>
      <c r="F92297">
        <v>17864</v>
      </c>
      <c r="G92297" t="s">
        <v>18</v>
      </c>
      <c r="H92297" t="s">
        <v>206488</v>
      </c>
      <c r="I92297" t="s">
        <v>15</v>
      </c>
      <c r="J92297" t="s">
        <v>21</v>
      </c>
      <c r="K92297" t="s">
        <v>29997</v>
      </c>
      <c r="L92297" t="s">
        <v>15</v>
      </c>
      <c r="M92297">
        <v>44574</v>
      </c>
    </row>
    <row r="92298" spans="1:13" x14ac:dyDescent="0.25">
      <c r="A92298" t="s">
        <v>206492</v>
      </c>
      <c r="B92298" t="s">
        <v>206479</v>
      </c>
      <c r="C92298" t="s">
        <v>206287</v>
      </c>
      <c r="D92298" t="s">
        <v>206480</v>
      </c>
      <c r="E92298" t="s">
        <v>206493</v>
      </c>
      <c r="F92298">
        <v>18106</v>
      </c>
      <c r="G92298" t="s">
        <v>18</v>
      </c>
      <c r="H92298" t="s">
        <v>206494</v>
      </c>
      <c r="I92298" t="s">
        <v>206495</v>
      </c>
      <c r="J92298" t="s">
        <v>206496</v>
      </c>
      <c r="K92298" t="s">
        <v>206497</v>
      </c>
      <c r="L92298" t="s">
        <v>15</v>
      </c>
      <c r="M92298">
        <v>44097</v>
      </c>
    </row>
    <row r="92299" spans="1:13" x14ac:dyDescent="0.25">
      <c r="A92299" t="s">
        <v>206498</v>
      </c>
      <c r="B92299" t="s">
        <v>206479</v>
      </c>
      <c r="C92299" t="s">
        <v>206287</v>
      </c>
      <c r="D92299" t="s">
        <v>206480</v>
      </c>
      <c r="E92299" t="s">
        <v>206493</v>
      </c>
      <c r="F92299">
        <v>18106</v>
      </c>
      <c r="G92299" t="s">
        <v>18</v>
      </c>
      <c r="H92299" t="s">
        <v>206494</v>
      </c>
      <c r="I92299" t="s">
        <v>206495</v>
      </c>
      <c r="J92299" t="s">
        <v>206496</v>
      </c>
      <c r="K92299" t="s">
        <v>206497</v>
      </c>
      <c r="L92299" t="s">
        <v>15</v>
      </c>
      <c r="M92299">
        <v>44154</v>
      </c>
    </row>
    <row r="92300" spans="1:13" x14ac:dyDescent="0.25">
      <c r="A92300" t="s">
        <v>206499</v>
      </c>
      <c r="B92300" t="s">
        <v>206479</v>
      </c>
      <c r="C92300" t="s">
        <v>206287</v>
      </c>
      <c r="D92300" t="s">
        <v>206480</v>
      </c>
      <c r="E92300" t="s">
        <v>206500</v>
      </c>
      <c r="F92300">
        <v>17986</v>
      </c>
      <c r="G92300" t="s">
        <v>18</v>
      </c>
      <c r="H92300" t="s">
        <v>206501</v>
      </c>
      <c r="I92300" t="s">
        <v>206502</v>
      </c>
      <c r="J92300" t="s">
        <v>206503</v>
      </c>
      <c r="K92300" t="s">
        <v>73</v>
      </c>
      <c r="L92300" t="s">
        <v>15</v>
      </c>
      <c r="M92300">
        <v>42887</v>
      </c>
    </row>
    <row r="92301" spans="1:13" x14ac:dyDescent="0.25">
      <c r="A92301" t="s">
        <v>206504</v>
      </c>
      <c r="B92301" t="s">
        <v>206479</v>
      </c>
      <c r="C92301" t="s">
        <v>206287</v>
      </c>
      <c r="D92301" t="s">
        <v>206480</v>
      </c>
      <c r="E92301" t="s">
        <v>206500</v>
      </c>
      <c r="F92301">
        <v>17986</v>
      </c>
      <c r="G92301" t="s">
        <v>18</v>
      </c>
      <c r="H92301" t="s">
        <v>206501</v>
      </c>
      <c r="I92301" t="s">
        <v>206502</v>
      </c>
      <c r="J92301" t="s">
        <v>206503</v>
      </c>
      <c r="K92301" t="s">
        <v>73</v>
      </c>
      <c r="L92301" t="s">
        <v>15</v>
      </c>
      <c r="M92301">
        <v>42926</v>
      </c>
    </row>
    <row r="92302" spans="1:13" x14ac:dyDescent="0.25">
      <c r="A92302" t="s">
        <v>206505</v>
      </c>
      <c r="B92302" t="s">
        <v>206479</v>
      </c>
      <c r="C92302" t="s">
        <v>206287</v>
      </c>
      <c r="D92302" t="s">
        <v>206480</v>
      </c>
      <c r="E92302" t="s">
        <v>206506</v>
      </c>
      <c r="F92302">
        <v>16035</v>
      </c>
      <c r="G92302" t="s">
        <v>18</v>
      </c>
      <c r="H92302" t="s">
        <v>206507</v>
      </c>
      <c r="I92302" t="s">
        <v>33594</v>
      </c>
      <c r="J92302" t="s">
        <v>33595</v>
      </c>
      <c r="K92302" t="s">
        <v>73</v>
      </c>
      <c r="L92302" t="s">
        <v>15</v>
      </c>
      <c r="M92302">
        <v>44917</v>
      </c>
    </row>
    <row r="92303" spans="1:13" x14ac:dyDescent="0.25">
      <c r="A92303" t="s">
        <v>206508</v>
      </c>
      <c r="B92303" t="s">
        <v>206479</v>
      </c>
      <c r="C92303" t="s">
        <v>206287</v>
      </c>
      <c r="D92303" t="s">
        <v>206480</v>
      </c>
      <c r="E92303" t="s">
        <v>206506</v>
      </c>
      <c r="F92303">
        <v>16035</v>
      </c>
      <c r="G92303" t="s">
        <v>18</v>
      </c>
      <c r="H92303" t="s">
        <v>206507</v>
      </c>
      <c r="I92303" t="s">
        <v>33594</v>
      </c>
      <c r="J92303" t="s">
        <v>33595</v>
      </c>
      <c r="K92303" t="s">
        <v>73</v>
      </c>
      <c r="L92303" t="s">
        <v>15</v>
      </c>
      <c r="M92303">
        <v>44874</v>
      </c>
    </row>
    <row r="92304" spans="1:13" x14ac:dyDescent="0.25">
      <c r="A92304" t="s">
        <v>206509</v>
      </c>
      <c r="B92304" t="s">
        <v>206479</v>
      </c>
      <c r="C92304" t="s">
        <v>206287</v>
      </c>
      <c r="D92304" t="s">
        <v>206480</v>
      </c>
      <c r="E92304" t="s">
        <v>206510</v>
      </c>
      <c r="F92304">
        <v>21020</v>
      </c>
      <c r="G92304" t="s">
        <v>18</v>
      </c>
      <c r="H92304" t="s">
        <v>206511</v>
      </c>
      <c r="I92304" t="s">
        <v>206512</v>
      </c>
      <c r="J92304" t="s">
        <v>206513</v>
      </c>
      <c r="K92304" t="s">
        <v>206514</v>
      </c>
      <c r="L92304" t="s">
        <v>206515</v>
      </c>
      <c r="M92304">
        <v>42576</v>
      </c>
    </row>
    <row r="92305" spans="1:13" x14ac:dyDescent="0.25">
      <c r="A92305" t="s">
        <v>206516</v>
      </c>
      <c r="B92305" t="s">
        <v>206479</v>
      </c>
      <c r="C92305" t="s">
        <v>206287</v>
      </c>
      <c r="D92305" t="s">
        <v>206480</v>
      </c>
      <c r="E92305" t="s">
        <v>206510</v>
      </c>
      <c r="F92305">
        <v>21020</v>
      </c>
      <c r="G92305" t="s">
        <v>18</v>
      </c>
      <c r="H92305" t="s">
        <v>206517</v>
      </c>
      <c r="I92305" t="s">
        <v>206512</v>
      </c>
      <c r="J92305" t="s">
        <v>206513</v>
      </c>
      <c r="K92305" t="s">
        <v>206514</v>
      </c>
      <c r="L92305" t="s">
        <v>206515</v>
      </c>
      <c r="M92305">
        <v>40631</v>
      </c>
    </row>
    <row r="92306" spans="1:13" x14ac:dyDescent="0.25">
      <c r="A92306" t="s">
        <v>206518</v>
      </c>
      <c r="B92306" t="s">
        <v>206479</v>
      </c>
      <c r="C92306" t="s">
        <v>206287</v>
      </c>
      <c r="D92306" t="s">
        <v>206480</v>
      </c>
      <c r="E92306" t="s">
        <v>206519</v>
      </c>
      <c r="F92306">
        <v>17937</v>
      </c>
      <c r="G92306" t="s">
        <v>18</v>
      </c>
      <c r="H92306" t="s">
        <v>206520</v>
      </c>
      <c r="I92306" t="s">
        <v>206521</v>
      </c>
      <c r="J92306" t="s">
        <v>21</v>
      </c>
      <c r="K92306" t="s">
        <v>206522</v>
      </c>
      <c r="L92306" t="s">
        <v>15</v>
      </c>
      <c r="M92306">
        <v>44754</v>
      </c>
    </row>
    <row r="92307" spans="1:13" x14ac:dyDescent="0.25">
      <c r="A92307" t="s">
        <v>206523</v>
      </c>
      <c r="B92307" t="s">
        <v>206479</v>
      </c>
      <c r="C92307" t="s">
        <v>206287</v>
      </c>
      <c r="D92307" t="s">
        <v>206480</v>
      </c>
      <c r="E92307" t="s">
        <v>206519</v>
      </c>
      <c r="F92307">
        <v>17937</v>
      </c>
      <c r="G92307" t="s">
        <v>18</v>
      </c>
      <c r="H92307" t="s">
        <v>206520</v>
      </c>
      <c r="I92307" t="s">
        <v>15</v>
      </c>
      <c r="J92307" t="s">
        <v>21</v>
      </c>
      <c r="K92307" t="s">
        <v>17844</v>
      </c>
      <c r="L92307" t="s">
        <v>15</v>
      </c>
      <c r="M92307">
        <v>44780</v>
      </c>
    </row>
    <row r="92308" spans="1:13" x14ac:dyDescent="0.25">
      <c r="A92308" t="s">
        <v>206524</v>
      </c>
      <c r="B92308" t="s">
        <v>206479</v>
      </c>
      <c r="C92308" t="s">
        <v>206287</v>
      </c>
      <c r="D92308" t="s">
        <v>206480</v>
      </c>
      <c r="E92308" t="s">
        <v>206525</v>
      </c>
      <c r="F92308">
        <v>16057</v>
      </c>
      <c r="G92308" t="s">
        <v>18</v>
      </c>
      <c r="H92308" t="s">
        <v>206526</v>
      </c>
      <c r="I92308" t="s">
        <v>44121</v>
      </c>
      <c r="J92308" t="s">
        <v>44122</v>
      </c>
      <c r="K92308" t="s">
        <v>44123</v>
      </c>
      <c r="L92308" t="s">
        <v>44124</v>
      </c>
      <c r="M92308">
        <v>43647</v>
      </c>
    </row>
    <row r="92309" spans="1:13" x14ac:dyDescent="0.25">
      <c r="A92309" t="s">
        <v>206527</v>
      </c>
      <c r="B92309" t="s">
        <v>206479</v>
      </c>
      <c r="C92309" t="s">
        <v>206287</v>
      </c>
      <c r="D92309" t="s">
        <v>206480</v>
      </c>
      <c r="E92309" t="s">
        <v>206525</v>
      </c>
      <c r="F92309">
        <v>16057</v>
      </c>
      <c r="G92309" t="s">
        <v>18</v>
      </c>
      <c r="H92309" t="s">
        <v>206526</v>
      </c>
      <c r="I92309" t="s">
        <v>44121</v>
      </c>
      <c r="J92309" t="s">
        <v>44122</v>
      </c>
      <c r="K92309" t="s">
        <v>44123</v>
      </c>
      <c r="L92309" t="s">
        <v>44124</v>
      </c>
      <c r="M92309">
        <v>43678</v>
      </c>
    </row>
    <row r="92310" spans="1:13" x14ac:dyDescent="0.25">
      <c r="A92310" t="s">
        <v>206528</v>
      </c>
      <c r="B92310" t="s">
        <v>206479</v>
      </c>
      <c r="C92310" t="s">
        <v>206287</v>
      </c>
      <c r="D92310" t="s">
        <v>206480</v>
      </c>
      <c r="E92310" t="s">
        <v>206529</v>
      </c>
      <c r="F92310">
        <v>17767</v>
      </c>
      <c r="G92310" t="s">
        <v>18</v>
      </c>
      <c r="H92310" t="s">
        <v>206530</v>
      </c>
      <c r="I92310" t="s">
        <v>206489</v>
      </c>
      <c r="J92310" t="s">
        <v>21</v>
      </c>
      <c r="K92310" t="s">
        <v>206531</v>
      </c>
      <c r="L92310" t="s">
        <v>15</v>
      </c>
      <c r="M92310">
        <v>44418</v>
      </c>
    </row>
    <row r="92311" spans="1:13" x14ac:dyDescent="0.25">
      <c r="A92311" t="s">
        <v>206532</v>
      </c>
      <c r="B92311" t="s">
        <v>206479</v>
      </c>
      <c r="C92311" t="s">
        <v>206287</v>
      </c>
      <c r="D92311" t="s">
        <v>206480</v>
      </c>
      <c r="E92311" t="s">
        <v>206533</v>
      </c>
      <c r="F92311">
        <v>17903</v>
      </c>
      <c r="G92311" t="s">
        <v>18</v>
      </c>
      <c r="H92311" t="s">
        <v>206534</v>
      </c>
      <c r="I92311" t="s">
        <v>206535</v>
      </c>
      <c r="J92311" t="s">
        <v>206536</v>
      </c>
      <c r="K92311" t="s">
        <v>56</v>
      </c>
      <c r="L92311" t="s">
        <v>206537</v>
      </c>
      <c r="M92311">
        <v>41828</v>
      </c>
    </row>
    <row r="92312" spans="1:13" x14ac:dyDescent="0.25">
      <c r="A92312" t="s">
        <v>206538</v>
      </c>
      <c r="B92312" t="s">
        <v>206479</v>
      </c>
      <c r="C92312" t="s">
        <v>206287</v>
      </c>
      <c r="D92312" t="s">
        <v>206480</v>
      </c>
      <c r="E92312" t="s">
        <v>206533</v>
      </c>
      <c r="F92312">
        <v>17903</v>
      </c>
      <c r="G92312" t="s">
        <v>18</v>
      </c>
      <c r="H92312" t="s">
        <v>206534</v>
      </c>
      <c r="I92312" t="s">
        <v>206535</v>
      </c>
      <c r="J92312" t="s">
        <v>206536</v>
      </c>
      <c r="K92312" t="s">
        <v>56</v>
      </c>
      <c r="L92312" t="s">
        <v>206537</v>
      </c>
      <c r="M92312">
        <v>41879</v>
      </c>
    </row>
    <row r="92313" spans="1:13" x14ac:dyDescent="0.25">
      <c r="A92313" t="s">
        <v>206539</v>
      </c>
      <c r="B92313" t="s">
        <v>206479</v>
      </c>
      <c r="C92313" t="s">
        <v>206287</v>
      </c>
      <c r="D92313" t="s">
        <v>206480</v>
      </c>
      <c r="E92313" t="s">
        <v>206540</v>
      </c>
      <c r="F92313">
        <v>18302</v>
      </c>
      <c r="G92313" t="s">
        <v>18</v>
      </c>
      <c r="H92313" t="s">
        <v>206541</v>
      </c>
      <c r="I92313" t="s">
        <v>206542</v>
      </c>
      <c r="J92313" t="s">
        <v>21</v>
      </c>
      <c r="K92313" t="s">
        <v>206543</v>
      </c>
      <c r="L92313" t="s">
        <v>15</v>
      </c>
      <c r="M92313">
        <v>42247</v>
      </c>
    </row>
    <row r="92314" spans="1:13" x14ac:dyDescent="0.25">
      <c r="A92314" t="s">
        <v>206544</v>
      </c>
      <c r="B92314" t="s">
        <v>206479</v>
      </c>
      <c r="C92314" t="s">
        <v>206287</v>
      </c>
      <c r="D92314" t="s">
        <v>206480</v>
      </c>
      <c r="E92314" t="s">
        <v>206540</v>
      </c>
      <c r="F92314">
        <v>18610</v>
      </c>
      <c r="G92314" t="s">
        <v>18</v>
      </c>
      <c r="H92314" t="s">
        <v>206541</v>
      </c>
      <c r="I92314" t="s">
        <v>206545</v>
      </c>
      <c r="J92314" t="s">
        <v>21</v>
      </c>
      <c r="K92314" t="s">
        <v>206546</v>
      </c>
      <c r="L92314" t="s">
        <v>15</v>
      </c>
      <c r="M92314">
        <v>42429</v>
      </c>
    </row>
    <row r="92315" spans="1:13" x14ac:dyDescent="0.25">
      <c r="A92315" t="s">
        <v>206547</v>
      </c>
      <c r="B92315" t="s">
        <v>206479</v>
      </c>
      <c r="C92315" t="s">
        <v>206287</v>
      </c>
      <c r="D92315" t="s">
        <v>206480</v>
      </c>
      <c r="E92315" t="s">
        <v>206540</v>
      </c>
      <c r="F92315">
        <v>16783</v>
      </c>
      <c r="G92315" t="s">
        <v>27</v>
      </c>
      <c r="H92315" t="s">
        <v>206548</v>
      </c>
      <c r="I92315" t="s">
        <v>44121</v>
      </c>
      <c r="J92315" t="s">
        <v>44122</v>
      </c>
      <c r="K92315" t="s">
        <v>44123</v>
      </c>
      <c r="L92315" t="s">
        <v>44124</v>
      </c>
      <c r="M92315">
        <v>43647</v>
      </c>
    </row>
    <row r="92316" spans="1:13" x14ac:dyDescent="0.25">
      <c r="A92316" t="s">
        <v>206549</v>
      </c>
      <c r="B92316" t="s">
        <v>206479</v>
      </c>
      <c r="C92316" t="s">
        <v>206287</v>
      </c>
      <c r="D92316" t="s">
        <v>206480</v>
      </c>
      <c r="E92316" t="s">
        <v>206540</v>
      </c>
      <c r="F92316">
        <v>18302</v>
      </c>
      <c r="G92316" t="s">
        <v>18</v>
      </c>
      <c r="H92316" t="s">
        <v>206541</v>
      </c>
      <c r="I92316" t="s">
        <v>15</v>
      </c>
      <c r="J92316" t="s">
        <v>21</v>
      </c>
      <c r="K92316" t="s">
        <v>39212</v>
      </c>
      <c r="L92316" t="s">
        <v>15</v>
      </c>
      <c r="M92316">
        <v>42283</v>
      </c>
    </row>
    <row r="92317" spans="1:13" x14ac:dyDescent="0.25">
      <c r="A92317" t="s">
        <v>206550</v>
      </c>
      <c r="B92317" t="s">
        <v>206479</v>
      </c>
      <c r="C92317" t="s">
        <v>206287</v>
      </c>
      <c r="D92317" t="s">
        <v>206480</v>
      </c>
      <c r="E92317" t="s">
        <v>206551</v>
      </c>
      <c r="F92317">
        <v>17962</v>
      </c>
      <c r="G92317" t="s">
        <v>18</v>
      </c>
      <c r="H92317" t="s">
        <v>206552</v>
      </c>
      <c r="I92317" t="s">
        <v>206553</v>
      </c>
      <c r="J92317" t="s">
        <v>206554</v>
      </c>
      <c r="K92317" t="s">
        <v>206555</v>
      </c>
      <c r="L92317" t="s">
        <v>206556</v>
      </c>
      <c r="M92317">
        <v>42565</v>
      </c>
    </row>
    <row r="92318" spans="1:13" x14ac:dyDescent="0.25">
      <c r="A92318" t="s">
        <v>206557</v>
      </c>
      <c r="B92318" t="s">
        <v>206479</v>
      </c>
      <c r="C92318" t="s">
        <v>206287</v>
      </c>
      <c r="D92318" t="s">
        <v>206480</v>
      </c>
      <c r="E92318" t="s">
        <v>206551</v>
      </c>
      <c r="F92318">
        <v>17962</v>
      </c>
      <c r="G92318" t="s">
        <v>18</v>
      </c>
      <c r="H92318" t="s">
        <v>206552</v>
      </c>
      <c r="I92318" t="s">
        <v>206553</v>
      </c>
      <c r="J92318" t="s">
        <v>206554</v>
      </c>
      <c r="K92318" t="s">
        <v>206555</v>
      </c>
      <c r="L92318" t="s">
        <v>206556</v>
      </c>
      <c r="M92318">
        <v>41107</v>
      </c>
    </row>
    <row r="92319" spans="1:13" x14ac:dyDescent="0.25">
      <c r="A92319" t="s">
        <v>206558</v>
      </c>
      <c r="B92319" t="s">
        <v>206479</v>
      </c>
      <c r="C92319" t="s">
        <v>206287</v>
      </c>
      <c r="D92319" t="s">
        <v>206480</v>
      </c>
      <c r="E92319" t="s">
        <v>206559</v>
      </c>
      <c r="F92319">
        <v>18256</v>
      </c>
      <c r="G92319" t="s">
        <v>18</v>
      </c>
      <c r="H92319" t="s">
        <v>206560</v>
      </c>
      <c r="I92319" t="s">
        <v>206502</v>
      </c>
      <c r="J92319" t="s">
        <v>206561</v>
      </c>
      <c r="K92319" t="s">
        <v>73</v>
      </c>
      <c r="L92319" t="s">
        <v>15</v>
      </c>
      <c r="M92319">
        <v>42887</v>
      </c>
    </row>
    <row r="92320" spans="1:13" x14ac:dyDescent="0.25">
      <c r="A92320" t="s">
        <v>206562</v>
      </c>
      <c r="B92320" t="s">
        <v>206479</v>
      </c>
      <c r="C92320" t="s">
        <v>206287</v>
      </c>
      <c r="D92320" t="s">
        <v>206480</v>
      </c>
      <c r="E92320" t="s">
        <v>206559</v>
      </c>
      <c r="F92320">
        <v>18256</v>
      </c>
      <c r="G92320" t="s">
        <v>18</v>
      </c>
      <c r="H92320" t="s">
        <v>206560</v>
      </c>
      <c r="I92320" t="s">
        <v>206502</v>
      </c>
      <c r="J92320" t="s">
        <v>206561</v>
      </c>
      <c r="K92320" t="s">
        <v>73</v>
      </c>
      <c r="L92320" t="s">
        <v>15</v>
      </c>
      <c r="M92320">
        <v>42926</v>
      </c>
    </row>
    <row r="92321" spans="1:13" x14ac:dyDescent="0.25">
      <c r="A92321" t="s">
        <v>206563</v>
      </c>
      <c r="B92321" t="s">
        <v>206564</v>
      </c>
      <c r="C92321" t="s">
        <v>206287</v>
      </c>
      <c r="D92321" t="s">
        <v>206565</v>
      </c>
      <c r="E92321" t="s">
        <v>206566</v>
      </c>
      <c r="F92321">
        <v>17185</v>
      </c>
      <c r="G92321" t="s">
        <v>27</v>
      </c>
      <c r="H92321" t="s">
        <v>206567</v>
      </c>
      <c r="I92321" t="s">
        <v>26079</v>
      </c>
      <c r="J92321" t="s">
        <v>26080</v>
      </c>
      <c r="K92321" t="s">
        <v>73</v>
      </c>
      <c r="L92321" t="s">
        <v>15</v>
      </c>
      <c r="M92321">
        <v>42216</v>
      </c>
    </row>
    <row r="92322" spans="1:13" x14ac:dyDescent="0.25">
      <c r="A92322" t="s">
        <v>206568</v>
      </c>
      <c r="B92322" t="s">
        <v>206569</v>
      </c>
      <c r="C92322" t="s">
        <v>206287</v>
      </c>
      <c r="D92322" t="s">
        <v>206570</v>
      </c>
      <c r="E92322" t="s">
        <v>206571</v>
      </c>
      <c r="F92322">
        <v>17968</v>
      </c>
      <c r="G92322" t="s">
        <v>18</v>
      </c>
      <c r="H92322" t="s">
        <v>206572</v>
      </c>
      <c r="I92322" t="s">
        <v>206573</v>
      </c>
      <c r="J92322" t="s">
        <v>206574</v>
      </c>
      <c r="K92322" t="s">
        <v>73</v>
      </c>
      <c r="L92322" t="s">
        <v>15</v>
      </c>
      <c r="M92322">
        <v>42369</v>
      </c>
    </row>
    <row r="92323" spans="1:13" x14ac:dyDescent="0.25">
      <c r="A92323" t="s">
        <v>206575</v>
      </c>
      <c r="B92323" t="s">
        <v>206569</v>
      </c>
      <c r="C92323" t="s">
        <v>206287</v>
      </c>
      <c r="D92323" t="s">
        <v>206570</v>
      </c>
      <c r="E92323" t="s">
        <v>206571</v>
      </c>
      <c r="F92323">
        <v>17968</v>
      </c>
      <c r="G92323" t="s">
        <v>18</v>
      </c>
      <c r="H92323" t="s">
        <v>206572</v>
      </c>
      <c r="I92323" t="s">
        <v>206573</v>
      </c>
      <c r="J92323" t="s">
        <v>206574</v>
      </c>
      <c r="K92323" t="s">
        <v>73</v>
      </c>
      <c r="L92323" t="s">
        <v>15</v>
      </c>
      <c r="M92323">
        <v>42431</v>
      </c>
    </row>
    <row r="92324" spans="1:13" x14ac:dyDescent="0.25">
      <c r="A92324" t="s">
        <v>206576</v>
      </c>
      <c r="B92324" t="s">
        <v>206569</v>
      </c>
      <c r="C92324" t="s">
        <v>206287</v>
      </c>
      <c r="D92324" t="s">
        <v>206570</v>
      </c>
      <c r="E92324" t="s">
        <v>206577</v>
      </c>
      <c r="F92324">
        <v>17977</v>
      </c>
      <c r="G92324" t="s">
        <v>18</v>
      </c>
      <c r="H92324" t="s">
        <v>206578</v>
      </c>
      <c r="I92324" t="s">
        <v>206573</v>
      </c>
      <c r="J92324" t="s">
        <v>206574</v>
      </c>
      <c r="K92324" t="s">
        <v>73</v>
      </c>
      <c r="L92324" t="s">
        <v>15</v>
      </c>
      <c r="M92324">
        <v>42369</v>
      </c>
    </row>
    <row r="92325" spans="1:13" x14ac:dyDescent="0.25">
      <c r="A92325" t="s">
        <v>206579</v>
      </c>
      <c r="B92325" t="s">
        <v>206569</v>
      </c>
      <c r="C92325" t="s">
        <v>206287</v>
      </c>
      <c r="D92325" t="s">
        <v>206570</v>
      </c>
      <c r="E92325" t="s">
        <v>206577</v>
      </c>
      <c r="F92325">
        <v>17977</v>
      </c>
      <c r="G92325" t="s">
        <v>18</v>
      </c>
      <c r="H92325" t="s">
        <v>206578</v>
      </c>
      <c r="I92325" t="s">
        <v>206573</v>
      </c>
      <c r="J92325" t="s">
        <v>206574</v>
      </c>
      <c r="K92325" t="s">
        <v>73</v>
      </c>
      <c r="L92325" t="s">
        <v>15</v>
      </c>
      <c r="M92325">
        <v>42431</v>
      </c>
    </row>
    <row r="92326" spans="1:13" x14ac:dyDescent="0.25">
      <c r="A92326" t="s">
        <v>206580</v>
      </c>
      <c r="B92326" t="s">
        <v>206569</v>
      </c>
      <c r="C92326" t="s">
        <v>206287</v>
      </c>
      <c r="D92326" t="s">
        <v>206570</v>
      </c>
      <c r="E92326" t="s">
        <v>206581</v>
      </c>
      <c r="F92326">
        <v>17932</v>
      </c>
      <c r="G92326" t="s">
        <v>18</v>
      </c>
      <c r="H92326" t="s">
        <v>206582</v>
      </c>
      <c r="I92326" t="s">
        <v>206573</v>
      </c>
      <c r="J92326" t="s">
        <v>206574</v>
      </c>
      <c r="K92326" t="s">
        <v>73</v>
      </c>
      <c r="L92326" t="s">
        <v>15</v>
      </c>
      <c r="M92326">
        <v>42369</v>
      </c>
    </row>
    <row r="92327" spans="1:13" x14ac:dyDescent="0.25">
      <c r="A92327" t="s">
        <v>206583</v>
      </c>
      <c r="B92327" t="s">
        <v>206569</v>
      </c>
      <c r="C92327" t="s">
        <v>206287</v>
      </c>
      <c r="D92327" t="s">
        <v>206570</v>
      </c>
      <c r="E92327" t="s">
        <v>206581</v>
      </c>
      <c r="F92327">
        <v>17932</v>
      </c>
      <c r="G92327" t="s">
        <v>18</v>
      </c>
      <c r="H92327" t="s">
        <v>206582</v>
      </c>
      <c r="I92327" t="s">
        <v>206573</v>
      </c>
      <c r="J92327" t="s">
        <v>206574</v>
      </c>
      <c r="K92327" t="s">
        <v>73</v>
      </c>
      <c r="L92327" t="s">
        <v>15</v>
      </c>
      <c r="M92327">
        <v>42431</v>
      </c>
    </row>
    <row r="92328" spans="1:13" x14ac:dyDescent="0.25">
      <c r="A92328" t="s">
        <v>206584</v>
      </c>
      <c r="B92328" t="s">
        <v>206569</v>
      </c>
      <c r="C92328" t="s">
        <v>206287</v>
      </c>
      <c r="D92328" t="s">
        <v>206570</v>
      </c>
      <c r="E92328" t="s">
        <v>206585</v>
      </c>
      <c r="F92328">
        <v>17975</v>
      </c>
      <c r="G92328" t="s">
        <v>18</v>
      </c>
      <c r="H92328" t="s">
        <v>206586</v>
      </c>
      <c r="I92328" t="s">
        <v>206573</v>
      </c>
      <c r="J92328" t="s">
        <v>206574</v>
      </c>
      <c r="K92328" t="s">
        <v>73</v>
      </c>
      <c r="L92328" t="s">
        <v>15</v>
      </c>
      <c r="M92328">
        <v>42369</v>
      </c>
    </row>
    <row r="92329" spans="1:13" x14ac:dyDescent="0.25">
      <c r="A92329" t="s">
        <v>206587</v>
      </c>
      <c r="B92329" t="s">
        <v>206569</v>
      </c>
      <c r="C92329" t="s">
        <v>206287</v>
      </c>
      <c r="D92329" t="s">
        <v>206570</v>
      </c>
      <c r="E92329" t="s">
        <v>206585</v>
      </c>
      <c r="F92329">
        <v>17975</v>
      </c>
      <c r="G92329" t="s">
        <v>18</v>
      </c>
      <c r="H92329" t="s">
        <v>206586</v>
      </c>
      <c r="I92329" t="s">
        <v>206573</v>
      </c>
      <c r="J92329" t="s">
        <v>206574</v>
      </c>
      <c r="K92329" t="s">
        <v>73</v>
      </c>
      <c r="L92329" t="s">
        <v>15</v>
      </c>
      <c r="M92329">
        <v>42431</v>
      </c>
    </row>
    <row r="92330" spans="1:13" x14ac:dyDescent="0.25">
      <c r="A92330" t="s">
        <v>206588</v>
      </c>
      <c r="B92330" t="s">
        <v>206569</v>
      </c>
      <c r="C92330" t="s">
        <v>206287</v>
      </c>
      <c r="D92330" t="s">
        <v>206570</v>
      </c>
      <c r="E92330" t="s">
        <v>206589</v>
      </c>
      <c r="F92330">
        <v>17987</v>
      </c>
      <c r="G92330" t="s">
        <v>18</v>
      </c>
      <c r="H92330" t="s">
        <v>206590</v>
      </c>
      <c r="I92330" t="s">
        <v>206573</v>
      </c>
      <c r="J92330" t="s">
        <v>206574</v>
      </c>
      <c r="K92330" t="s">
        <v>73</v>
      </c>
      <c r="L92330" t="s">
        <v>15</v>
      </c>
      <c r="M92330">
        <v>42369</v>
      </c>
    </row>
    <row r="92331" spans="1:13" x14ac:dyDescent="0.25">
      <c r="A92331" t="s">
        <v>206591</v>
      </c>
      <c r="B92331" t="s">
        <v>206569</v>
      </c>
      <c r="C92331" t="s">
        <v>206287</v>
      </c>
      <c r="D92331" t="s">
        <v>206570</v>
      </c>
      <c r="E92331" t="s">
        <v>206589</v>
      </c>
      <c r="F92331">
        <v>17987</v>
      </c>
      <c r="G92331" t="s">
        <v>18</v>
      </c>
      <c r="H92331" t="s">
        <v>206590</v>
      </c>
      <c r="I92331" t="s">
        <v>206573</v>
      </c>
      <c r="J92331" t="s">
        <v>206574</v>
      </c>
      <c r="K92331" t="s">
        <v>73</v>
      </c>
      <c r="L92331" t="s">
        <v>15</v>
      </c>
      <c r="M92331">
        <v>42431</v>
      </c>
    </row>
    <row r="92332" spans="1:13" x14ac:dyDescent="0.25">
      <c r="A92332" t="s">
        <v>206592</v>
      </c>
      <c r="B92332" t="s">
        <v>206569</v>
      </c>
      <c r="C92332" t="s">
        <v>206287</v>
      </c>
      <c r="D92332" t="s">
        <v>206570</v>
      </c>
      <c r="E92332" t="s">
        <v>206593</v>
      </c>
      <c r="F92332">
        <v>17990</v>
      </c>
      <c r="G92332" t="s">
        <v>18</v>
      </c>
      <c r="H92332" t="s">
        <v>206594</v>
      </c>
      <c r="I92332" t="s">
        <v>206573</v>
      </c>
      <c r="J92332" t="s">
        <v>206574</v>
      </c>
      <c r="K92332" t="s">
        <v>73</v>
      </c>
      <c r="L92332" t="s">
        <v>15</v>
      </c>
      <c r="M92332">
        <v>42369</v>
      </c>
    </row>
    <row r="92333" spans="1:13" x14ac:dyDescent="0.25">
      <c r="A92333" t="s">
        <v>206595</v>
      </c>
      <c r="B92333" t="s">
        <v>206569</v>
      </c>
      <c r="C92333" t="s">
        <v>206287</v>
      </c>
      <c r="D92333" t="s">
        <v>206570</v>
      </c>
      <c r="E92333" t="s">
        <v>206593</v>
      </c>
      <c r="F92333">
        <v>17990</v>
      </c>
      <c r="G92333" t="s">
        <v>18</v>
      </c>
      <c r="H92333" t="s">
        <v>206594</v>
      </c>
      <c r="I92333" t="s">
        <v>206573</v>
      </c>
      <c r="J92333" t="s">
        <v>206574</v>
      </c>
      <c r="K92333" t="s">
        <v>73</v>
      </c>
      <c r="L92333" t="s">
        <v>15</v>
      </c>
      <c r="M92333">
        <v>42431</v>
      </c>
    </row>
    <row r="92334" spans="1:13" x14ac:dyDescent="0.25">
      <c r="A92334" t="s">
        <v>206596</v>
      </c>
      <c r="B92334" t="s">
        <v>206569</v>
      </c>
      <c r="C92334" t="s">
        <v>206287</v>
      </c>
      <c r="D92334" t="s">
        <v>206570</v>
      </c>
      <c r="E92334" t="s">
        <v>206597</v>
      </c>
      <c r="F92334">
        <v>18357</v>
      </c>
      <c r="G92334" t="s">
        <v>18</v>
      </c>
      <c r="H92334" t="s">
        <v>206598</v>
      </c>
      <c r="I92334" t="s">
        <v>5074</v>
      </c>
      <c r="J92334" t="s">
        <v>206599</v>
      </c>
      <c r="K92334" t="s">
        <v>206600</v>
      </c>
      <c r="L92334" t="s">
        <v>206601</v>
      </c>
      <c r="M92334">
        <v>42576</v>
      </c>
    </row>
    <row r="92335" spans="1:13" x14ac:dyDescent="0.25">
      <c r="A92335" t="s">
        <v>206602</v>
      </c>
      <c r="B92335" t="s">
        <v>206569</v>
      </c>
      <c r="C92335" t="s">
        <v>206287</v>
      </c>
      <c r="D92335" t="s">
        <v>206570</v>
      </c>
      <c r="E92335" t="s">
        <v>206597</v>
      </c>
      <c r="F92335">
        <v>17133</v>
      </c>
      <c r="G92335" t="s">
        <v>18</v>
      </c>
      <c r="H92335" t="s">
        <v>206603</v>
      </c>
      <c r="I92335" t="s">
        <v>206604</v>
      </c>
      <c r="J92335" t="s">
        <v>206605</v>
      </c>
      <c r="K92335" t="s">
        <v>73</v>
      </c>
      <c r="L92335" t="s">
        <v>15</v>
      </c>
      <c r="M92335">
        <v>44815</v>
      </c>
    </row>
    <row r="92336" spans="1:13" x14ac:dyDescent="0.25">
      <c r="A92336" t="s">
        <v>206606</v>
      </c>
      <c r="B92336" t="s">
        <v>206569</v>
      </c>
      <c r="C92336" t="s">
        <v>206287</v>
      </c>
      <c r="D92336" t="s">
        <v>206570</v>
      </c>
      <c r="E92336" t="s">
        <v>206597</v>
      </c>
      <c r="F92336">
        <v>17204</v>
      </c>
      <c r="G92336" t="s">
        <v>18</v>
      </c>
      <c r="H92336" t="s">
        <v>206607</v>
      </c>
      <c r="I92336" t="s">
        <v>206608</v>
      </c>
      <c r="J92336" t="s">
        <v>206609</v>
      </c>
      <c r="K92336" t="s">
        <v>73</v>
      </c>
      <c r="L92336" t="s">
        <v>15</v>
      </c>
      <c r="M92336">
        <v>44815</v>
      </c>
    </row>
    <row r="92337" spans="1:13" x14ac:dyDescent="0.25">
      <c r="A92337" t="s">
        <v>206610</v>
      </c>
      <c r="B92337" t="s">
        <v>206569</v>
      </c>
      <c r="C92337" t="s">
        <v>206287</v>
      </c>
      <c r="D92337" t="s">
        <v>206570</v>
      </c>
      <c r="E92337" t="s">
        <v>206597</v>
      </c>
      <c r="F92337">
        <v>17345</v>
      </c>
      <c r="G92337" t="s">
        <v>18</v>
      </c>
      <c r="H92337" t="s">
        <v>206607</v>
      </c>
      <c r="I92337" t="s">
        <v>206608</v>
      </c>
      <c r="J92337" t="s">
        <v>206609</v>
      </c>
      <c r="K92337" t="s">
        <v>73</v>
      </c>
      <c r="L92337" t="s">
        <v>15</v>
      </c>
      <c r="M92337">
        <v>44815</v>
      </c>
    </row>
    <row r="92338" spans="1:13" x14ac:dyDescent="0.25">
      <c r="A92338" t="s">
        <v>206611</v>
      </c>
      <c r="B92338" t="s">
        <v>206569</v>
      </c>
      <c r="C92338" t="s">
        <v>206287</v>
      </c>
      <c r="D92338" t="s">
        <v>206570</v>
      </c>
      <c r="E92338" t="s">
        <v>206597</v>
      </c>
      <c r="F92338">
        <v>18357</v>
      </c>
      <c r="G92338" t="s">
        <v>18</v>
      </c>
      <c r="H92338" t="s">
        <v>206598</v>
      </c>
      <c r="I92338" t="s">
        <v>5074</v>
      </c>
      <c r="J92338" t="s">
        <v>206599</v>
      </c>
      <c r="K92338" t="s">
        <v>206600</v>
      </c>
      <c r="L92338" t="s">
        <v>206601</v>
      </c>
      <c r="M92338">
        <v>40836</v>
      </c>
    </row>
    <row r="92339" spans="1:13" x14ac:dyDescent="0.25">
      <c r="A92339" t="s">
        <v>206612</v>
      </c>
      <c r="B92339" t="s">
        <v>206569</v>
      </c>
      <c r="C92339" t="s">
        <v>206287</v>
      </c>
      <c r="D92339" t="s">
        <v>206570</v>
      </c>
      <c r="E92339" t="s">
        <v>206613</v>
      </c>
      <c r="F92339">
        <v>17829</v>
      </c>
      <c r="G92339" t="s">
        <v>18</v>
      </c>
      <c r="H92339" t="s">
        <v>206614</v>
      </c>
      <c r="I92339" t="s">
        <v>206615</v>
      </c>
      <c r="J92339" t="s">
        <v>206616</v>
      </c>
      <c r="K92339" t="s">
        <v>56</v>
      </c>
      <c r="L92339" t="s">
        <v>206617</v>
      </c>
      <c r="M92339">
        <v>41940</v>
      </c>
    </row>
    <row r="92340" spans="1:13" x14ac:dyDescent="0.25">
      <c r="A92340" t="s">
        <v>206618</v>
      </c>
      <c r="B92340" t="s">
        <v>206569</v>
      </c>
      <c r="C92340" t="s">
        <v>206287</v>
      </c>
      <c r="D92340" t="s">
        <v>206570</v>
      </c>
      <c r="E92340" t="s">
        <v>206613</v>
      </c>
      <c r="F92340">
        <v>17829</v>
      </c>
      <c r="G92340" t="s">
        <v>18</v>
      </c>
      <c r="H92340" t="s">
        <v>206614</v>
      </c>
      <c r="I92340" t="s">
        <v>206615</v>
      </c>
      <c r="J92340" t="s">
        <v>206616</v>
      </c>
      <c r="K92340" t="s">
        <v>56</v>
      </c>
      <c r="L92340" t="s">
        <v>206617</v>
      </c>
      <c r="M92340">
        <v>41988</v>
      </c>
    </row>
    <row r="92341" spans="1:13" x14ac:dyDescent="0.25">
      <c r="A92341" t="s">
        <v>206619</v>
      </c>
      <c r="B92341" t="s">
        <v>206569</v>
      </c>
      <c r="C92341" t="s">
        <v>206287</v>
      </c>
      <c r="D92341" t="s">
        <v>206570</v>
      </c>
      <c r="E92341" t="s">
        <v>206620</v>
      </c>
      <c r="F92341">
        <v>18023</v>
      </c>
      <c r="G92341" t="s">
        <v>18</v>
      </c>
      <c r="H92341" t="s">
        <v>206621</v>
      </c>
      <c r="I92341" t="s">
        <v>206622</v>
      </c>
      <c r="J92341" t="s">
        <v>206623</v>
      </c>
      <c r="K92341" t="s">
        <v>206624</v>
      </c>
      <c r="L92341" t="s">
        <v>206625</v>
      </c>
      <c r="M92341">
        <v>42098</v>
      </c>
    </row>
    <row r="92342" spans="1:13" x14ac:dyDescent="0.25">
      <c r="A92342" t="s">
        <v>206626</v>
      </c>
      <c r="B92342" t="s">
        <v>206569</v>
      </c>
      <c r="C92342" t="s">
        <v>206287</v>
      </c>
      <c r="D92342" t="s">
        <v>206570</v>
      </c>
      <c r="E92342" t="s">
        <v>206620</v>
      </c>
      <c r="F92342">
        <v>18023</v>
      </c>
      <c r="G92342" t="s">
        <v>18</v>
      </c>
      <c r="H92342" t="s">
        <v>206621</v>
      </c>
      <c r="I92342" t="s">
        <v>206622</v>
      </c>
      <c r="J92342" t="s">
        <v>206623</v>
      </c>
      <c r="K92342" t="s">
        <v>206624</v>
      </c>
      <c r="L92342" t="s">
        <v>206625</v>
      </c>
      <c r="M92342">
        <v>42157</v>
      </c>
    </row>
    <row r="92343" spans="1:13" x14ac:dyDescent="0.25">
      <c r="A92343" t="s">
        <v>206627</v>
      </c>
      <c r="B92343" t="s">
        <v>206569</v>
      </c>
      <c r="C92343" t="s">
        <v>206287</v>
      </c>
      <c r="D92343" t="s">
        <v>206570</v>
      </c>
      <c r="E92343" t="s">
        <v>206628</v>
      </c>
      <c r="F92343">
        <v>18030</v>
      </c>
      <c r="G92343" t="s">
        <v>18</v>
      </c>
      <c r="H92343" t="s">
        <v>206629</v>
      </c>
      <c r="I92343" t="s">
        <v>206622</v>
      </c>
      <c r="J92343" t="s">
        <v>206623</v>
      </c>
      <c r="K92343" t="s">
        <v>206624</v>
      </c>
      <c r="L92343" t="s">
        <v>206625</v>
      </c>
      <c r="M92343">
        <v>42098</v>
      </c>
    </row>
    <row r="92344" spans="1:13" x14ac:dyDescent="0.25">
      <c r="A92344" t="s">
        <v>206630</v>
      </c>
      <c r="B92344" t="s">
        <v>206569</v>
      </c>
      <c r="C92344" t="s">
        <v>206287</v>
      </c>
      <c r="D92344" t="s">
        <v>206570</v>
      </c>
      <c r="E92344" t="s">
        <v>206628</v>
      </c>
      <c r="F92344">
        <v>18030</v>
      </c>
      <c r="G92344" t="s">
        <v>18</v>
      </c>
      <c r="H92344" t="s">
        <v>206629</v>
      </c>
      <c r="I92344" t="s">
        <v>206622</v>
      </c>
      <c r="J92344" t="s">
        <v>206623</v>
      </c>
      <c r="K92344" t="s">
        <v>206624</v>
      </c>
      <c r="L92344" t="s">
        <v>206625</v>
      </c>
      <c r="M92344">
        <v>42157</v>
      </c>
    </row>
    <row r="92345" spans="1:13" x14ac:dyDescent="0.25">
      <c r="A92345" t="s">
        <v>206631</v>
      </c>
      <c r="B92345" t="s">
        <v>206569</v>
      </c>
      <c r="C92345" t="s">
        <v>206287</v>
      </c>
      <c r="D92345" t="s">
        <v>206570</v>
      </c>
      <c r="E92345" t="s">
        <v>206632</v>
      </c>
      <c r="F92345">
        <v>18020</v>
      </c>
      <c r="G92345" t="s">
        <v>18</v>
      </c>
      <c r="H92345" t="s">
        <v>206633</v>
      </c>
      <c r="I92345" t="s">
        <v>206622</v>
      </c>
      <c r="J92345" t="s">
        <v>206623</v>
      </c>
      <c r="K92345" t="s">
        <v>206624</v>
      </c>
      <c r="L92345" t="s">
        <v>206625</v>
      </c>
      <c r="M92345">
        <v>42098</v>
      </c>
    </row>
    <row r="92346" spans="1:13" x14ac:dyDescent="0.25">
      <c r="A92346" t="s">
        <v>206634</v>
      </c>
      <c r="B92346" t="s">
        <v>206569</v>
      </c>
      <c r="C92346" t="s">
        <v>206287</v>
      </c>
      <c r="D92346" t="s">
        <v>206570</v>
      </c>
      <c r="E92346" t="s">
        <v>206632</v>
      </c>
      <c r="F92346">
        <v>16808</v>
      </c>
      <c r="G92346" t="s">
        <v>27</v>
      </c>
      <c r="H92346" t="s">
        <v>206635</v>
      </c>
      <c r="I92346" t="s">
        <v>4149</v>
      </c>
      <c r="J92346" t="s">
        <v>1954</v>
      </c>
      <c r="K92346" t="s">
        <v>73</v>
      </c>
      <c r="L92346" t="s">
        <v>15</v>
      </c>
      <c r="M92346">
        <v>44097</v>
      </c>
    </row>
    <row r="92347" spans="1:13" x14ac:dyDescent="0.25">
      <c r="A92347" t="s">
        <v>206636</v>
      </c>
      <c r="B92347" t="s">
        <v>206569</v>
      </c>
      <c r="C92347" t="s">
        <v>206287</v>
      </c>
      <c r="D92347" t="s">
        <v>206570</v>
      </c>
      <c r="E92347" t="s">
        <v>206632</v>
      </c>
      <c r="F92347">
        <v>18020</v>
      </c>
      <c r="G92347" t="s">
        <v>18</v>
      </c>
      <c r="H92347" t="s">
        <v>206633</v>
      </c>
      <c r="I92347" t="s">
        <v>206622</v>
      </c>
      <c r="J92347" t="s">
        <v>206623</v>
      </c>
      <c r="K92347" t="s">
        <v>206624</v>
      </c>
      <c r="L92347" t="s">
        <v>206625</v>
      </c>
      <c r="M92347">
        <v>42157</v>
      </c>
    </row>
    <row r="92348" spans="1:13" x14ac:dyDescent="0.25">
      <c r="A92348" t="s">
        <v>206637</v>
      </c>
      <c r="B92348" t="s">
        <v>206569</v>
      </c>
      <c r="C92348" t="s">
        <v>206287</v>
      </c>
      <c r="D92348" t="s">
        <v>206570</v>
      </c>
      <c r="E92348" t="s">
        <v>206638</v>
      </c>
      <c r="F92348">
        <v>16263</v>
      </c>
      <c r="G92348" t="s">
        <v>27</v>
      </c>
      <c r="H92348" t="s">
        <v>206639</v>
      </c>
      <c r="I92348" t="s">
        <v>206640</v>
      </c>
      <c r="J92348" t="s">
        <v>206641</v>
      </c>
      <c r="K92348" t="s">
        <v>206642</v>
      </c>
      <c r="L92348" t="s">
        <v>206643</v>
      </c>
      <c r="M92348">
        <v>42576</v>
      </c>
    </row>
    <row r="92349" spans="1:13" x14ac:dyDescent="0.25">
      <c r="A92349" t="s">
        <v>206644</v>
      </c>
      <c r="B92349" t="s">
        <v>206569</v>
      </c>
      <c r="C92349" t="s">
        <v>206287</v>
      </c>
      <c r="D92349" t="s">
        <v>206570</v>
      </c>
      <c r="E92349" t="s">
        <v>206638</v>
      </c>
      <c r="F92349">
        <v>15790</v>
      </c>
      <c r="G92349" t="s">
        <v>27</v>
      </c>
      <c r="H92349" t="s">
        <v>206645</v>
      </c>
      <c r="I92349" t="s">
        <v>206640</v>
      </c>
      <c r="J92349" t="s">
        <v>206641</v>
      </c>
      <c r="K92349" t="s">
        <v>206642</v>
      </c>
      <c r="L92349" t="s">
        <v>206643</v>
      </c>
      <c r="M92349">
        <v>42576</v>
      </c>
    </row>
    <row r="92350" spans="1:13" x14ac:dyDescent="0.25">
      <c r="A92350" t="s">
        <v>206646</v>
      </c>
      <c r="B92350" t="s">
        <v>206569</v>
      </c>
      <c r="C92350" t="s">
        <v>206287</v>
      </c>
      <c r="D92350" t="s">
        <v>206570</v>
      </c>
      <c r="E92350" t="s">
        <v>206638</v>
      </c>
      <c r="F92350">
        <v>15790</v>
      </c>
      <c r="G92350" t="s">
        <v>27</v>
      </c>
      <c r="H92350" t="s">
        <v>206647</v>
      </c>
      <c r="I92350" t="s">
        <v>206640</v>
      </c>
      <c r="J92350" t="s">
        <v>206641</v>
      </c>
      <c r="K92350" t="s">
        <v>206642</v>
      </c>
      <c r="L92350" t="s">
        <v>206643</v>
      </c>
      <c r="M92350">
        <v>42576</v>
      </c>
    </row>
    <row r="92351" spans="1:13" x14ac:dyDescent="0.25">
      <c r="A92351" t="s">
        <v>206648</v>
      </c>
      <c r="B92351" t="s">
        <v>206569</v>
      </c>
      <c r="C92351" t="s">
        <v>206287</v>
      </c>
      <c r="D92351" t="s">
        <v>206570</v>
      </c>
      <c r="E92351" t="s">
        <v>206638</v>
      </c>
      <c r="F92351">
        <v>16525</v>
      </c>
      <c r="G92351" t="s">
        <v>27</v>
      </c>
      <c r="H92351" t="s">
        <v>206649</v>
      </c>
      <c r="I92351" t="s">
        <v>1172</v>
      </c>
      <c r="J92351" t="s">
        <v>1173</v>
      </c>
      <c r="K92351" t="s">
        <v>73</v>
      </c>
      <c r="L92351" t="s">
        <v>15</v>
      </c>
      <c r="M92351">
        <v>43865</v>
      </c>
    </row>
    <row r="92352" spans="1:13" x14ac:dyDescent="0.25">
      <c r="A92352" t="s">
        <v>206650</v>
      </c>
      <c r="B92352" t="s">
        <v>206569</v>
      </c>
      <c r="C92352" t="s">
        <v>206287</v>
      </c>
      <c r="D92352" t="s">
        <v>206570</v>
      </c>
      <c r="E92352" t="s">
        <v>206638</v>
      </c>
      <c r="F92352">
        <v>16789</v>
      </c>
      <c r="G92352" t="s">
        <v>27</v>
      </c>
      <c r="H92352" t="s">
        <v>206649</v>
      </c>
      <c r="I92352" t="s">
        <v>1172</v>
      </c>
      <c r="J92352" t="s">
        <v>1173</v>
      </c>
      <c r="K92352" t="s">
        <v>73</v>
      </c>
      <c r="L92352" t="s">
        <v>15</v>
      </c>
      <c r="M92352">
        <v>43865</v>
      </c>
    </row>
    <row r="92353" spans="1:13" x14ac:dyDescent="0.25">
      <c r="A92353" t="s">
        <v>206651</v>
      </c>
      <c r="B92353" t="s">
        <v>206569</v>
      </c>
      <c r="C92353" t="s">
        <v>206287</v>
      </c>
      <c r="D92353" t="s">
        <v>206570</v>
      </c>
      <c r="E92353" t="s">
        <v>206652</v>
      </c>
      <c r="F92353">
        <v>17804</v>
      </c>
      <c r="G92353" t="s">
        <v>18</v>
      </c>
      <c r="H92353" t="s">
        <v>206653</v>
      </c>
      <c r="I92353" t="s">
        <v>206654</v>
      </c>
      <c r="J92353" t="s">
        <v>206655</v>
      </c>
      <c r="K92353" t="s">
        <v>206656</v>
      </c>
      <c r="L92353" t="s">
        <v>206657</v>
      </c>
      <c r="M92353">
        <v>41128</v>
      </c>
    </row>
    <row r="92354" spans="1:13" x14ac:dyDescent="0.25">
      <c r="A92354" t="s">
        <v>206658</v>
      </c>
      <c r="B92354" t="s">
        <v>206569</v>
      </c>
      <c r="C92354" t="s">
        <v>206287</v>
      </c>
      <c r="D92354" t="s">
        <v>206570</v>
      </c>
      <c r="E92354" t="s">
        <v>206652</v>
      </c>
      <c r="F92354">
        <v>17567</v>
      </c>
      <c r="G92354" t="s">
        <v>18</v>
      </c>
      <c r="H92354" t="s">
        <v>206659</v>
      </c>
      <c r="I92354" t="s">
        <v>206660</v>
      </c>
      <c r="J92354" t="s">
        <v>206661</v>
      </c>
      <c r="K92354" t="s">
        <v>260</v>
      </c>
      <c r="L92354" t="s">
        <v>206662</v>
      </c>
      <c r="M92354">
        <v>42402</v>
      </c>
    </row>
    <row r="92355" spans="1:13" x14ac:dyDescent="0.25">
      <c r="A92355" t="s">
        <v>206663</v>
      </c>
      <c r="B92355" t="s">
        <v>206569</v>
      </c>
      <c r="C92355" t="s">
        <v>206287</v>
      </c>
      <c r="D92355" t="s">
        <v>206570</v>
      </c>
      <c r="E92355" t="s">
        <v>206652</v>
      </c>
      <c r="F92355">
        <v>17804</v>
      </c>
      <c r="G92355" t="s">
        <v>18</v>
      </c>
      <c r="H92355" t="s">
        <v>206664</v>
      </c>
      <c r="I92355" t="s">
        <v>206654</v>
      </c>
      <c r="J92355" t="s">
        <v>206655</v>
      </c>
      <c r="K92355" t="s">
        <v>206656</v>
      </c>
      <c r="L92355" t="s">
        <v>206657</v>
      </c>
      <c r="M92355">
        <v>39430</v>
      </c>
    </row>
    <row r="92356" spans="1:13" x14ac:dyDescent="0.25">
      <c r="A92356" t="s">
        <v>206665</v>
      </c>
      <c r="B92356" t="s">
        <v>206569</v>
      </c>
      <c r="C92356" t="s">
        <v>206287</v>
      </c>
      <c r="D92356" t="s">
        <v>206570</v>
      </c>
      <c r="E92356" t="s">
        <v>206666</v>
      </c>
      <c r="F92356">
        <v>17822</v>
      </c>
      <c r="G92356" t="s">
        <v>18</v>
      </c>
      <c r="H92356" t="s">
        <v>206667</v>
      </c>
      <c r="I92356" t="s">
        <v>206668</v>
      </c>
      <c r="J92356" t="s">
        <v>206669</v>
      </c>
      <c r="K92356" t="s">
        <v>73</v>
      </c>
      <c r="L92356" t="s">
        <v>15</v>
      </c>
      <c r="M92356">
        <v>42565</v>
      </c>
    </row>
    <row r="92357" spans="1:13" x14ac:dyDescent="0.25">
      <c r="A92357" t="s">
        <v>206670</v>
      </c>
      <c r="B92357" t="s">
        <v>206569</v>
      </c>
      <c r="C92357" t="s">
        <v>206287</v>
      </c>
      <c r="D92357" t="s">
        <v>206570</v>
      </c>
      <c r="E92357" t="s">
        <v>206666</v>
      </c>
      <c r="F92357">
        <v>17822</v>
      </c>
      <c r="G92357" t="s">
        <v>18</v>
      </c>
      <c r="H92357" t="s">
        <v>206667</v>
      </c>
      <c r="I92357" t="s">
        <v>206668</v>
      </c>
      <c r="J92357" t="s">
        <v>206669</v>
      </c>
      <c r="K92357" t="s">
        <v>73</v>
      </c>
      <c r="L92357" t="s">
        <v>15</v>
      </c>
      <c r="M92357">
        <v>39175</v>
      </c>
    </row>
    <row r="92358" spans="1:13" x14ac:dyDescent="0.25">
      <c r="A92358" t="s">
        <v>206671</v>
      </c>
      <c r="B92358" t="s">
        <v>206569</v>
      </c>
      <c r="C92358" t="s">
        <v>206287</v>
      </c>
      <c r="D92358" t="s">
        <v>206570</v>
      </c>
      <c r="E92358" t="s">
        <v>206672</v>
      </c>
      <c r="F92358">
        <v>16605</v>
      </c>
      <c r="G92358" t="s">
        <v>27</v>
      </c>
      <c r="H92358" t="s">
        <v>206673</v>
      </c>
      <c r="I92358" t="s">
        <v>206640</v>
      </c>
      <c r="J92358" t="s">
        <v>206641</v>
      </c>
      <c r="K92358" t="s">
        <v>206642</v>
      </c>
      <c r="L92358" t="s">
        <v>206643</v>
      </c>
      <c r="M92358">
        <v>42576</v>
      </c>
    </row>
    <row r="92359" spans="1:13" x14ac:dyDescent="0.25">
      <c r="A92359" t="s">
        <v>206674</v>
      </c>
      <c r="B92359" t="s">
        <v>206569</v>
      </c>
      <c r="C92359" t="s">
        <v>206287</v>
      </c>
      <c r="D92359" t="s">
        <v>206570</v>
      </c>
      <c r="E92359" t="s">
        <v>206672</v>
      </c>
      <c r="F92359">
        <v>15793</v>
      </c>
      <c r="G92359" t="s">
        <v>27</v>
      </c>
      <c r="H92359" t="s">
        <v>206675</v>
      </c>
      <c r="I92359" t="s">
        <v>206640</v>
      </c>
      <c r="J92359" t="s">
        <v>206641</v>
      </c>
      <c r="K92359" t="s">
        <v>206642</v>
      </c>
      <c r="L92359" t="s">
        <v>206643</v>
      </c>
      <c r="M92359">
        <v>42576</v>
      </c>
    </row>
    <row r="92360" spans="1:13" x14ac:dyDescent="0.25">
      <c r="A92360" t="s">
        <v>206676</v>
      </c>
      <c r="B92360" t="s">
        <v>206569</v>
      </c>
      <c r="C92360" t="s">
        <v>206287</v>
      </c>
      <c r="D92360" t="s">
        <v>206570</v>
      </c>
      <c r="E92360" t="s">
        <v>206672</v>
      </c>
      <c r="F92360">
        <v>15790</v>
      </c>
      <c r="G92360" t="s">
        <v>27</v>
      </c>
      <c r="H92360" t="s">
        <v>206677</v>
      </c>
      <c r="I92360" t="s">
        <v>206640</v>
      </c>
      <c r="J92360" t="s">
        <v>206641</v>
      </c>
      <c r="K92360" t="s">
        <v>206642</v>
      </c>
      <c r="L92360" t="s">
        <v>206643</v>
      </c>
      <c r="M92360">
        <v>42576</v>
      </c>
    </row>
    <row r="92361" spans="1:13" x14ac:dyDescent="0.25">
      <c r="A92361" t="s">
        <v>206678</v>
      </c>
      <c r="B92361" t="s">
        <v>206569</v>
      </c>
      <c r="C92361" t="s">
        <v>206287</v>
      </c>
      <c r="D92361" t="s">
        <v>206570</v>
      </c>
      <c r="E92361" t="s">
        <v>206679</v>
      </c>
      <c r="F92361">
        <v>17366</v>
      </c>
      <c r="G92361" t="s">
        <v>18</v>
      </c>
      <c r="H92361" t="s">
        <v>206680</v>
      </c>
      <c r="I92361" t="s">
        <v>206622</v>
      </c>
      <c r="J92361" t="s">
        <v>206623</v>
      </c>
      <c r="K92361" t="s">
        <v>206624</v>
      </c>
      <c r="L92361" t="s">
        <v>206625</v>
      </c>
      <c r="M92361">
        <v>42098</v>
      </c>
    </row>
    <row r="92362" spans="1:13" x14ac:dyDescent="0.25">
      <c r="A92362" t="s">
        <v>206681</v>
      </c>
      <c r="B92362" t="s">
        <v>206569</v>
      </c>
      <c r="C92362" t="s">
        <v>206287</v>
      </c>
      <c r="D92362" t="s">
        <v>206570</v>
      </c>
      <c r="E92362" t="s">
        <v>206679</v>
      </c>
      <c r="F92362">
        <v>17366</v>
      </c>
      <c r="G92362" t="s">
        <v>18</v>
      </c>
      <c r="H92362" t="s">
        <v>206680</v>
      </c>
      <c r="I92362" t="s">
        <v>206622</v>
      </c>
      <c r="J92362" t="s">
        <v>206623</v>
      </c>
      <c r="K92362" t="s">
        <v>206624</v>
      </c>
      <c r="L92362" t="s">
        <v>206625</v>
      </c>
      <c r="M92362">
        <v>42157</v>
      </c>
    </row>
    <row r="92363" spans="1:13" x14ac:dyDescent="0.25">
      <c r="A92363" t="s">
        <v>206682</v>
      </c>
      <c r="B92363" t="s">
        <v>206569</v>
      </c>
      <c r="C92363" t="s">
        <v>206287</v>
      </c>
      <c r="D92363" t="s">
        <v>206570</v>
      </c>
      <c r="E92363" t="s">
        <v>206683</v>
      </c>
      <c r="F92363">
        <v>17939</v>
      </c>
      <c r="G92363" t="s">
        <v>18</v>
      </c>
      <c r="H92363" t="s">
        <v>206684</v>
      </c>
      <c r="I92363" t="s">
        <v>206573</v>
      </c>
      <c r="J92363" t="s">
        <v>206574</v>
      </c>
      <c r="K92363" t="s">
        <v>73</v>
      </c>
      <c r="L92363" t="s">
        <v>15</v>
      </c>
      <c r="M92363">
        <v>42369</v>
      </c>
    </row>
    <row r="92364" spans="1:13" x14ac:dyDescent="0.25">
      <c r="A92364" t="s">
        <v>206685</v>
      </c>
      <c r="B92364" t="s">
        <v>206686</v>
      </c>
      <c r="C92364" t="s">
        <v>206287</v>
      </c>
      <c r="D92364" t="s">
        <v>206687</v>
      </c>
      <c r="E92364" t="s">
        <v>206688</v>
      </c>
      <c r="F92364">
        <v>18470</v>
      </c>
      <c r="G92364" t="s">
        <v>18</v>
      </c>
      <c r="H92364" t="s">
        <v>206689</v>
      </c>
      <c r="I92364" t="s">
        <v>206690</v>
      </c>
      <c r="J92364" t="s">
        <v>206691</v>
      </c>
      <c r="K92364" t="s">
        <v>73</v>
      </c>
      <c r="L92364" t="s">
        <v>15</v>
      </c>
      <c r="M92364">
        <v>42478</v>
      </c>
    </row>
    <row r="92365" spans="1:13" x14ac:dyDescent="0.25">
      <c r="A92365" t="s">
        <v>206692</v>
      </c>
      <c r="B92365" t="s">
        <v>206686</v>
      </c>
      <c r="C92365" t="s">
        <v>206287</v>
      </c>
      <c r="D92365" t="s">
        <v>206687</v>
      </c>
      <c r="E92365" t="s">
        <v>206688</v>
      </c>
      <c r="F92365">
        <v>20571</v>
      </c>
      <c r="G92365" t="s">
        <v>18</v>
      </c>
      <c r="H92365" t="s">
        <v>206693</v>
      </c>
      <c r="I92365" t="s">
        <v>206694</v>
      </c>
      <c r="J92365" t="s">
        <v>206695</v>
      </c>
      <c r="K92365" t="s">
        <v>73</v>
      </c>
      <c r="L92365" t="s">
        <v>15</v>
      </c>
      <c r="M92365">
        <v>42949</v>
      </c>
    </row>
    <row r="92366" spans="1:13" x14ac:dyDescent="0.25">
      <c r="A92366" t="s">
        <v>206696</v>
      </c>
      <c r="B92366" t="s">
        <v>206686</v>
      </c>
      <c r="C92366" t="s">
        <v>206287</v>
      </c>
      <c r="D92366" t="s">
        <v>206687</v>
      </c>
      <c r="E92366" t="s">
        <v>206688</v>
      </c>
      <c r="F92366">
        <v>18470</v>
      </c>
      <c r="G92366" t="s">
        <v>18</v>
      </c>
      <c r="H92366" t="s">
        <v>206689</v>
      </c>
      <c r="I92366" t="s">
        <v>206690</v>
      </c>
      <c r="J92366" t="s">
        <v>206691</v>
      </c>
      <c r="K92366" t="s">
        <v>73</v>
      </c>
      <c r="L92366" t="s">
        <v>15</v>
      </c>
      <c r="M92366">
        <v>42521</v>
      </c>
    </row>
    <row r="92367" spans="1:13" x14ac:dyDescent="0.25">
      <c r="A92367" t="s">
        <v>206697</v>
      </c>
      <c r="B92367" t="s">
        <v>206686</v>
      </c>
      <c r="C92367" t="s">
        <v>206287</v>
      </c>
      <c r="D92367" t="s">
        <v>206687</v>
      </c>
      <c r="E92367" t="s">
        <v>206698</v>
      </c>
      <c r="F92367">
        <v>16143</v>
      </c>
      <c r="G92367" t="s">
        <v>27</v>
      </c>
      <c r="H92367" t="s">
        <v>206699</v>
      </c>
      <c r="I92367" t="s">
        <v>4149</v>
      </c>
      <c r="J92367" t="s">
        <v>1954</v>
      </c>
      <c r="K92367" t="s">
        <v>73</v>
      </c>
      <c r="L92367" t="s">
        <v>15</v>
      </c>
      <c r="M92367">
        <v>44671</v>
      </c>
    </row>
    <row r="92368" spans="1:13" x14ac:dyDescent="0.25">
      <c r="A92368" t="s">
        <v>206700</v>
      </c>
      <c r="B92368" t="s">
        <v>206686</v>
      </c>
      <c r="C92368" t="s">
        <v>206287</v>
      </c>
      <c r="D92368" t="s">
        <v>206687</v>
      </c>
      <c r="E92368" t="s">
        <v>206701</v>
      </c>
      <c r="F92368">
        <v>18808</v>
      </c>
      <c r="G92368" t="s">
        <v>18</v>
      </c>
      <c r="H92368" t="s">
        <v>206702</v>
      </c>
      <c r="I92368" t="s">
        <v>206703</v>
      </c>
      <c r="J92368" t="s">
        <v>206704</v>
      </c>
      <c r="K92368" t="s">
        <v>410</v>
      </c>
      <c r="L92368" t="s">
        <v>206705</v>
      </c>
      <c r="M92368">
        <v>41675</v>
      </c>
    </row>
    <row r="92369" spans="1:13" x14ac:dyDescent="0.25">
      <c r="A92369" t="s">
        <v>206706</v>
      </c>
      <c r="B92369" t="s">
        <v>206686</v>
      </c>
      <c r="C92369" t="s">
        <v>206287</v>
      </c>
      <c r="D92369" t="s">
        <v>206687</v>
      </c>
      <c r="E92369" t="s">
        <v>206701</v>
      </c>
      <c r="F92369">
        <v>18808</v>
      </c>
      <c r="G92369" t="s">
        <v>18</v>
      </c>
      <c r="H92369" t="s">
        <v>206702</v>
      </c>
      <c r="I92369" t="s">
        <v>206703</v>
      </c>
      <c r="J92369" t="s">
        <v>206704</v>
      </c>
      <c r="K92369" t="s">
        <v>410</v>
      </c>
      <c r="L92369" t="s">
        <v>206705</v>
      </c>
      <c r="M92369">
        <v>41745</v>
      </c>
    </row>
    <row r="92370" spans="1:13" x14ac:dyDescent="0.25">
      <c r="A92370" t="s">
        <v>206707</v>
      </c>
      <c r="B92370" t="s">
        <v>206686</v>
      </c>
      <c r="C92370" t="s">
        <v>206287</v>
      </c>
      <c r="D92370" t="s">
        <v>206687</v>
      </c>
      <c r="E92370" t="s">
        <v>206708</v>
      </c>
      <c r="F92370">
        <v>18591</v>
      </c>
      <c r="G92370" t="s">
        <v>18</v>
      </c>
      <c r="H92370" t="s">
        <v>206709</v>
      </c>
      <c r="I92370" t="s">
        <v>206710</v>
      </c>
      <c r="J92370" t="s">
        <v>206711</v>
      </c>
      <c r="K92370" t="s">
        <v>206712</v>
      </c>
      <c r="L92370" t="s">
        <v>15</v>
      </c>
      <c r="M92370">
        <v>43647</v>
      </c>
    </row>
    <row r="92371" spans="1:13" x14ac:dyDescent="0.25">
      <c r="A92371" t="s">
        <v>206713</v>
      </c>
      <c r="B92371" t="s">
        <v>206686</v>
      </c>
      <c r="C92371" t="s">
        <v>206287</v>
      </c>
      <c r="D92371" t="s">
        <v>206687</v>
      </c>
      <c r="E92371" t="s">
        <v>206708</v>
      </c>
      <c r="F92371">
        <v>18591</v>
      </c>
      <c r="G92371" t="s">
        <v>18</v>
      </c>
      <c r="H92371" t="s">
        <v>206709</v>
      </c>
      <c r="I92371" t="s">
        <v>206714</v>
      </c>
      <c r="J92371" t="s">
        <v>206715</v>
      </c>
      <c r="K92371" t="s">
        <v>73</v>
      </c>
      <c r="L92371" t="s">
        <v>15</v>
      </c>
      <c r="M92371">
        <v>43014</v>
      </c>
    </row>
    <row r="92372" spans="1:13" x14ac:dyDescent="0.25">
      <c r="A92372" t="s">
        <v>206716</v>
      </c>
      <c r="B92372" t="s">
        <v>206686</v>
      </c>
      <c r="C92372" t="s">
        <v>206287</v>
      </c>
      <c r="D92372" t="s">
        <v>206687</v>
      </c>
      <c r="E92372" t="s">
        <v>206717</v>
      </c>
      <c r="F92372">
        <v>15765</v>
      </c>
      <c r="G92372" t="s">
        <v>27</v>
      </c>
      <c r="H92372" t="s">
        <v>206718</v>
      </c>
      <c r="I92372" t="s">
        <v>15526</v>
      </c>
      <c r="J92372" t="s">
        <v>21</v>
      </c>
      <c r="K92372" t="s">
        <v>206719</v>
      </c>
      <c r="L92372" t="s">
        <v>15</v>
      </c>
      <c r="M92372">
        <v>42277</v>
      </c>
    </row>
    <row r="92373" spans="1:13" x14ac:dyDescent="0.25">
      <c r="A92373" t="s">
        <v>206720</v>
      </c>
      <c r="B92373" t="s">
        <v>206686</v>
      </c>
      <c r="C92373" t="s">
        <v>206287</v>
      </c>
      <c r="D92373" t="s">
        <v>206687</v>
      </c>
      <c r="E92373" t="s">
        <v>206717</v>
      </c>
      <c r="F92373">
        <v>22262</v>
      </c>
      <c r="G92373" t="s">
        <v>18</v>
      </c>
      <c r="H92373" t="s">
        <v>206721</v>
      </c>
      <c r="I92373" t="s">
        <v>206722</v>
      </c>
      <c r="J92373" t="s">
        <v>206723</v>
      </c>
      <c r="K92373" t="s">
        <v>73</v>
      </c>
      <c r="L92373" t="s">
        <v>15</v>
      </c>
      <c r="M92373">
        <v>44905</v>
      </c>
    </row>
    <row r="92374" spans="1:13" x14ac:dyDescent="0.25">
      <c r="A92374" t="s">
        <v>206724</v>
      </c>
      <c r="B92374" t="s">
        <v>206686</v>
      </c>
      <c r="C92374" t="s">
        <v>206287</v>
      </c>
      <c r="D92374" t="s">
        <v>206687</v>
      </c>
      <c r="E92374" t="s">
        <v>206717</v>
      </c>
      <c r="F92374">
        <v>22262</v>
      </c>
      <c r="G92374" t="s">
        <v>18</v>
      </c>
      <c r="H92374" t="s">
        <v>206721</v>
      </c>
      <c r="I92374" t="s">
        <v>206722</v>
      </c>
      <c r="J92374" t="s">
        <v>206723</v>
      </c>
      <c r="K92374" t="s">
        <v>73</v>
      </c>
      <c r="L92374" t="s">
        <v>15</v>
      </c>
      <c r="M92374">
        <v>44866</v>
      </c>
    </row>
    <row r="92375" spans="1:13" x14ac:dyDescent="0.25">
      <c r="A92375" t="s">
        <v>206725</v>
      </c>
      <c r="B92375" t="s">
        <v>206686</v>
      </c>
      <c r="C92375" t="s">
        <v>206287</v>
      </c>
      <c r="D92375" t="s">
        <v>206687</v>
      </c>
      <c r="E92375" t="s">
        <v>206726</v>
      </c>
      <c r="F92375">
        <v>18291</v>
      </c>
      <c r="G92375" t="s">
        <v>18</v>
      </c>
      <c r="H92375" t="s">
        <v>206727</v>
      </c>
      <c r="I92375" t="s">
        <v>206728</v>
      </c>
      <c r="J92375" t="s">
        <v>21</v>
      </c>
      <c r="K92375" t="s">
        <v>206729</v>
      </c>
      <c r="L92375" t="s">
        <v>15</v>
      </c>
      <c r="M92375">
        <v>44610</v>
      </c>
    </row>
    <row r="92376" spans="1:13" x14ac:dyDescent="0.25">
      <c r="A92376" t="s">
        <v>206730</v>
      </c>
      <c r="B92376" t="s">
        <v>206686</v>
      </c>
      <c r="C92376" t="s">
        <v>206287</v>
      </c>
      <c r="D92376" t="s">
        <v>206687</v>
      </c>
      <c r="E92376" t="s">
        <v>206731</v>
      </c>
      <c r="F92376">
        <v>17805</v>
      </c>
      <c r="G92376" t="s">
        <v>18</v>
      </c>
      <c r="H92376" t="s">
        <v>206732</v>
      </c>
      <c r="I92376" t="s">
        <v>1965</v>
      </c>
      <c r="J92376" t="s">
        <v>1966</v>
      </c>
      <c r="K92376" t="s">
        <v>73</v>
      </c>
      <c r="L92376" t="s">
        <v>15</v>
      </c>
      <c r="M92376">
        <v>42298</v>
      </c>
    </row>
    <row r="92377" spans="1:13" x14ac:dyDescent="0.25">
      <c r="A92377" t="s">
        <v>206733</v>
      </c>
      <c r="B92377" t="s">
        <v>206686</v>
      </c>
      <c r="C92377" t="s">
        <v>206287</v>
      </c>
      <c r="D92377" t="s">
        <v>206687</v>
      </c>
      <c r="E92377" t="s">
        <v>206731</v>
      </c>
      <c r="F92377">
        <v>17805</v>
      </c>
      <c r="G92377" t="s">
        <v>18</v>
      </c>
      <c r="H92377" t="s">
        <v>206732</v>
      </c>
      <c r="I92377" t="s">
        <v>1965</v>
      </c>
      <c r="J92377" t="s">
        <v>1966</v>
      </c>
      <c r="K92377" t="s">
        <v>73</v>
      </c>
      <c r="L92377" t="s">
        <v>15</v>
      </c>
      <c r="M92377">
        <v>42325</v>
      </c>
    </row>
    <row r="92378" spans="1:13" x14ac:dyDescent="0.25">
      <c r="A92378" t="s">
        <v>206734</v>
      </c>
      <c r="B92378" t="s">
        <v>206686</v>
      </c>
      <c r="C92378" t="s">
        <v>206287</v>
      </c>
      <c r="D92378" t="s">
        <v>206687</v>
      </c>
      <c r="E92378" t="s">
        <v>206735</v>
      </c>
      <c r="F92378">
        <v>18864</v>
      </c>
      <c r="G92378" t="s">
        <v>18</v>
      </c>
      <c r="H92378" t="s">
        <v>206736</v>
      </c>
      <c r="I92378" t="s">
        <v>206703</v>
      </c>
      <c r="J92378" t="s">
        <v>206704</v>
      </c>
      <c r="K92378" t="s">
        <v>410</v>
      </c>
      <c r="L92378" t="s">
        <v>206705</v>
      </c>
      <c r="M92378">
        <v>41675</v>
      </c>
    </row>
    <row r="92379" spans="1:13" x14ac:dyDescent="0.25">
      <c r="A92379" t="s">
        <v>206737</v>
      </c>
      <c r="B92379" t="s">
        <v>206686</v>
      </c>
      <c r="C92379" t="s">
        <v>206287</v>
      </c>
      <c r="D92379" t="s">
        <v>206687</v>
      </c>
      <c r="E92379" t="s">
        <v>206735</v>
      </c>
      <c r="F92379">
        <v>18864</v>
      </c>
      <c r="G92379" t="s">
        <v>18</v>
      </c>
      <c r="H92379" t="s">
        <v>206736</v>
      </c>
      <c r="I92379" t="s">
        <v>206703</v>
      </c>
      <c r="J92379" t="s">
        <v>206704</v>
      </c>
      <c r="K92379" t="s">
        <v>410</v>
      </c>
      <c r="L92379" t="s">
        <v>206705</v>
      </c>
      <c r="M92379">
        <v>41738</v>
      </c>
    </row>
    <row r="92380" spans="1:13" x14ac:dyDescent="0.25">
      <c r="A92380" t="s">
        <v>206738</v>
      </c>
      <c r="B92380" t="s">
        <v>206686</v>
      </c>
      <c r="C92380" t="s">
        <v>206287</v>
      </c>
      <c r="D92380" t="s">
        <v>206687</v>
      </c>
      <c r="E92380" t="s">
        <v>206739</v>
      </c>
      <c r="F92380">
        <v>19395</v>
      </c>
      <c r="G92380" t="s">
        <v>18</v>
      </c>
      <c r="H92380" t="s">
        <v>206740</v>
      </c>
      <c r="I92380" t="s">
        <v>206741</v>
      </c>
      <c r="J92380" t="s">
        <v>21</v>
      </c>
      <c r="K92380" t="s">
        <v>206742</v>
      </c>
      <c r="L92380" t="s">
        <v>15</v>
      </c>
      <c r="M92380">
        <v>44629</v>
      </c>
    </row>
    <row r="92381" spans="1:13" x14ac:dyDescent="0.25">
      <c r="A92381" t="s">
        <v>206743</v>
      </c>
      <c r="B92381" t="s">
        <v>206686</v>
      </c>
      <c r="C92381" t="s">
        <v>206287</v>
      </c>
      <c r="D92381" t="s">
        <v>206687</v>
      </c>
      <c r="E92381" t="s">
        <v>206739</v>
      </c>
      <c r="F92381">
        <v>19395</v>
      </c>
      <c r="G92381" t="s">
        <v>18</v>
      </c>
      <c r="H92381" t="s">
        <v>206740</v>
      </c>
      <c r="I92381" t="s">
        <v>15</v>
      </c>
      <c r="J92381" t="s">
        <v>21</v>
      </c>
      <c r="K92381" t="s">
        <v>188499</v>
      </c>
      <c r="L92381" t="s">
        <v>15</v>
      </c>
      <c r="M92381">
        <v>44643</v>
      </c>
    </row>
    <row r="92382" spans="1:13" x14ac:dyDescent="0.25">
      <c r="A92382" t="s">
        <v>206744</v>
      </c>
      <c r="B92382" t="s">
        <v>206686</v>
      </c>
      <c r="C92382" t="s">
        <v>206287</v>
      </c>
      <c r="D92382" t="s">
        <v>206687</v>
      </c>
      <c r="E92382" t="s">
        <v>206745</v>
      </c>
      <c r="F92382">
        <v>19253</v>
      </c>
      <c r="G92382" t="s">
        <v>18</v>
      </c>
      <c r="H92382" t="s">
        <v>206746</v>
      </c>
      <c r="I92382" t="s">
        <v>206747</v>
      </c>
      <c r="J92382" t="s">
        <v>206748</v>
      </c>
      <c r="K92382" t="s">
        <v>260</v>
      </c>
      <c r="L92382" t="s">
        <v>206749</v>
      </c>
      <c r="M92382">
        <v>42318</v>
      </c>
    </row>
    <row r="92383" spans="1:13" x14ac:dyDescent="0.25">
      <c r="A92383" t="s">
        <v>206750</v>
      </c>
      <c r="B92383" t="s">
        <v>206686</v>
      </c>
      <c r="C92383" t="s">
        <v>206287</v>
      </c>
      <c r="D92383" t="s">
        <v>206687</v>
      </c>
      <c r="E92383" t="s">
        <v>206745</v>
      </c>
      <c r="F92383">
        <v>19146</v>
      </c>
      <c r="G92383" t="s">
        <v>18</v>
      </c>
      <c r="H92383" t="s">
        <v>206751</v>
      </c>
      <c r="I92383" t="s">
        <v>206752</v>
      </c>
      <c r="J92383" t="s">
        <v>206753</v>
      </c>
      <c r="K92383" t="s">
        <v>206754</v>
      </c>
      <c r="L92383" t="s">
        <v>15</v>
      </c>
      <c r="M92383">
        <v>44594</v>
      </c>
    </row>
    <row r="92384" spans="1:13" x14ac:dyDescent="0.25">
      <c r="A92384" t="s">
        <v>206755</v>
      </c>
      <c r="B92384" t="s">
        <v>206686</v>
      </c>
      <c r="C92384" t="s">
        <v>206287</v>
      </c>
      <c r="D92384" t="s">
        <v>206687</v>
      </c>
      <c r="E92384" t="s">
        <v>206745</v>
      </c>
      <c r="F92384">
        <v>19253</v>
      </c>
      <c r="G92384" t="s">
        <v>18</v>
      </c>
      <c r="H92384" t="s">
        <v>206746</v>
      </c>
      <c r="I92384" t="s">
        <v>206747</v>
      </c>
      <c r="J92384" t="s">
        <v>206748</v>
      </c>
      <c r="K92384" t="s">
        <v>260</v>
      </c>
      <c r="L92384" t="s">
        <v>206749</v>
      </c>
      <c r="M92384">
        <v>42345</v>
      </c>
    </row>
    <row r="92385" spans="1:13" x14ac:dyDescent="0.25">
      <c r="A92385" t="s">
        <v>206756</v>
      </c>
      <c r="B92385" t="s">
        <v>206686</v>
      </c>
      <c r="C92385" t="s">
        <v>206287</v>
      </c>
      <c r="D92385" t="s">
        <v>206687</v>
      </c>
      <c r="E92385" t="s">
        <v>206757</v>
      </c>
      <c r="F92385">
        <v>17873</v>
      </c>
      <c r="G92385" t="s">
        <v>18</v>
      </c>
      <c r="H92385" t="s">
        <v>206758</v>
      </c>
      <c r="I92385" t="s">
        <v>206759</v>
      </c>
      <c r="J92385" t="s">
        <v>206760</v>
      </c>
      <c r="K92385" t="s">
        <v>196385</v>
      </c>
      <c r="L92385" t="s">
        <v>15</v>
      </c>
      <c r="M92385">
        <v>44610</v>
      </c>
    </row>
    <row r="92386" spans="1:13" x14ac:dyDescent="0.25">
      <c r="A92386" t="s">
        <v>206761</v>
      </c>
      <c r="B92386" t="s">
        <v>206686</v>
      </c>
      <c r="C92386" t="s">
        <v>206287</v>
      </c>
      <c r="D92386" t="s">
        <v>206687</v>
      </c>
      <c r="E92386" t="s">
        <v>206757</v>
      </c>
      <c r="F92386">
        <v>17873</v>
      </c>
      <c r="G92386" t="s">
        <v>18</v>
      </c>
      <c r="H92386" t="s">
        <v>206758</v>
      </c>
      <c r="I92386" t="s">
        <v>206759</v>
      </c>
      <c r="J92386" t="s">
        <v>206760</v>
      </c>
      <c r="K92386" t="s">
        <v>196385</v>
      </c>
      <c r="L92386" t="s">
        <v>15</v>
      </c>
      <c r="M92386">
        <v>44613</v>
      </c>
    </row>
    <row r="92387" spans="1:13" x14ac:dyDescent="0.25">
      <c r="A92387" t="s">
        <v>206762</v>
      </c>
      <c r="B92387" t="s">
        <v>206686</v>
      </c>
      <c r="C92387" t="s">
        <v>206287</v>
      </c>
      <c r="D92387" t="s">
        <v>206687</v>
      </c>
      <c r="E92387" t="s">
        <v>206763</v>
      </c>
      <c r="F92387">
        <v>18863</v>
      </c>
      <c r="G92387" t="s">
        <v>18</v>
      </c>
      <c r="H92387" t="s">
        <v>206764</v>
      </c>
      <c r="I92387" t="s">
        <v>206710</v>
      </c>
      <c r="J92387" t="s">
        <v>206711</v>
      </c>
      <c r="K92387" t="s">
        <v>206712</v>
      </c>
      <c r="L92387" t="s">
        <v>15</v>
      </c>
      <c r="M92387">
        <v>43647</v>
      </c>
    </row>
    <row r="92388" spans="1:13" x14ac:dyDescent="0.25">
      <c r="A92388" t="s">
        <v>206765</v>
      </c>
      <c r="B92388" t="s">
        <v>206686</v>
      </c>
      <c r="C92388" t="s">
        <v>206287</v>
      </c>
      <c r="D92388" t="s">
        <v>206687</v>
      </c>
      <c r="E92388" t="s">
        <v>206763</v>
      </c>
      <c r="F92388">
        <v>15182</v>
      </c>
      <c r="G92388" t="s">
        <v>27</v>
      </c>
      <c r="H92388" t="s">
        <v>206766</v>
      </c>
      <c r="I92388" t="s">
        <v>206767</v>
      </c>
      <c r="J92388" t="s">
        <v>206768</v>
      </c>
      <c r="K92388" t="s">
        <v>73</v>
      </c>
      <c r="L92388" t="s">
        <v>15</v>
      </c>
      <c r="M92388">
        <v>42753</v>
      </c>
    </row>
    <row r="92389" spans="1:13" x14ac:dyDescent="0.25">
      <c r="A92389" t="s">
        <v>206769</v>
      </c>
      <c r="B92389" t="s">
        <v>206686</v>
      </c>
      <c r="C92389" t="s">
        <v>206287</v>
      </c>
      <c r="D92389" t="s">
        <v>206687</v>
      </c>
      <c r="E92389" t="s">
        <v>206763</v>
      </c>
      <c r="F92389">
        <v>16644</v>
      </c>
      <c r="G92389" t="s">
        <v>18</v>
      </c>
      <c r="H92389" t="s">
        <v>206770</v>
      </c>
      <c r="I92389" t="s">
        <v>206771</v>
      </c>
      <c r="J92389" t="s">
        <v>206772</v>
      </c>
      <c r="K92389" t="s">
        <v>206773</v>
      </c>
      <c r="L92389" t="s">
        <v>206774</v>
      </c>
      <c r="M92389">
        <v>44277</v>
      </c>
    </row>
    <row r="92390" spans="1:13" x14ac:dyDescent="0.25">
      <c r="A92390" t="s">
        <v>206775</v>
      </c>
      <c r="B92390" t="s">
        <v>206686</v>
      </c>
      <c r="C92390" t="s">
        <v>206287</v>
      </c>
      <c r="D92390" t="s">
        <v>206687</v>
      </c>
      <c r="E92390" t="s">
        <v>206763</v>
      </c>
      <c r="F92390">
        <v>21913</v>
      </c>
      <c r="G92390" t="s">
        <v>18</v>
      </c>
      <c r="H92390" t="s">
        <v>206776</v>
      </c>
      <c r="I92390" t="s">
        <v>6414</v>
      </c>
      <c r="J92390" t="s">
        <v>21</v>
      </c>
      <c r="K92390" t="s">
        <v>206777</v>
      </c>
      <c r="L92390" t="s">
        <v>15</v>
      </c>
      <c r="M92390">
        <v>44734</v>
      </c>
    </row>
    <row r="92391" spans="1:13" x14ac:dyDescent="0.25">
      <c r="A92391" t="s">
        <v>206778</v>
      </c>
      <c r="B92391" t="s">
        <v>206686</v>
      </c>
      <c r="C92391" t="s">
        <v>206287</v>
      </c>
      <c r="D92391" t="s">
        <v>206687</v>
      </c>
      <c r="E92391" t="s">
        <v>206763</v>
      </c>
      <c r="F92391">
        <v>18863</v>
      </c>
      <c r="G92391" t="s">
        <v>18</v>
      </c>
      <c r="H92391" t="s">
        <v>206764</v>
      </c>
      <c r="I92391" t="s">
        <v>206714</v>
      </c>
      <c r="J92391" t="s">
        <v>206715</v>
      </c>
      <c r="K92391" t="s">
        <v>73</v>
      </c>
      <c r="L92391" t="s">
        <v>15</v>
      </c>
      <c r="M92391">
        <v>43014</v>
      </c>
    </row>
    <row r="92392" spans="1:13" x14ac:dyDescent="0.25">
      <c r="A92392" t="s">
        <v>206779</v>
      </c>
      <c r="B92392" t="s">
        <v>206686</v>
      </c>
      <c r="C92392" t="s">
        <v>206287</v>
      </c>
      <c r="D92392" t="s">
        <v>206687</v>
      </c>
      <c r="E92392" t="s">
        <v>206780</v>
      </c>
      <c r="F92392">
        <v>22255</v>
      </c>
      <c r="G92392" t="s">
        <v>18</v>
      </c>
      <c r="H92392" t="s">
        <v>206781</v>
      </c>
      <c r="I92392" t="s">
        <v>206782</v>
      </c>
      <c r="J92392" t="s">
        <v>206783</v>
      </c>
      <c r="K92392" t="s">
        <v>410</v>
      </c>
      <c r="L92392" t="s">
        <v>206784</v>
      </c>
      <c r="M92392">
        <v>41828</v>
      </c>
    </row>
    <row r="92393" spans="1:13" x14ac:dyDescent="0.25">
      <c r="A92393" t="s">
        <v>206785</v>
      </c>
      <c r="B92393" t="s">
        <v>206686</v>
      </c>
      <c r="C92393" t="s">
        <v>206287</v>
      </c>
      <c r="D92393" t="s">
        <v>206687</v>
      </c>
      <c r="E92393" t="s">
        <v>206780</v>
      </c>
      <c r="F92393">
        <v>22255</v>
      </c>
      <c r="G92393" t="s">
        <v>18</v>
      </c>
      <c r="H92393" t="s">
        <v>206781</v>
      </c>
      <c r="I92393" t="s">
        <v>206782</v>
      </c>
      <c r="J92393" t="s">
        <v>206783</v>
      </c>
      <c r="K92393" t="s">
        <v>410</v>
      </c>
      <c r="L92393" t="s">
        <v>206784</v>
      </c>
      <c r="M92393">
        <v>41879</v>
      </c>
    </row>
    <row r="92394" spans="1:13" x14ac:dyDescent="0.25">
      <c r="A92394" t="s">
        <v>206786</v>
      </c>
      <c r="B92394" t="s">
        <v>206686</v>
      </c>
      <c r="C92394" t="s">
        <v>206287</v>
      </c>
      <c r="D92394" t="s">
        <v>206687</v>
      </c>
      <c r="E92394" t="s">
        <v>206787</v>
      </c>
      <c r="F92394">
        <v>17833</v>
      </c>
      <c r="G92394" t="s">
        <v>18</v>
      </c>
      <c r="H92394" t="s">
        <v>206788</v>
      </c>
      <c r="I92394" t="s">
        <v>206741</v>
      </c>
      <c r="J92394" t="s">
        <v>21</v>
      </c>
      <c r="K92394" t="s">
        <v>206742</v>
      </c>
      <c r="L92394" t="s">
        <v>15</v>
      </c>
      <c r="M92394">
        <v>44629</v>
      </c>
    </row>
    <row r="92395" spans="1:13" x14ac:dyDescent="0.25">
      <c r="A92395" t="s">
        <v>206789</v>
      </c>
      <c r="B92395" t="s">
        <v>206686</v>
      </c>
      <c r="C92395" t="s">
        <v>206287</v>
      </c>
      <c r="D92395" t="s">
        <v>206687</v>
      </c>
      <c r="E92395" t="s">
        <v>206787</v>
      </c>
      <c r="F92395">
        <v>17833</v>
      </c>
      <c r="G92395" t="s">
        <v>18</v>
      </c>
      <c r="H92395" t="s">
        <v>206788</v>
      </c>
      <c r="I92395" t="s">
        <v>15</v>
      </c>
      <c r="J92395" t="s">
        <v>21</v>
      </c>
      <c r="K92395" t="s">
        <v>188499</v>
      </c>
      <c r="L92395" t="s">
        <v>15</v>
      </c>
      <c r="M92395">
        <v>44643</v>
      </c>
    </row>
    <row r="92396" spans="1:13" x14ac:dyDescent="0.25">
      <c r="A92396" t="s">
        <v>206790</v>
      </c>
      <c r="B92396" t="s">
        <v>206686</v>
      </c>
      <c r="C92396" t="s">
        <v>206287</v>
      </c>
      <c r="D92396" t="s">
        <v>206687</v>
      </c>
      <c r="E92396" t="s">
        <v>206787</v>
      </c>
      <c r="F92396">
        <v>17502</v>
      </c>
      <c r="G92396" t="s">
        <v>18</v>
      </c>
      <c r="H92396" t="s">
        <v>206791</v>
      </c>
      <c r="I92396" t="s">
        <v>206792</v>
      </c>
      <c r="J92396" t="s">
        <v>21</v>
      </c>
      <c r="K92396" t="s">
        <v>206793</v>
      </c>
      <c r="L92396" t="s">
        <v>15</v>
      </c>
      <c r="M92396">
        <v>44902</v>
      </c>
    </row>
    <row r="92397" spans="1:13" x14ac:dyDescent="0.25">
      <c r="A92397" t="s">
        <v>206794</v>
      </c>
      <c r="B92397" t="s">
        <v>206686</v>
      </c>
      <c r="C92397" t="s">
        <v>206287</v>
      </c>
      <c r="D92397" t="s">
        <v>206687</v>
      </c>
      <c r="E92397" t="s">
        <v>206795</v>
      </c>
      <c r="F92397">
        <v>19934</v>
      </c>
      <c r="G92397" t="s">
        <v>18</v>
      </c>
      <c r="H92397" t="s">
        <v>206796</v>
      </c>
      <c r="I92397" t="s">
        <v>206710</v>
      </c>
      <c r="J92397" t="s">
        <v>206711</v>
      </c>
      <c r="K92397" t="s">
        <v>206712</v>
      </c>
      <c r="L92397" t="s">
        <v>15</v>
      </c>
      <c r="M92397">
        <v>43647</v>
      </c>
    </row>
    <row r="92398" spans="1:13" x14ac:dyDescent="0.25">
      <c r="A92398" t="s">
        <v>206797</v>
      </c>
      <c r="B92398" t="s">
        <v>206686</v>
      </c>
      <c r="C92398" t="s">
        <v>206287</v>
      </c>
      <c r="D92398" t="s">
        <v>206687</v>
      </c>
      <c r="E92398" t="s">
        <v>206795</v>
      </c>
      <c r="F92398">
        <v>20120</v>
      </c>
      <c r="G92398" t="s">
        <v>18</v>
      </c>
      <c r="H92398" t="s">
        <v>206798</v>
      </c>
      <c r="I92398" t="s">
        <v>206799</v>
      </c>
      <c r="J92398" t="s">
        <v>206800</v>
      </c>
      <c r="K92398" t="s">
        <v>206801</v>
      </c>
      <c r="L92398" t="s">
        <v>206802</v>
      </c>
      <c r="M92398">
        <v>44242</v>
      </c>
    </row>
    <row r="92399" spans="1:13" x14ac:dyDescent="0.25">
      <c r="A92399" t="s">
        <v>206803</v>
      </c>
      <c r="B92399" t="s">
        <v>206686</v>
      </c>
      <c r="C92399" t="s">
        <v>206287</v>
      </c>
      <c r="D92399" t="s">
        <v>206687</v>
      </c>
      <c r="E92399" t="s">
        <v>206795</v>
      </c>
      <c r="F92399">
        <v>19934</v>
      </c>
      <c r="G92399" t="s">
        <v>18</v>
      </c>
      <c r="H92399" t="s">
        <v>206796</v>
      </c>
      <c r="I92399" t="s">
        <v>206714</v>
      </c>
      <c r="J92399" t="s">
        <v>206715</v>
      </c>
      <c r="K92399" t="s">
        <v>73</v>
      </c>
      <c r="L92399" t="s">
        <v>15</v>
      </c>
      <c r="M92399">
        <v>43014</v>
      </c>
    </row>
    <row r="92400" spans="1:13" x14ac:dyDescent="0.25">
      <c r="A92400" t="s">
        <v>206804</v>
      </c>
      <c r="B92400" t="s">
        <v>206686</v>
      </c>
      <c r="C92400" t="s">
        <v>206287</v>
      </c>
      <c r="D92400" t="s">
        <v>206687</v>
      </c>
      <c r="E92400" t="s">
        <v>206805</v>
      </c>
      <c r="F92400">
        <v>16061</v>
      </c>
      <c r="G92400" t="s">
        <v>18</v>
      </c>
      <c r="H92400" t="s">
        <v>206806</v>
      </c>
      <c r="I92400" t="s">
        <v>206807</v>
      </c>
      <c r="J92400" t="s">
        <v>206808</v>
      </c>
      <c r="K92400" t="s">
        <v>206809</v>
      </c>
      <c r="L92400" t="s">
        <v>15</v>
      </c>
      <c r="M92400">
        <v>43575</v>
      </c>
    </row>
    <row r="92401" spans="1:13" x14ac:dyDescent="0.25">
      <c r="A92401" t="s">
        <v>206810</v>
      </c>
      <c r="B92401" t="s">
        <v>206686</v>
      </c>
      <c r="C92401" t="s">
        <v>206287</v>
      </c>
      <c r="D92401" t="s">
        <v>206687</v>
      </c>
      <c r="E92401" t="s">
        <v>206805</v>
      </c>
      <c r="F92401">
        <v>17279</v>
      </c>
      <c r="G92401" t="s">
        <v>27</v>
      </c>
      <c r="H92401" t="s">
        <v>206811</v>
      </c>
      <c r="I92401" t="s">
        <v>4149</v>
      </c>
      <c r="J92401" t="s">
        <v>1954</v>
      </c>
      <c r="K92401" t="s">
        <v>73</v>
      </c>
      <c r="L92401" t="s">
        <v>15</v>
      </c>
      <c r="M92401">
        <v>44045</v>
      </c>
    </row>
    <row r="92402" spans="1:13" x14ac:dyDescent="0.25">
      <c r="A92402" t="s">
        <v>206812</v>
      </c>
      <c r="B92402" t="s">
        <v>206686</v>
      </c>
      <c r="C92402" t="s">
        <v>206287</v>
      </c>
      <c r="D92402" t="s">
        <v>206687</v>
      </c>
      <c r="E92402" t="s">
        <v>206805</v>
      </c>
      <c r="F92402">
        <v>16061</v>
      </c>
      <c r="G92402" t="s">
        <v>18</v>
      </c>
      <c r="H92402" t="s">
        <v>206806</v>
      </c>
      <c r="I92402" t="s">
        <v>206807</v>
      </c>
      <c r="J92402" t="s">
        <v>206808</v>
      </c>
      <c r="K92402" t="s">
        <v>206809</v>
      </c>
      <c r="L92402" t="s">
        <v>15</v>
      </c>
      <c r="M92402">
        <v>43606</v>
      </c>
    </row>
    <row r="92403" spans="1:13" x14ac:dyDescent="0.25">
      <c r="A92403" t="s">
        <v>206813</v>
      </c>
      <c r="B92403" t="s">
        <v>206686</v>
      </c>
      <c r="C92403" t="s">
        <v>206287</v>
      </c>
      <c r="D92403" t="s">
        <v>206687</v>
      </c>
      <c r="E92403" t="s">
        <v>206814</v>
      </c>
      <c r="F92403">
        <v>17370</v>
      </c>
      <c r="G92403" t="s">
        <v>18</v>
      </c>
      <c r="H92403" t="s">
        <v>206815</v>
      </c>
      <c r="I92403" t="s">
        <v>206816</v>
      </c>
      <c r="J92403" t="s">
        <v>206817</v>
      </c>
      <c r="K92403" t="s">
        <v>73</v>
      </c>
      <c r="L92403" t="s">
        <v>15</v>
      </c>
      <c r="M92403">
        <v>44180</v>
      </c>
    </row>
    <row r="92404" spans="1:13" x14ac:dyDescent="0.25">
      <c r="A92404" t="s">
        <v>206818</v>
      </c>
      <c r="B92404" t="s">
        <v>206686</v>
      </c>
      <c r="C92404" t="s">
        <v>206287</v>
      </c>
      <c r="D92404" t="s">
        <v>206687</v>
      </c>
      <c r="E92404" t="s">
        <v>206814</v>
      </c>
      <c r="F92404">
        <v>17370</v>
      </c>
      <c r="G92404" t="s">
        <v>18</v>
      </c>
      <c r="H92404" t="s">
        <v>206815</v>
      </c>
      <c r="I92404" t="s">
        <v>206816</v>
      </c>
      <c r="J92404" t="s">
        <v>206817</v>
      </c>
      <c r="K92404" t="s">
        <v>73</v>
      </c>
      <c r="L92404" t="s">
        <v>15</v>
      </c>
      <c r="M92404">
        <v>44397</v>
      </c>
    </row>
    <row r="92405" spans="1:13" x14ac:dyDescent="0.25">
      <c r="A92405" t="s">
        <v>206819</v>
      </c>
      <c r="B92405" t="s">
        <v>206686</v>
      </c>
      <c r="C92405" t="s">
        <v>206287</v>
      </c>
      <c r="D92405" t="s">
        <v>206687</v>
      </c>
      <c r="E92405" t="s">
        <v>206820</v>
      </c>
      <c r="F92405">
        <v>17779</v>
      </c>
      <c r="G92405" t="s">
        <v>18</v>
      </c>
      <c r="H92405" t="s">
        <v>206821</v>
      </c>
      <c r="I92405" t="s">
        <v>206822</v>
      </c>
      <c r="J92405" t="s">
        <v>21</v>
      </c>
      <c r="K92405" t="s">
        <v>206823</v>
      </c>
      <c r="L92405" t="s">
        <v>15</v>
      </c>
      <c r="M92405">
        <v>44545</v>
      </c>
    </row>
    <row r="92406" spans="1:13" x14ac:dyDescent="0.25">
      <c r="A92406" t="s">
        <v>206824</v>
      </c>
      <c r="B92406" t="s">
        <v>206686</v>
      </c>
      <c r="C92406" t="s">
        <v>206287</v>
      </c>
      <c r="D92406" t="s">
        <v>206687</v>
      </c>
      <c r="E92406" t="s">
        <v>206825</v>
      </c>
      <c r="F92406">
        <v>19205</v>
      </c>
      <c r="G92406" t="s">
        <v>18</v>
      </c>
      <c r="H92406" t="s">
        <v>206826</v>
      </c>
      <c r="I92406" t="s">
        <v>206827</v>
      </c>
      <c r="J92406" t="s">
        <v>206828</v>
      </c>
      <c r="K92406" t="s">
        <v>206829</v>
      </c>
      <c r="L92406" t="s">
        <v>206830</v>
      </c>
      <c r="M92406">
        <v>44349</v>
      </c>
    </row>
    <row r="92407" spans="1:13" x14ac:dyDescent="0.25">
      <c r="A92407" t="s">
        <v>206831</v>
      </c>
      <c r="B92407" t="s">
        <v>206686</v>
      </c>
      <c r="C92407" t="s">
        <v>206287</v>
      </c>
      <c r="D92407" t="s">
        <v>206687</v>
      </c>
      <c r="E92407" t="s">
        <v>206825</v>
      </c>
      <c r="F92407">
        <v>18006</v>
      </c>
      <c r="G92407" t="s">
        <v>18</v>
      </c>
      <c r="H92407" t="s">
        <v>206832</v>
      </c>
      <c r="I92407" t="s">
        <v>206792</v>
      </c>
      <c r="J92407" t="s">
        <v>21</v>
      </c>
      <c r="K92407" t="s">
        <v>206793</v>
      </c>
      <c r="L92407" t="s">
        <v>15</v>
      </c>
      <c r="M92407">
        <v>44902</v>
      </c>
    </row>
    <row r="92408" spans="1:13" x14ac:dyDescent="0.25">
      <c r="A92408" t="s">
        <v>206833</v>
      </c>
      <c r="B92408" t="s">
        <v>206834</v>
      </c>
      <c r="C92408" t="s">
        <v>206287</v>
      </c>
      <c r="D92408" t="s">
        <v>206835</v>
      </c>
      <c r="E92408" t="s">
        <v>206836</v>
      </c>
      <c r="F92408">
        <v>19053</v>
      </c>
      <c r="G92408" t="s">
        <v>18</v>
      </c>
      <c r="H92408" t="s">
        <v>206837</v>
      </c>
      <c r="I92408" t="s">
        <v>206838</v>
      </c>
      <c r="J92408" t="s">
        <v>206839</v>
      </c>
      <c r="K92408" t="s">
        <v>56</v>
      </c>
      <c r="L92408" t="s">
        <v>206840</v>
      </c>
      <c r="M92408">
        <v>41868</v>
      </c>
    </row>
    <row r="92409" spans="1:13" x14ac:dyDescent="0.25">
      <c r="A92409" t="s">
        <v>206841</v>
      </c>
      <c r="B92409" t="s">
        <v>206834</v>
      </c>
      <c r="C92409" t="s">
        <v>206287</v>
      </c>
      <c r="D92409" t="s">
        <v>206835</v>
      </c>
      <c r="E92409" t="s">
        <v>206836</v>
      </c>
      <c r="F92409">
        <v>18711</v>
      </c>
      <c r="G92409" t="s">
        <v>18</v>
      </c>
      <c r="H92409" t="s">
        <v>206842</v>
      </c>
      <c r="I92409" t="s">
        <v>206843</v>
      </c>
      <c r="J92409" t="s">
        <v>206844</v>
      </c>
      <c r="K92409" t="s">
        <v>206845</v>
      </c>
      <c r="L92409" t="s">
        <v>15</v>
      </c>
      <c r="M92409">
        <v>44116</v>
      </c>
    </row>
    <row r="92410" spans="1:13" x14ac:dyDescent="0.25">
      <c r="A92410" t="s">
        <v>206846</v>
      </c>
      <c r="B92410" t="s">
        <v>206834</v>
      </c>
      <c r="C92410" t="s">
        <v>206287</v>
      </c>
      <c r="D92410" t="s">
        <v>206835</v>
      </c>
      <c r="E92410" t="s">
        <v>206836</v>
      </c>
      <c r="F92410">
        <v>19053</v>
      </c>
      <c r="G92410" t="s">
        <v>18</v>
      </c>
      <c r="H92410" t="s">
        <v>206837</v>
      </c>
      <c r="I92410" t="s">
        <v>206838</v>
      </c>
      <c r="J92410" t="s">
        <v>206839</v>
      </c>
      <c r="K92410" t="s">
        <v>56</v>
      </c>
      <c r="L92410" t="s">
        <v>206840</v>
      </c>
      <c r="M92410">
        <v>41880</v>
      </c>
    </row>
    <row r="92411" spans="1:13" x14ac:dyDescent="0.25">
      <c r="A92411" t="s">
        <v>206847</v>
      </c>
      <c r="B92411" t="s">
        <v>206848</v>
      </c>
      <c r="C92411" t="s">
        <v>206849</v>
      </c>
      <c r="D92411" t="s">
        <v>206850</v>
      </c>
      <c r="E92411" t="s">
        <v>206851</v>
      </c>
      <c r="F92411">
        <v>16644</v>
      </c>
      <c r="G92411" t="s">
        <v>27</v>
      </c>
      <c r="H92411" t="s">
        <v>206852</v>
      </c>
      <c r="I92411" t="s">
        <v>33933</v>
      </c>
      <c r="J92411" t="s">
        <v>33934</v>
      </c>
      <c r="K92411" t="s">
        <v>33935</v>
      </c>
      <c r="L92411" t="s">
        <v>33936</v>
      </c>
      <c r="M92411">
        <v>42680</v>
      </c>
    </row>
    <row r="92412" spans="1:13" x14ac:dyDescent="0.25">
      <c r="A92412" t="s">
        <v>206853</v>
      </c>
      <c r="B92412" t="s">
        <v>206854</v>
      </c>
      <c r="C92412" t="s">
        <v>206849</v>
      </c>
      <c r="D92412" t="s">
        <v>206855</v>
      </c>
      <c r="E92412" t="s">
        <v>206856</v>
      </c>
      <c r="F92412">
        <v>17092</v>
      </c>
      <c r="G92412" t="s">
        <v>18</v>
      </c>
      <c r="H92412" t="s">
        <v>206857</v>
      </c>
      <c r="I92412" t="s">
        <v>33933</v>
      </c>
      <c r="J92412" t="s">
        <v>33934</v>
      </c>
      <c r="K92412" t="s">
        <v>33935</v>
      </c>
      <c r="L92412" t="s">
        <v>33936</v>
      </c>
      <c r="M92412">
        <v>42680</v>
      </c>
    </row>
    <row r="92413" spans="1:13" x14ac:dyDescent="0.25">
      <c r="A92413" t="s">
        <v>206858</v>
      </c>
      <c r="B92413" t="s">
        <v>206854</v>
      </c>
      <c r="C92413" t="s">
        <v>206849</v>
      </c>
      <c r="D92413" t="s">
        <v>206855</v>
      </c>
      <c r="E92413" t="s">
        <v>206856</v>
      </c>
      <c r="F92413">
        <v>17092</v>
      </c>
      <c r="G92413" t="s">
        <v>18</v>
      </c>
      <c r="H92413" t="s">
        <v>206857</v>
      </c>
      <c r="I92413" t="s">
        <v>33933</v>
      </c>
      <c r="J92413" t="s">
        <v>33934</v>
      </c>
      <c r="K92413" t="s">
        <v>33935</v>
      </c>
      <c r="L92413" t="s">
        <v>33936</v>
      </c>
      <c r="M92413">
        <v>42711</v>
      </c>
    </row>
    <row r="92414" spans="1:13" x14ac:dyDescent="0.25">
      <c r="A92414" t="s">
        <v>206859</v>
      </c>
      <c r="B92414" t="s">
        <v>206860</v>
      </c>
      <c r="C92414" t="s">
        <v>206861</v>
      </c>
      <c r="D92414" t="s">
        <v>206862</v>
      </c>
      <c r="E92414" t="s">
        <v>206863</v>
      </c>
      <c r="F92414">
        <v>17378</v>
      </c>
      <c r="G92414" t="s">
        <v>18</v>
      </c>
      <c r="H92414" t="s">
        <v>206864</v>
      </c>
      <c r="I92414" t="s">
        <v>206865</v>
      </c>
      <c r="J92414" t="s">
        <v>206866</v>
      </c>
      <c r="K92414" t="s">
        <v>206867</v>
      </c>
      <c r="L92414" t="s">
        <v>15</v>
      </c>
      <c r="M92414">
        <v>42912</v>
      </c>
    </row>
    <row r="92415" spans="1:13" x14ac:dyDescent="0.25">
      <c r="A92415" t="s">
        <v>206868</v>
      </c>
      <c r="B92415" t="s">
        <v>206860</v>
      </c>
      <c r="C92415" t="s">
        <v>206861</v>
      </c>
      <c r="D92415" t="s">
        <v>206862</v>
      </c>
      <c r="E92415" t="s">
        <v>206863</v>
      </c>
      <c r="F92415">
        <v>17262</v>
      </c>
      <c r="G92415" t="s">
        <v>27</v>
      </c>
      <c r="H92415" t="s">
        <v>206869</v>
      </c>
      <c r="I92415" t="s">
        <v>995</v>
      </c>
      <c r="J92415" t="s">
        <v>996</v>
      </c>
      <c r="K92415" t="s">
        <v>73</v>
      </c>
      <c r="L92415" t="s">
        <v>15</v>
      </c>
      <c r="M92415">
        <v>44108</v>
      </c>
    </row>
    <row r="92416" spans="1:13" x14ac:dyDescent="0.25">
      <c r="A92416" t="s">
        <v>206870</v>
      </c>
      <c r="B92416" t="s">
        <v>206860</v>
      </c>
      <c r="C92416" t="s">
        <v>206861</v>
      </c>
      <c r="D92416" t="s">
        <v>206862</v>
      </c>
      <c r="E92416" t="s">
        <v>206863</v>
      </c>
      <c r="F92416">
        <v>17378</v>
      </c>
      <c r="G92416" t="s">
        <v>18</v>
      </c>
      <c r="H92416" t="s">
        <v>206864</v>
      </c>
      <c r="I92416" t="s">
        <v>206865</v>
      </c>
      <c r="J92416" t="s">
        <v>206866</v>
      </c>
      <c r="K92416" t="s">
        <v>206867</v>
      </c>
      <c r="L92416" t="s">
        <v>15</v>
      </c>
      <c r="M92416">
        <v>42991</v>
      </c>
    </row>
    <row r="92417" spans="1:13" x14ac:dyDescent="0.25">
      <c r="A92417" t="s">
        <v>206871</v>
      </c>
      <c r="B92417" t="s">
        <v>206872</v>
      </c>
      <c r="C92417" t="s">
        <v>206861</v>
      </c>
      <c r="D92417" t="s">
        <v>206873</v>
      </c>
      <c r="E92417" t="s">
        <v>206874</v>
      </c>
      <c r="F92417">
        <v>16897</v>
      </c>
      <c r="G92417" t="s">
        <v>18</v>
      </c>
      <c r="H92417" t="s">
        <v>206875</v>
      </c>
      <c r="I92417" t="s">
        <v>206876</v>
      </c>
      <c r="J92417" t="s">
        <v>206877</v>
      </c>
      <c r="K92417" t="s">
        <v>260</v>
      </c>
      <c r="L92417" t="s">
        <v>206878</v>
      </c>
      <c r="M92417">
        <v>42177</v>
      </c>
    </row>
    <row r="92418" spans="1:13" x14ac:dyDescent="0.25">
      <c r="A92418" t="s">
        <v>206879</v>
      </c>
      <c r="B92418" t="s">
        <v>206872</v>
      </c>
      <c r="C92418" t="s">
        <v>206861</v>
      </c>
      <c r="D92418" t="s">
        <v>206873</v>
      </c>
      <c r="E92418" t="s">
        <v>206874</v>
      </c>
      <c r="F92418">
        <v>16856</v>
      </c>
      <c r="G92418" t="s">
        <v>18</v>
      </c>
      <c r="H92418" t="s">
        <v>206880</v>
      </c>
      <c r="I92418" t="s">
        <v>206865</v>
      </c>
      <c r="J92418" t="s">
        <v>206866</v>
      </c>
      <c r="K92418" t="s">
        <v>206867</v>
      </c>
      <c r="L92418" t="s">
        <v>15</v>
      </c>
      <c r="M92418">
        <v>42912</v>
      </c>
    </row>
    <row r="92419" spans="1:13" x14ac:dyDescent="0.25">
      <c r="A92419" t="s">
        <v>206881</v>
      </c>
      <c r="B92419" t="s">
        <v>206872</v>
      </c>
      <c r="C92419" t="s">
        <v>206861</v>
      </c>
      <c r="D92419" t="s">
        <v>206873</v>
      </c>
      <c r="E92419" t="s">
        <v>206874</v>
      </c>
      <c r="F92419">
        <v>16897</v>
      </c>
      <c r="G92419" t="s">
        <v>18</v>
      </c>
      <c r="H92419" t="s">
        <v>206875</v>
      </c>
      <c r="I92419" t="s">
        <v>206876</v>
      </c>
      <c r="J92419" t="s">
        <v>206877</v>
      </c>
      <c r="K92419" t="s">
        <v>260</v>
      </c>
      <c r="L92419" t="s">
        <v>206878</v>
      </c>
      <c r="M92419">
        <v>42198</v>
      </c>
    </row>
    <row r="92420" spans="1:13" x14ac:dyDescent="0.25">
      <c r="A92420" t="s">
        <v>206882</v>
      </c>
      <c r="B92420" t="s">
        <v>206883</v>
      </c>
      <c r="C92420" t="s">
        <v>206884</v>
      </c>
      <c r="D92420" t="s">
        <v>206885</v>
      </c>
      <c r="E92420" t="s">
        <v>206886</v>
      </c>
      <c r="F92420">
        <v>16781</v>
      </c>
      <c r="G92420" t="s">
        <v>18</v>
      </c>
      <c r="H92420" t="s">
        <v>206887</v>
      </c>
      <c r="I92420" t="s">
        <v>6563</v>
      </c>
      <c r="J92420" t="s">
        <v>6564</v>
      </c>
      <c r="K92420" t="s">
        <v>73</v>
      </c>
      <c r="L92420" t="s">
        <v>15</v>
      </c>
      <c r="M92420">
        <v>44625</v>
      </c>
    </row>
    <row r="92421" spans="1:13" x14ac:dyDescent="0.25">
      <c r="A92421" t="s">
        <v>206888</v>
      </c>
      <c r="B92421" t="s">
        <v>206889</v>
      </c>
      <c r="C92421" t="s">
        <v>206890</v>
      </c>
      <c r="D92421" t="s">
        <v>206891</v>
      </c>
      <c r="E92421" t="s">
        <v>206892</v>
      </c>
      <c r="F92421">
        <v>16859</v>
      </c>
      <c r="G92421" t="s">
        <v>18</v>
      </c>
      <c r="H92421" t="s">
        <v>206893</v>
      </c>
      <c r="I92421" t="s">
        <v>9089</v>
      </c>
      <c r="J92421" t="s">
        <v>9090</v>
      </c>
      <c r="K92421" t="s">
        <v>9091</v>
      </c>
      <c r="L92421" t="s">
        <v>9092</v>
      </c>
      <c r="M92421">
        <v>41892</v>
      </c>
    </row>
    <row r="92422" spans="1:13" x14ac:dyDescent="0.25">
      <c r="A92422" t="s">
        <v>206894</v>
      </c>
      <c r="B92422" t="s">
        <v>206889</v>
      </c>
      <c r="C92422" t="s">
        <v>206890</v>
      </c>
      <c r="D92422" t="s">
        <v>206891</v>
      </c>
      <c r="E92422" t="s">
        <v>206892</v>
      </c>
      <c r="F92422">
        <v>16859</v>
      </c>
      <c r="G92422" t="s">
        <v>18</v>
      </c>
      <c r="H92422" t="s">
        <v>206893</v>
      </c>
      <c r="I92422" t="s">
        <v>9089</v>
      </c>
      <c r="J92422" t="s">
        <v>9090</v>
      </c>
      <c r="K92422" t="s">
        <v>9091</v>
      </c>
      <c r="L92422" t="s">
        <v>9092</v>
      </c>
      <c r="M92422">
        <v>41899</v>
      </c>
    </row>
    <row r="92423" spans="1:13" x14ac:dyDescent="0.25">
      <c r="A92423" t="s">
        <v>206895</v>
      </c>
      <c r="B92423" t="s">
        <v>206889</v>
      </c>
      <c r="C92423" t="s">
        <v>206890</v>
      </c>
      <c r="D92423" t="s">
        <v>206891</v>
      </c>
      <c r="E92423" t="s">
        <v>206896</v>
      </c>
      <c r="F92423">
        <v>16847</v>
      </c>
      <c r="G92423" t="s">
        <v>18</v>
      </c>
      <c r="H92423" t="s">
        <v>206897</v>
      </c>
      <c r="I92423" t="s">
        <v>35095</v>
      </c>
      <c r="J92423" t="s">
        <v>206898</v>
      </c>
      <c r="K92423" t="s">
        <v>73</v>
      </c>
      <c r="L92423" t="s">
        <v>15</v>
      </c>
      <c r="M92423">
        <v>42457</v>
      </c>
    </row>
    <row r="92424" spans="1:13" x14ac:dyDescent="0.25">
      <c r="A92424" t="s">
        <v>206899</v>
      </c>
      <c r="B92424" t="s">
        <v>206889</v>
      </c>
      <c r="C92424" t="s">
        <v>206890</v>
      </c>
      <c r="D92424" t="s">
        <v>206891</v>
      </c>
      <c r="E92424" t="s">
        <v>206896</v>
      </c>
      <c r="F92424">
        <v>16847</v>
      </c>
      <c r="G92424" t="s">
        <v>18</v>
      </c>
      <c r="H92424" t="s">
        <v>206897</v>
      </c>
      <c r="I92424" t="s">
        <v>35095</v>
      </c>
      <c r="J92424" t="s">
        <v>206898</v>
      </c>
      <c r="K92424" t="s">
        <v>73</v>
      </c>
      <c r="L92424" t="s">
        <v>15</v>
      </c>
      <c r="M92424">
        <v>42487</v>
      </c>
    </row>
    <row r="92425" spans="1:13" x14ac:dyDescent="0.25">
      <c r="A92425" t="s">
        <v>206900</v>
      </c>
      <c r="B92425" t="s">
        <v>206889</v>
      </c>
      <c r="C92425" t="s">
        <v>206890</v>
      </c>
      <c r="D92425" t="s">
        <v>206891</v>
      </c>
      <c r="E92425" t="s">
        <v>206901</v>
      </c>
      <c r="F92425">
        <v>16854</v>
      </c>
      <c r="G92425" t="s">
        <v>18</v>
      </c>
      <c r="H92425" t="s">
        <v>206902</v>
      </c>
      <c r="I92425" t="s">
        <v>995</v>
      </c>
      <c r="J92425" t="s">
        <v>996</v>
      </c>
      <c r="K92425" t="s">
        <v>73</v>
      </c>
      <c r="L92425" t="s">
        <v>15</v>
      </c>
      <c r="M92425">
        <v>44108</v>
      </c>
    </row>
    <row r="92426" spans="1:13" x14ac:dyDescent="0.25">
      <c r="A92426" t="s">
        <v>206903</v>
      </c>
      <c r="B92426" t="s">
        <v>206889</v>
      </c>
      <c r="C92426" t="s">
        <v>206890</v>
      </c>
      <c r="D92426" t="s">
        <v>206891</v>
      </c>
      <c r="E92426" t="s">
        <v>206901</v>
      </c>
      <c r="F92426">
        <v>16854</v>
      </c>
      <c r="G92426" t="s">
        <v>18</v>
      </c>
      <c r="H92426" t="s">
        <v>206902</v>
      </c>
      <c r="I92426" t="s">
        <v>995</v>
      </c>
      <c r="J92426" t="s">
        <v>996</v>
      </c>
      <c r="K92426" t="s">
        <v>73</v>
      </c>
      <c r="L92426" t="s">
        <v>15</v>
      </c>
      <c r="M92426">
        <v>44154</v>
      </c>
    </row>
    <row r="92427" spans="1:13" x14ac:dyDescent="0.25">
      <c r="A92427" t="s">
        <v>206904</v>
      </c>
      <c r="B92427" t="s">
        <v>206905</v>
      </c>
      <c r="C92427" t="s">
        <v>206906</v>
      </c>
      <c r="D92427" t="s">
        <v>206907</v>
      </c>
      <c r="E92427" t="s">
        <v>206908</v>
      </c>
      <c r="F92427">
        <v>16592</v>
      </c>
      <c r="G92427" t="s">
        <v>18</v>
      </c>
      <c r="H92427" t="s">
        <v>206909</v>
      </c>
      <c r="I92427" t="s">
        <v>206910</v>
      </c>
      <c r="J92427" t="s">
        <v>206911</v>
      </c>
      <c r="K92427" t="s">
        <v>187160</v>
      </c>
      <c r="L92427" t="s">
        <v>15</v>
      </c>
      <c r="M92427">
        <v>44898</v>
      </c>
    </row>
    <row r="92428" spans="1:13" x14ac:dyDescent="0.25">
      <c r="A92428" t="s">
        <v>206912</v>
      </c>
      <c r="B92428" t="s">
        <v>206905</v>
      </c>
      <c r="C92428" t="s">
        <v>206906</v>
      </c>
      <c r="D92428" t="s">
        <v>206907</v>
      </c>
      <c r="E92428" t="s">
        <v>206913</v>
      </c>
      <c r="F92428">
        <v>16591</v>
      </c>
      <c r="G92428" t="s">
        <v>27</v>
      </c>
      <c r="H92428" t="s">
        <v>206914</v>
      </c>
      <c r="I92428" t="s">
        <v>206910</v>
      </c>
      <c r="J92428" t="s">
        <v>206911</v>
      </c>
      <c r="K92428" t="s">
        <v>187160</v>
      </c>
      <c r="L92428" t="s">
        <v>15</v>
      </c>
      <c r="M92428">
        <v>44898</v>
      </c>
    </row>
    <row r="92429" spans="1:13" x14ac:dyDescent="0.25">
      <c r="A92429" t="s">
        <v>206915</v>
      </c>
      <c r="B92429" t="s">
        <v>206905</v>
      </c>
      <c r="C92429" t="s">
        <v>206906</v>
      </c>
      <c r="D92429" t="s">
        <v>206907</v>
      </c>
      <c r="E92429" t="s">
        <v>206913</v>
      </c>
      <c r="F92429">
        <v>16591</v>
      </c>
      <c r="G92429" t="s">
        <v>27</v>
      </c>
      <c r="H92429" t="s">
        <v>206914</v>
      </c>
      <c r="I92429" t="s">
        <v>206910</v>
      </c>
      <c r="J92429" t="s">
        <v>206911</v>
      </c>
      <c r="K92429" t="s">
        <v>187160</v>
      </c>
      <c r="L92429" t="s">
        <v>15</v>
      </c>
      <c r="M92429">
        <v>44898</v>
      </c>
    </row>
    <row r="92430" spans="1:13" x14ac:dyDescent="0.25">
      <c r="A92430" t="s">
        <v>206916</v>
      </c>
      <c r="B92430" t="s">
        <v>206905</v>
      </c>
      <c r="C92430" t="s">
        <v>206906</v>
      </c>
      <c r="D92430" t="s">
        <v>206907</v>
      </c>
      <c r="E92430" t="s">
        <v>206913</v>
      </c>
      <c r="F92430">
        <v>16590</v>
      </c>
      <c r="G92430" t="s">
        <v>27</v>
      </c>
      <c r="H92430" t="s">
        <v>206914</v>
      </c>
      <c r="I92430" t="s">
        <v>206910</v>
      </c>
      <c r="J92430" t="s">
        <v>206911</v>
      </c>
      <c r="K92430" t="s">
        <v>187160</v>
      </c>
      <c r="L92430" t="s">
        <v>15</v>
      </c>
      <c r="M92430">
        <v>44898</v>
      </c>
    </row>
    <row r="92431" spans="1:13" x14ac:dyDescent="0.25">
      <c r="A92431" t="s">
        <v>206917</v>
      </c>
      <c r="B92431" t="s">
        <v>206918</v>
      </c>
      <c r="C92431" t="s">
        <v>206906</v>
      </c>
      <c r="D92431" t="s">
        <v>206919</v>
      </c>
      <c r="E92431" t="s">
        <v>206920</v>
      </c>
      <c r="F92431">
        <v>16563</v>
      </c>
      <c r="G92431" t="s">
        <v>18</v>
      </c>
      <c r="H92431" t="s">
        <v>206921</v>
      </c>
      <c r="I92431" t="s">
        <v>892</v>
      </c>
      <c r="J92431" t="s">
        <v>893</v>
      </c>
      <c r="K92431" t="s">
        <v>894</v>
      </c>
      <c r="L92431" t="s">
        <v>895</v>
      </c>
      <c r="M92431">
        <v>41130</v>
      </c>
    </row>
    <row r="92432" spans="1:13" x14ac:dyDescent="0.25">
      <c r="A92432" t="s">
        <v>206922</v>
      </c>
      <c r="B92432" t="s">
        <v>206918</v>
      </c>
      <c r="C92432" t="s">
        <v>206906</v>
      </c>
      <c r="D92432" t="s">
        <v>206919</v>
      </c>
      <c r="E92432" t="s">
        <v>206920</v>
      </c>
      <c r="F92432">
        <v>16563</v>
      </c>
      <c r="G92432" t="s">
        <v>18</v>
      </c>
      <c r="H92432" t="s">
        <v>206923</v>
      </c>
      <c r="I92432" t="s">
        <v>892</v>
      </c>
      <c r="J92432" t="s">
        <v>893</v>
      </c>
      <c r="K92432" t="s">
        <v>894</v>
      </c>
      <c r="L92432" t="s">
        <v>895</v>
      </c>
      <c r="M92432">
        <v>39014</v>
      </c>
    </row>
    <row r="92433" spans="1:13" x14ac:dyDescent="0.25">
      <c r="A92433" t="s">
        <v>206924</v>
      </c>
      <c r="B92433" t="s">
        <v>206918</v>
      </c>
      <c r="C92433" t="s">
        <v>206906</v>
      </c>
      <c r="D92433" t="s">
        <v>206919</v>
      </c>
      <c r="E92433" t="s">
        <v>206925</v>
      </c>
      <c r="F92433">
        <v>16577</v>
      </c>
      <c r="G92433" t="s">
        <v>18</v>
      </c>
      <c r="H92433" t="s">
        <v>206926</v>
      </c>
      <c r="I92433" t="s">
        <v>206927</v>
      </c>
      <c r="J92433" t="s">
        <v>206928</v>
      </c>
      <c r="K92433" t="s">
        <v>206929</v>
      </c>
      <c r="L92433" t="s">
        <v>15</v>
      </c>
      <c r="M92433">
        <v>42637</v>
      </c>
    </row>
    <row r="92434" spans="1:13" x14ac:dyDescent="0.25">
      <c r="A92434" t="s">
        <v>206930</v>
      </c>
      <c r="B92434" t="s">
        <v>206918</v>
      </c>
      <c r="C92434" t="s">
        <v>206906</v>
      </c>
      <c r="D92434" t="s">
        <v>206919</v>
      </c>
      <c r="E92434" t="s">
        <v>206925</v>
      </c>
      <c r="F92434">
        <v>16582</v>
      </c>
      <c r="G92434" t="s">
        <v>18</v>
      </c>
      <c r="H92434" t="s">
        <v>206931</v>
      </c>
      <c r="I92434" t="s">
        <v>206927</v>
      </c>
      <c r="J92434" t="s">
        <v>206928</v>
      </c>
      <c r="K92434" t="s">
        <v>206929</v>
      </c>
      <c r="L92434" t="s">
        <v>15</v>
      </c>
      <c r="M92434">
        <v>42637</v>
      </c>
    </row>
    <row r="92435" spans="1:13" x14ac:dyDescent="0.25">
      <c r="A92435" t="s">
        <v>206932</v>
      </c>
      <c r="B92435" t="s">
        <v>206918</v>
      </c>
      <c r="C92435" t="s">
        <v>206906</v>
      </c>
      <c r="D92435" t="s">
        <v>206919</v>
      </c>
      <c r="E92435" t="s">
        <v>206925</v>
      </c>
      <c r="F92435">
        <v>16577</v>
      </c>
      <c r="G92435" t="s">
        <v>18</v>
      </c>
      <c r="H92435" t="s">
        <v>206926</v>
      </c>
      <c r="I92435" t="s">
        <v>206927</v>
      </c>
      <c r="J92435" t="s">
        <v>206928</v>
      </c>
      <c r="K92435" t="s">
        <v>206929</v>
      </c>
      <c r="L92435" t="s">
        <v>15</v>
      </c>
      <c r="M92435">
        <v>42664</v>
      </c>
    </row>
    <row r="92436" spans="1:13" x14ac:dyDescent="0.25">
      <c r="A92436" t="s">
        <v>206933</v>
      </c>
      <c r="B92436" t="s">
        <v>206934</v>
      </c>
      <c r="C92436" t="s">
        <v>206935</v>
      </c>
      <c r="D92436" t="s">
        <v>206936</v>
      </c>
      <c r="E92436" t="s">
        <v>206937</v>
      </c>
      <c r="F92436">
        <v>16840</v>
      </c>
      <c r="G92436" t="s">
        <v>18</v>
      </c>
      <c r="H92436" t="s">
        <v>206938</v>
      </c>
      <c r="I92436" t="s">
        <v>995</v>
      </c>
      <c r="J92436" t="s">
        <v>996</v>
      </c>
      <c r="K92436" t="s">
        <v>73</v>
      </c>
      <c r="L92436" t="s">
        <v>15</v>
      </c>
      <c r="M92436">
        <v>44108</v>
      </c>
    </row>
    <row r="92437" spans="1:13" x14ac:dyDescent="0.25">
      <c r="A92437" t="s">
        <v>206939</v>
      </c>
      <c r="B92437" t="s">
        <v>206934</v>
      </c>
      <c r="C92437" t="s">
        <v>206935</v>
      </c>
      <c r="D92437" t="s">
        <v>206936</v>
      </c>
      <c r="E92437" t="s">
        <v>206937</v>
      </c>
      <c r="F92437">
        <v>16840</v>
      </c>
      <c r="G92437" t="s">
        <v>18</v>
      </c>
      <c r="H92437" t="s">
        <v>206938</v>
      </c>
      <c r="I92437" t="s">
        <v>995</v>
      </c>
      <c r="J92437" t="s">
        <v>996</v>
      </c>
      <c r="K92437" t="s">
        <v>73</v>
      </c>
      <c r="L92437" t="s">
        <v>15</v>
      </c>
      <c r="M92437">
        <v>44154</v>
      </c>
    </row>
    <row r="92438" spans="1:13" x14ac:dyDescent="0.25">
      <c r="A92438" t="s">
        <v>206940</v>
      </c>
      <c r="B92438" t="s">
        <v>206941</v>
      </c>
      <c r="C92438" t="s">
        <v>206942</v>
      </c>
      <c r="D92438" t="s">
        <v>206943</v>
      </c>
      <c r="E92438" t="s">
        <v>206944</v>
      </c>
      <c r="F92438">
        <v>19959</v>
      </c>
      <c r="G92438" t="s">
        <v>18</v>
      </c>
      <c r="H92438" t="s">
        <v>206945</v>
      </c>
      <c r="I92438" t="s">
        <v>206946</v>
      </c>
      <c r="J92438" t="s">
        <v>206947</v>
      </c>
      <c r="K92438" t="s">
        <v>206948</v>
      </c>
      <c r="L92438" t="s">
        <v>206949</v>
      </c>
      <c r="M92438">
        <v>41129</v>
      </c>
    </row>
    <row r="92439" spans="1:13" x14ac:dyDescent="0.25">
      <c r="A92439" t="s">
        <v>206950</v>
      </c>
      <c r="B92439" t="s">
        <v>206951</v>
      </c>
      <c r="C92439" t="s">
        <v>206942</v>
      </c>
      <c r="D92439" t="s">
        <v>206952</v>
      </c>
      <c r="E92439" t="s">
        <v>206953</v>
      </c>
      <c r="F92439">
        <v>17735</v>
      </c>
      <c r="G92439" t="s">
        <v>18</v>
      </c>
      <c r="H92439" t="s">
        <v>206954</v>
      </c>
      <c r="I92439" t="s">
        <v>206955</v>
      </c>
      <c r="J92439" t="s">
        <v>21</v>
      </c>
      <c r="K92439" t="s">
        <v>206956</v>
      </c>
      <c r="L92439" t="s">
        <v>15</v>
      </c>
      <c r="M92439">
        <v>44627</v>
      </c>
    </row>
    <row r="92440" spans="1:13" x14ac:dyDescent="0.25">
      <c r="A92440" t="s">
        <v>206957</v>
      </c>
      <c r="B92440" t="s">
        <v>206951</v>
      </c>
      <c r="C92440" t="s">
        <v>206942</v>
      </c>
      <c r="D92440" t="s">
        <v>206952</v>
      </c>
      <c r="E92440" t="s">
        <v>206953</v>
      </c>
      <c r="F92440">
        <v>17735</v>
      </c>
      <c r="G92440" t="s">
        <v>18</v>
      </c>
      <c r="H92440" t="s">
        <v>206954</v>
      </c>
      <c r="I92440" t="s">
        <v>15</v>
      </c>
      <c r="J92440" t="s">
        <v>21</v>
      </c>
      <c r="K92440" t="s">
        <v>188499</v>
      </c>
      <c r="L92440" t="s">
        <v>15</v>
      </c>
      <c r="M92440">
        <v>44643</v>
      </c>
    </row>
    <row r="92441" spans="1:13" x14ac:dyDescent="0.25">
      <c r="A92441" t="s">
        <v>206958</v>
      </c>
      <c r="B92441" t="s">
        <v>206959</v>
      </c>
      <c r="C92441" t="s">
        <v>206942</v>
      </c>
      <c r="D92441" t="s">
        <v>206960</v>
      </c>
      <c r="E92441" t="s">
        <v>206961</v>
      </c>
      <c r="F92441">
        <v>13144</v>
      </c>
      <c r="G92441" t="s">
        <v>27</v>
      </c>
      <c r="H92441" t="s">
        <v>206962</v>
      </c>
      <c r="I92441" t="s">
        <v>206963</v>
      </c>
      <c r="J92441" t="s">
        <v>206964</v>
      </c>
      <c r="K92441" t="s">
        <v>260</v>
      </c>
      <c r="L92441" t="s">
        <v>206965</v>
      </c>
      <c r="M92441">
        <v>42424</v>
      </c>
    </row>
    <row r="92442" spans="1:13" x14ac:dyDescent="0.25">
      <c r="A92442" t="s">
        <v>206966</v>
      </c>
      <c r="B92442" t="s">
        <v>206959</v>
      </c>
      <c r="C92442" t="s">
        <v>206942</v>
      </c>
      <c r="D92442" t="s">
        <v>206960</v>
      </c>
      <c r="E92442" t="s">
        <v>206961</v>
      </c>
      <c r="F92442">
        <v>9208</v>
      </c>
      <c r="G92442" t="s">
        <v>27</v>
      </c>
      <c r="H92442" t="s">
        <v>206962</v>
      </c>
      <c r="I92442" t="s">
        <v>206967</v>
      </c>
      <c r="J92442" t="s">
        <v>21</v>
      </c>
      <c r="K92442" t="s">
        <v>206968</v>
      </c>
      <c r="L92442" t="s">
        <v>15</v>
      </c>
      <c r="M92442">
        <v>44608</v>
      </c>
    </row>
    <row r="92443" spans="1:13" x14ac:dyDescent="0.25">
      <c r="A92443" t="s">
        <v>206969</v>
      </c>
      <c r="B92443" t="s">
        <v>206959</v>
      </c>
      <c r="C92443" t="s">
        <v>206942</v>
      </c>
      <c r="D92443" t="s">
        <v>206960</v>
      </c>
      <c r="E92443" t="s">
        <v>206961</v>
      </c>
      <c r="F92443">
        <v>19904</v>
      </c>
      <c r="G92443" t="s">
        <v>18</v>
      </c>
      <c r="H92443" t="s">
        <v>206970</v>
      </c>
      <c r="I92443" t="s">
        <v>206971</v>
      </c>
      <c r="J92443" t="s">
        <v>206972</v>
      </c>
      <c r="K92443" t="s">
        <v>206973</v>
      </c>
      <c r="L92443" t="s">
        <v>15</v>
      </c>
      <c r="M92443">
        <v>43592</v>
      </c>
    </row>
    <row r="92444" spans="1:13" x14ac:dyDescent="0.25">
      <c r="A92444" t="s">
        <v>206974</v>
      </c>
      <c r="B92444" t="s">
        <v>206959</v>
      </c>
      <c r="C92444" t="s">
        <v>206942</v>
      </c>
      <c r="D92444" t="s">
        <v>206960</v>
      </c>
      <c r="E92444" t="s">
        <v>206961</v>
      </c>
      <c r="F92444">
        <v>19904</v>
      </c>
      <c r="G92444" t="s">
        <v>18</v>
      </c>
      <c r="H92444" t="s">
        <v>206970</v>
      </c>
      <c r="I92444" t="s">
        <v>206971</v>
      </c>
      <c r="J92444" t="s">
        <v>206972</v>
      </c>
      <c r="K92444" t="s">
        <v>206973</v>
      </c>
      <c r="L92444" t="s">
        <v>15</v>
      </c>
      <c r="M92444">
        <v>43657</v>
      </c>
    </row>
    <row r="92445" spans="1:13" x14ac:dyDescent="0.25">
      <c r="A92445" t="s">
        <v>206975</v>
      </c>
      <c r="B92445" t="s">
        <v>206959</v>
      </c>
      <c r="C92445" t="s">
        <v>206942</v>
      </c>
      <c r="D92445" t="s">
        <v>206960</v>
      </c>
      <c r="E92445" t="s">
        <v>206976</v>
      </c>
      <c r="F92445">
        <v>19720</v>
      </c>
      <c r="G92445" t="s">
        <v>18</v>
      </c>
      <c r="H92445" t="s">
        <v>206977</v>
      </c>
      <c r="I92445" t="s">
        <v>206978</v>
      </c>
      <c r="J92445" t="s">
        <v>21</v>
      </c>
      <c r="K92445" t="s">
        <v>206979</v>
      </c>
      <c r="L92445" t="s">
        <v>15</v>
      </c>
      <c r="M92445">
        <v>44641</v>
      </c>
    </row>
    <row r="92446" spans="1:13" x14ac:dyDescent="0.25">
      <c r="A92446" t="s">
        <v>206980</v>
      </c>
      <c r="B92446" t="s">
        <v>206959</v>
      </c>
      <c r="C92446" t="s">
        <v>206942</v>
      </c>
      <c r="D92446" t="s">
        <v>206960</v>
      </c>
      <c r="E92446" t="s">
        <v>206976</v>
      </c>
      <c r="F92446">
        <v>19720</v>
      </c>
      <c r="G92446" t="s">
        <v>18</v>
      </c>
      <c r="H92446" t="s">
        <v>206977</v>
      </c>
      <c r="I92446" t="s">
        <v>15</v>
      </c>
      <c r="J92446" t="s">
        <v>21</v>
      </c>
      <c r="K92446" t="s">
        <v>179416</v>
      </c>
      <c r="L92446" t="s">
        <v>15</v>
      </c>
      <c r="M92446">
        <v>44696</v>
      </c>
    </row>
    <row r="92447" spans="1:13" x14ac:dyDescent="0.25">
      <c r="A92447" t="s">
        <v>206981</v>
      </c>
      <c r="B92447" t="s">
        <v>206959</v>
      </c>
      <c r="C92447" t="s">
        <v>206942</v>
      </c>
      <c r="D92447" t="s">
        <v>206960</v>
      </c>
      <c r="E92447" t="s">
        <v>206982</v>
      </c>
      <c r="F92447">
        <v>20794</v>
      </c>
      <c r="G92447" t="s">
        <v>18</v>
      </c>
      <c r="H92447" t="s">
        <v>206983</v>
      </c>
      <c r="I92447" t="s">
        <v>206984</v>
      </c>
      <c r="J92447" t="s">
        <v>206985</v>
      </c>
      <c r="K92447" t="s">
        <v>73</v>
      </c>
      <c r="L92447" t="s">
        <v>15</v>
      </c>
      <c r="M92447">
        <v>44680</v>
      </c>
    </row>
    <row r="92448" spans="1:13" x14ac:dyDescent="0.25">
      <c r="A92448" t="s">
        <v>206986</v>
      </c>
      <c r="B92448" t="s">
        <v>206959</v>
      </c>
      <c r="C92448" t="s">
        <v>206942</v>
      </c>
      <c r="D92448" t="s">
        <v>206960</v>
      </c>
      <c r="E92448" t="s">
        <v>206982</v>
      </c>
      <c r="F92448">
        <v>9761</v>
      </c>
      <c r="G92448" t="s">
        <v>27</v>
      </c>
      <c r="H92448" t="s">
        <v>206987</v>
      </c>
      <c r="I92448" t="s">
        <v>206988</v>
      </c>
      <c r="J92448" t="s">
        <v>206989</v>
      </c>
      <c r="K92448" t="s">
        <v>206990</v>
      </c>
      <c r="L92448" t="s">
        <v>15</v>
      </c>
      <c r="M92448">
        <v>43678</v>
      </c>
    </row>
    <row r="92449" spans="1:13" x14ac:dyDescent="0.25">
      <c r="A92449" t="s">
        <v>206991</v>
      </c>
      <c r="B92449" t="s">
        <v>206959</v>
      </c>
      <c r="C92449" t="s">
        <v>206942</v>
      </c>
      <c r="D92449" t="s">
        <v>206960</v>
      </c>
      <c r="E92449" t="s">
        <v>206982</v>
      </c>
      <c r="F92449">
        <v>19837</v>
      </c>
      <c r="G92449" t="s">
        <v>18</v>
      </c>
      <c r="H92449" t="s">
        <v>206992</v>
      </c>
      <c r="I92449" t="s">
        <v>206978</v>
      </c>
      <c r="J92449" t="s">
        <v>21</v>
      </c>
      <c r="K92449" t="s">
        <v>206979</v>
      </c>
      <c r="L92449" t="s">
        <v>15</v>
      </c>
      <c r="M92449">
        <v>44641</v>
      </c>
    </row>
    <row r="92450" spans="1:13" x14ac:dyDescent="0.25">
      <c r="A92450" t="s">
        <v>206993</v>
      </c>
      <c r="B92450" t="s">
        <v>206959</v>
      </c>
      <c r="C92450" t="s">
        <v>206942</v>
      </c>
      <c r="D92450" t="s">
        <v>206960</v>
      </c>
      <c r="E92450" t="s">
        <v>206982</v>
      </c>
      <c r="F92450">
        <v>19837</v>
      </c>
      <c r="G92450" t="s">
        <v>18</v>
      </c>
      <c r="H92450" t="s">
        <v>206992</v>
      </c>
      <c r="I92450" t="s">
        <v>15</v>
      </c>
      <c r="J92450" t="s">
        <v>21</v>
      </c>
      <c r="K92450" t="s">
        <v>179416</v>
      </c>
      <c r="L92450" t="s">
        <v>15</v>
      </c>
      <c r="M92450">
        <v>44675</v>
      </c>
    </row>
    <row r="92451" spans="1:13" x14ac:dyDescent="0.25">
      <c r="A92451" t="s">
        <v>206994</v>
      </c>
      <c r="B92451" t="s">
        <v>206959</v>
      </c>
      <c r="C92451" t="s">
        <v>206942</v>
      </c>
      <c r="D92451" t="s">
        <v>206960</v>
      </c>
      <c r="E92451" t="s">
        <v>206995</v>
      </c>
      <c r="F92451">
        <v>16473</v>
      </c>
      <c r="G92451" t="s">
        <v>18</v>
      </c>
      <c r="H92451" t="s">
        <v>206996</v>
      </c>
      <c r="I92451" t="s">
        <v>206997</v>
      </c>
      <c r="J92451" t="s">
        <v>206998</v>
      </c>
      <c r="K92451" t="s">
        <v>206999</v>
      </c>
      <c r="L92451" t="s">
        <v>207000</v>
      </c>
      <c r="M92451">
        <v>42577</v>
      </c>
    </row>
    <row r="92452" spans="1:13" x14ac:dyDescent="0.25">
      <c r="A92452" t="s">
        <v>207001</v>
      </c>
      <c r="B92452" t="s">
        <v>206959</v>
      </c>
      <c r="C92452" t="s">
        <v>206942</v>
      </c>
      <c r="D92452" t="s">
        <v>206960</v>
      </c>
      <c r="E92452" t="s">
        <v>206995</v>
      </c>
      <c r="F92452">
        <v>19952</v>
      </c>
      <c r="G92452" t="s">
        <v>18</v>
      </c>
      <c r="H92452" t="s">
        <v>207002</v>
      </c>
      <c r="I92452" t="s">
        <v>206988</v>
      </c>
      <c r="J92452" t="s">
        <v>206989</v>
      </c>
      <c r="K92452" t="s">
        <v>206990</v>
      </c>
      <c r="L92452" t="s">
        <v>15</v>
      </c>
      <c r="M92452">
        <v>43678</v>
      </c>
    </row>
    <row r="92453" spans="1:13" x14ac:dyDescent="0.25">
      <c r="A92453" t="s">
        <v>207003</v>
      </c>
      <c r="B92453" t="s">
        <v>206959</v>
      </c>
      <c r="C92453" t="s">
        <v>206942</v>
      </c>
      <c r="D92453" t="s">
        <v>206960</v>
      </c>
      <c r="E92453" t="s">
        <v>206995</v>
      </c>
      <c r="F92453">
        <v>19952</v>
      </c>
      <c r="G92453" t="s">
        <v>18</v>
      </c>
      <c r="H92453" t="s">
        <v>207002</v>
      </c>
      <c r="I92453" t="s">
        <v>15</v>
      </c>
      <c r="J92453" t="s">
        <v>21</v>
      </c>
      <c r="K92453" t="s">
        <v>44184</v>
      </c>
      <c r="L92453" t="s">
        <v>15</v>
      </c>
      <c r="M92453">
        <v>43678</v>
      </c>
    </row>
    <row r="92454" spans="1:13" x14ac:dyDescent="0.25">
      <c r="A92454" t="s">
        <v>207004</v>
      </c>
      <c r="B92454" t="s">
        <v>206959</v>
      </c>
      <c r="C92454" t="s">
        <v>206942</v>
      </c>
      <c r="D92454" t="s">
        <v>206960</v>
      </c>
      <c r="E92454" t="s">
        <v>207005</v>
      </c>
      <c r="F92454">
        <v>9396</v>
      </c>
      <c r="G92454" t="s">
        <v>27</v>
      </c>
      <c r="H92454" t="s">
        <v>207006</v>
      </c>
      <c r="I92454" t="s">
        <v>206988</v>
      </c>
      <c r="J92454" t="s">
        <v>206989</v>
      </c>
      <c r="K92454" t="s">
        <v>206990</v>
      </c>
      <c r="L92454" t="s">
        <v>15</v>
      </c>
      <c r="M92454">
        <v>43678</v>
      </c>
    </row>
    <row r="92455" spans="1:13" x14ac:dyDescent="0.25">
      <c r="A92455" t="s">
        <v>207007</v>
      </c>
      <c r="B92455" t="s">
        <v>206959</v>
      </c>
      <c r="C92455" t="s">
        <v>206942</v>
      </c>
      <c r="D92455" t="s">
        <v>206960</v>
      </c>
      <c r="E92455" t="s">
        <v>207005</v>
      </c>
      <c r="F92455">
        <v>20056</v>
      </c>
      <c r="G92455" t="s">
        <v>18</v>
      </c>
      <c r="H92455" t="s">
        <v>207008</v>
      </c>
      <c r="I92455" t="s">
        <v>206978</v>
      </c>
      <c r="J92455" t="s">
        <v>21</v>
      </c>
      <c r="K92455" t="s">
        <v>206979</v>
      </c>
      <c r="L92455" t="s">
        <v>15</v>
      </c>
      <c r="M92455">
        <v>44641</v>
      </c>
    </row>
    <row r="92456" spans="1:13" x14ac:dyDescent="0.25">
      <c r="A92456" t="s">
        <v>207009</v>
      </c>
      <c r="B92456" t="s">
        <v>206959</v>
      </c>
      <c r="C92456" t="s">
        <v>206942</v>
      </c>
      <c r="D92456" t="s">
        <v>206960</v>
      </c>
      <c r="E92456" t="s">
        <v>207005</v>
      </c>
      <c r="F92456">
        <v>20056</v>
      </c>
      <c r="G92456" t="s">
        <v>18</v>
      </c>
      <c r="H92456" t="s">
        <v>207008</v>
      </c>
      <c r="I92456" t="s">
        <v>15</v>
      </c>
      <c r="J92456" t="s">
        <v>21</v>
      </c>
      <c r="K92456" t="s">
        <v>179416</v>
      </c>
      <c r="L92456" t="s">
        <v>15</v>
      </c>
      <c r="M92456">
        <v>44675</v>
      </c>
    </row>
    <row r="92457" spans="1:13" x14ac:dyDescent="0.25">
      <c r="A92457" t="s">
        <v>207010</v>
      </c>
      <c r="B92457" t="s">
        <v>207011</v>
      </c>
      <c r="C92457" t="s">
        <v>206942</v>
      </c>
      <c r="D92457" t="s">
        <v>207012</v>
      </c>
      <c r="E92457" t="s">
        <v>207013</v>
      </c>
      <c r="F92457">
        <v>13619</v>
      </c>
      <c r="G92457" t="s">
        <v>27</v>
      </c>
      <c r="H92457" t="s">
        <v>207014</v>
      </c>
      <c r="I92457" t="s">
        <v>207015</v>
      </c>
      <c r="J92457" t="s">
        <v>207016</v>
      </c>
      <c r="K92457" t="s">
        <v>73</v>
      </c>
      <c r="L92457" t="s">
        <v>15</v>
      </c>
      <c r="M92457">
        <v>43029</v>
      </c>
    </row>
    <row r="92458" spans="1:13" x14ac:dyDescent="0.25">
      <c r="A92458" t="s">
        <v>207017</v>
      </c>
      <c r="B92458" t="s">
        <v>207011</v>
      </c>
      <c r="C92458" t="s">
        <v>206942</v>
      </c>
      <c r="D92458" t="s">
        <v>207012</v>
      </c>
      <c r="E92458" t="s">
        <v>207018</v>
      </c>
      <c r="F92458">
        <v>20520</v>
      </c>
      <c r="G92458" t="s">
        <v>18</v>
      </c>
      <c r="H92458" t="s">
        <v>207019</v>
      </c>
      <c r="I92458" t="s">
        <v>207020</v>
      </c>
      <c r="J92458" t="s">
        <v>207021</v>
      </c>
      <c r="K92458" t="s">
        <v>73</v>
      </c>
      <c r="L92458" t="s">
        <v>15</v>
      </c>
      <c r="M92458">
        <v>44669</v>
      </c>
    </row>
    <row r="92459" spans="1:13" x14ac:dyDescent="0.25">
      <c r="A92459" t="s">
        <v>207022</v>
      </c>
      <c r="B92459" t="s">
        <v>207011</v>
      </c>
      <c r="C92459" t="s">
        <v>206942</v>
      </c>
      <c r="D92459" t="s">
        <v>207012</v>
      </c>
      <c r="E92459" t="s">
        <v>207018</v>
      </c>
      <c r="F92459">
        <v>20520</v>
      </c>
      <c r="G92459" t="s">
        <v>18</v>
      </c>
      <c r="H92459" t="s">
        <v>207019</v>
      </c>
      <c r="I92459" t="s">
        <v>207020</v>
      </c>
      <c r="J92459" t="s">
        <v>207021</v>
      </c>
      <c r="K92459" t="s">
        <v>73</v>
      </c>
      <c r="L92459" t="s">
        <v>15</v>
      </c>
      <c r="M92459">
        <v>44696</v>
      </c>
    </row>
    <row r="92460" spans="1:13" x14ac:dyDescent="0.25">
      <c r="A92460" t="s">
        <v>207023</v>
      </c>
      <c r="B92460" t="s">
        <v>207011</v>
      </c>
      <c r="C92460" t="s">
        <v>206942</v>
      </c>
      <c r="D92460" t="s">
        <v>207012</v>
      </c>
      <c r="E92460" t="s">
        <v>207024</v>
      </c>
      <c r="F92460">
        <v>18052</v>
      </c>
      <c r="G92460" t="s">
        <v>18</v>
      </c>
      <c r="H92460" t="s">
        <v>207025</v>
      </c>
      <c r="I92460" t="s">
        <v>207026</v>
      </c>
      <c r="J92460" t="s">
        <v>207027</v>
      </c>
      <c r="K92460" t="s">
        <v>73</v>
      </c>
      <c r="L92460" t="s">
        <v>15</v>
      </c>
      <c r="M92460">
        <v>42185</v>
      </c>
    </row>
    <row r="92461" spans="1:13" x14ac:dyDescent="0.25">
      <c r="A92461" t="s">
        <v>207028</v>
      </c>
      <c r="B92461" t="s">
        <v>207011</v>
      </c>
      <c r="C92461" t="s">
        <v>206942</v>
      </c>
      <c r="D92461" t="s">
        <v>207012</v>
      </c>
      <c r="E92461" t="s">
        <v>207024</v>
      </c>
      <c r="F92461">
        <v>17572</v>
      </c>
      <c r="G92461" t="s">
        <v>18</v>
      </c>
      <c r="H92461" t="s">
        <v>207029</v>
      </c>
      <c r="I92461" t="s">
        <v>207030</v>
      </c>
      <c r="J92461" t="s">
        <v>207031</v>
      </c>
      <c r="K92461" t="s">
        <v>260</v>
      </c>
      <c r="L92461" t="s">
        <v>207032</v>
      </c>
      <c r="M92461">
        <v>42285</v>
      </c>
    </row>
    <row r="92462" spans="1:13" x14ac:dyDescent="0.25">
      <c r="A92462" t="s">
        <v>207033</v>
      </c>
      <c r="B92462" t="s">
        <v>207011</v>
      </c>
      <c r="C92462" t="s">
        <v>206942</v>
      </c>
      <c r="D92462" t="s">
        <v>207012</v>
      </c>
      <c r="E92462" t="s">
        <v>207024</v>
      </c>
      <c r="F92462">
        <v>15396</v>
      </c>
      <c r="G92462" t="s">
        <v>27</v>
      </c>
      <c r="H92462" t="s">
        <v>207034</v>
      </c>
      <c r="I92462" t="s">
        <v>44121</v>
      </c>
      <c r="J92462" t="s">
        <v>44122</v>
      </c>
      <c r="K92462" t="s">
        <v>44123</v>
      </c>
      <c r="L92462" t="s">
        <v>44124</v>
      </c>
      <c r="M92462">
        <v>43647</v>
      </c>
    </row>
    <row r="92463" spans="1:13" x14ac:dyDescent="0.25">
      <c r="A92463" t="s">
        <v>207035</v>
      </c>
      <c r="B92463" t="s">
        <v>207011</v>
      </c>
      <c r="C92463" t="s">
        <v>206942</v>
      </c>
      <c r="D92463" t="s">
        <v>207012</v>
      </c>
      <c r="E92463" t="s">
        <v>207024</v>
      </c>
      <c r="F92463">
        <v>18052</v>
      </c>
      <c r="G92463" t="s">
        <v>18</v>
      </c>
      <c r="H92463" t="s">
        <v>207025</v>
      </c>
      <c r="I92463" t="s">
        <v>207026</v>
      </c>
      <c r="J92463" t="s">
        <v>207027</v>
      </c>
      <c r="K92463" t="s">
        <v>73</v>
      </c>
      <c r="L92463" t="s">
        <v>15</v>
      </c>
      <c r="M92463">
        <v>42212</v>
      </c>
    </row>
    <row r="92464" spans="1:13" x14ac:dyDescent="0.25">
      <c r="A92464" t="s">
        <v>207036</v>
      </c>
      <c r="B92464" t="s">
        <v>207011</v>
      </c>
      <c r="C92464" t="s">
        <v>206942</v>
      </c>
      <c r="D92464" t="s">
        <v>207012</v>
      </c>
      <c r="E92464" t="s">
        <v>207037</v>
      </c>
      <c r="F92464">
        <v>13617</v>
      </c>
      <c r="G92464" t="s">
        <v>27</v>
      </c>
      <c r="H92464" t="s">
        <v>207038</v>
      </c>
      <c r="I92464" t="s">
        <v>207015</v>
      </c>
      <c r="J92464" t="s">
        <v>207016</v>
      </c>
      <c r="K92464" t="s">
        <v>73</v>
      </c>
      <c r="L92464" t="s">
        <v>15</v>
      </c>
      <c r="M92464">
        <v>43029</v>
      </c>
    </row>
    <row r="92465" spans="1:13" x14ac:dyDescent="0.25">
      <c r="A92465" t="s">
        <v>207039</v>
      </c>
      <c r="B92465" t="s">
        <v>207011</v>
      </c>
      <c r="C92465" t="s">
        <v>206942</v>
      </c>
      <c r="D92465" t="s">
        <v>207012</v>
      </c>
      <c r="E92465" t="s">
        <v>207040</v>
      </c>
      <c r="F92465">
        <v>18056</v>
      </c>
      <c r="G92465" t="s">
        <v>18</v>
      </c>
      <c r="H92465" t="s">
        <v>207041</v>
      </c>
      <c r="I92465" t="s">
        <v>207042</v>
      </c>
      <c r="J92465" t="s">
        <v>207043</v>
      </c>
      <c r="K92465" t="s">
        <v>73</v>
      </c>
      <c r="L92465" t="s">
        <v>15</v>
      </c>
      <c r="M92465">
        <v>44453</v>
      </c>
    </row>
    <row r="92466" spans="1:13" x14ac:dyDescent="0.25">
      <c r="A92466" t="s">
        <v>207044</v>
      </c>
      <c r="B92466" t="s">
        <v>207045</v>
      </c>
      <c r="C92466" t="s">
        <v>206942</v>
      </c>
      <c r="D92466" t="s">
        <v>207046</v>
      </c>
      <c r="E92466" t="s">
        <v>207047</v>
      </c>
      <c r="F92466">
        <v>22236</v>
      </c>
      <c r="G92466" t="s">
        <v>18</v>
      </c>
      <c r="H92466" t="s">
        <v>207048</v>
      </c>
      <c r="I92466" t="s">
        <v>206984</v>
      </c>
      <c r="J92466" t="s">
        <v>207049</v>
      </c>
      <c r="K92466" t="s">
        <v>73</v>
      </c>
      <c r="L92466" t="s">
        <v>15</v>
      </c>
      <c r="M92466">
        <v>44062</v>
      </c>
    </row>
    <row r="92467" spans="1:13" x14ac:dyDescent="0.25">
      <c r="A92467" t="s">
        <v>207050</v>
      </c>
      <c r="B92467" t="s">
        <v>207045</v>
      </c>
      <c r="C92467" t="s">
        <v>206942</v>
      </c>
      <c r="D92467" t="s">
        <v>207046</v>
      </c>
      <c r="E92467" t="s">
        <v>207051</v>
      </c>
      <c r="F92467">
        <v>19412</v>
      </c>
      <c r="G92467" t="s">
        <v>18</v>
      </c>
      <c r="H92467" t="s">
        <v>207052</v>
      </c>
      <c r="I92467" t="s">
        <v>207053</v>
      </c>
      <c r="J92467" t="s">
        <v>207054</v>
      </c>
      <c r="K92467" t="s">
        <v>73</v>
      </c>
      <c r="L92467" t="s">
        <v>15</v>
      </c>
      <c r="M92467">
        <v>44486</v>
      </c>
    </row>
    <row r="92468" spans="1:13" x14ac:dyDescent="0.25">
      <c r="A92468" t="s">
        <v>207055</v>
      </c>
      <c r="B92468" t="s">
        <v>207045</v>
      </c>
      <c r="C92468" t="s">
        <v>206942</v>
      </c>
      <c r="D92468" t="s">
        <v>207046</v>
      </c>
      <c r="E92468" t="s">
        <v>207056</v>
      </c>
      <c r="F92468">
        <v>19604</v>
      </c>
      <c r="G92468" t="s">
        <v>18</v>
      </c>
      <c r="H92468" t="s">
        <v>207057</v>
      </c>
      <c r="I92468" t="s">
        <v>207058</v>
      </c>
      <c r="J92468" t="s">
        <v>207059</v>
      </c>
      <c r="K92468" t="s">
        <v>207060</v>
      </c>
      <c r="L92468" t="s">
        <v>15</v>
      </c>
      <c r="M92468">
        <v>44097</v>
      </c>
    </row>
    <row r="92469" spans="1:13" x14ac:dyDescent="0.25">
      <c r="A92469" t="s">
        <v>207061</v>
      </c>
      <c r="B92469" t="s">
        <v>207045</v>
      </c>
      <c r="C92469" t="s">
        <v>206942</v>
      </c>
      <c r="D92469" t="s">
        <v>207046</v>
      </c>
      <c r="E92469" t="s">
        <v>207056</v>
      </c>
      <c r="F92469">
        <v>19604</v>
      </c>
      <c r="G92469" t="s">
        <v>18</v>
      </c>
      <c r="H92469" t="s">
        <v>207062</v>
      </c>
      <c r="I92469" t="s">
        <v>207058</v>
      </c>
      <c r="J92469" t="s">
        <v>207059</v>
      </c>
      <c r="K92469" t="s">
        <v>207060</v>
      </c>
      <c r="L92469" t="s">
        <v>15</v>
      </c>
      <c r="M92469">
        <v>43916</v>
      </c>
    </row>
    <row r="92470" spans="1:13" x14ac:dyDescent="0.25">
      <c r="A92470" t="s">
        <v>207063</v>
      </c>
      <c r="B92470" t="s">
        <v>207045</v>
      </c>
      <c r="C92470" t="s">
        <v>206942</v>
      </c>
      <c r="D92470" t="s">
        <v>207046</v>
      </c>
      <c r="E92470" t="s">
        <v>207064</v>
      </c>
      <c r="F92470">
        <v>21359</v>
      </c>
      <c r="G92470" t="s">
        <v>18</v>
      </c>
      <c r="H92470" t="s">
        <v>207065</v>
      </c>
      <c r="I92470" t="s">
        <v>206946</v>
      </c>
      <c r="J92470" t="s">
        <v>207066</v>
      </c>
      <c r="K92470" t="s">
        <v>207067</v>
      </c>
      <c r="L92470" t="s">
        <v>207068</v>
      </c>
      <c r="M92470">
        <v>41129</v>
      </c>
    </row>
    <row r="92471" spans="1:13" x14ac:dyDescent="0.25">
      <c r="A92471" t="s">
        <v>207069</v>
      </c>
      <c r="B92471" t="s">
        <v>207045</v>
      </c>
      <c r="C92471" t="s">
        <v>206942</v>
      </c>
      <c r="D92471" t="s">
        <v>207046</v>
      </c>
      <c r="E92471" t="s">
        <v>207064</v>
      </c>
      <c r="F92471">
        <v>21359</v>
      </c>
      <c r="G92471" t="s">
        <v>18</v>
      </c>
      <c r="H92471" t="s">
        <v>207070</v>
      </c>
      <c r="I92471" t="s">
        <v>206946</v>
      </c>
      <c r="J92471" t="s">
        <v>207066</v>
      </c>
      <c r="K92471" t="s">
        <v>207067</v>
      </c>
      <c r="L92471" t="s">
        <v>207068</v>
      </c>
      <c r="M92471">
        <v>40210</v>
      </c>
    </row>
    <row r="92472" spans="1:13" x14ac:dyDescent="0.25">
      <c r="A92472" t="s">
        <v>207071</v>
      </c>
      <c r="B92472" t="s">
        <v>207072</v>
      </c>
      <c r="C92472" t="s">
        <v>207073</v>
      </c>
      <c r="D92472" t="s">
        <v>207074</v>
      </c>
      <c r="E92472" t="s">
        <v>207075</v>
      </c>
      <c r="F92472">
        <v>16556</v>
      </c>
      <c r="G92472" t="s">
        <v>18</v>
      </c>
      <c r="H92472" t="s">
        <v>207076</v>
      </c>
      <c r="I92472" t="s">
        <v>43</v>
      </c>
      <c r="J92472" t="s">
        <v>44</v>
      </c>
      <c r="K92472" t="s">
        <v>45</v>
      </c>
      <c r="L92472" t="s">
        <v>46</v>
      </c>
      <c r="M92472">
        <v>42576</v>
      </c>
    </row>
    <row r="92473" spans="1:13" x14ac:dyDescent="0.25">
      <c r="A92473" t="s">
        <v>207077</v>
      </c>
      <c r="B92473" t="s">
        <v>207078</v>
      </c>
      <c r="C92473" t="s">
        <v>207079</v>
      </c>
      <c r="D92473" t="s">
        <v>207080</v>
      </c>
      <c r="E92473" t="s">
        <v>207081</v>
      </c>
      <c r="F92473">
        <v>16704</v>
      </c>
      <c r="G92473" t="s">
        <v>18</v>
      </c>
      <c r="H92473" t="s">
        <v>207082</v>
      </c>
      <c r="I92473" t="s">
        <v>3358</v>
      </c>
      <c r="J92473" t="s">
        <v>49323</v>
      </c>
      <c r="K92473" t="s">
        <v>49324</v>
      </c>
      <c r="L92473" t="s">
        <v>49325</v>
      </c>
      <c r="M92473">
        <v>42577</v>
      </c>
    </row>
    <row r="92474" spans="1:13" x14ac:dyDescent="0.25">
      <c r="A92474" t="s">
        <v>207083</v>
      </c>
      <c r="B92474" t="s">
        <v>207078</v>
      </c>
      <c r="C92474" t="s">
        <v>207079</v>
      </c>
      <c r="D92474" t="s">
        <v>207080</v>
      </c>
      <c r="E92474" t="s">
        <v>207081</v>
      </c>
      <c r="F92474">
        <v>8254</v>
      </c>
      <c r="G92474" t="s">
        <v>27</v>
      </c>
      <c r="H92474" t="s">
        <v>207084</v>
      </c>
      <c r="I92474" t="s">
        <v>17662</v>
      </c>
      <c r="J92474" t="s">
        <v>24754</v>
      </c>
      <c r="K92474" t="s">
        <v>24755</v>
      </c>
      <c r="L92474" t="s">
        <v>24756</v>
      </c>
      <c r="M92474">
        <v>44207</v>
      </c>
    </row>
    <row r="92475" spans="1:13" x14ac:dyDescent="0.25">
      <c r="A92475" t="s">
        <v>207085</v>
      </c>
      <c r="B92475" t="s">
        <v>207078</v>
      </c>
      <c r="C92475" t="s">
        <v>207079</v>
      </c>
      <c r="D92475" t="s">
        <v>207080</v>
      </c>
      <c r="E92475" t="s">
        <v>207081</v>
      </c>
      <c r="F92475">
        <v>16683</v>
      </c>
      <c r="G92475" t="s">
        <v>18</v>
      </c>
      <c r="H92475" t="s">
        <v>207082</v>
      </c>
      <c r="I92475" t="s">
        <v>995</v>
      </c>
      <c r="J92475" t="s">
        <v>996</v>
      </c>
      <c r="K92475" t="s">
        <v>73</v>
      </c>
      <c r="L92475" t="s">
        <v>15</v>
      </c>
      <c r="M92475">
        <v>44081</v>
      </c>
    </row>
    <row r="92476" spans="1:13" x14ac:dyDescent="0.25">
      <c r="A92476" t="s">
        <v>207086</v>
      </c>
      <c r="B92476" t="s">
        <v>207078</v>
      </c>
      <c r="C92476" t="s">
        <v>207079</v>
      </c>
      <c r="D92476" t="s">
        <v>207080</v>
      </c>
      <c r="E92476" t="s">
        <v>207081</v>
      </c>
      <c r="F92476">
        <v>16714</v>
      </c>
      <c r="G92476" t="s">
        <v>18</v>
      </c>
      <c r="H92476" t="s">
        <v>207082</v>
      </c>
      <c r="I92476" t="s">
        <v>207087</v>
      </c>
      <c r="J92476" t="s">
        <v>207088</v>
      </c>
      <c r="K92476" t="s">
        <v>207089</v>
      </c>
      <c r="L92476" t="s">
        <v>207090</v>
      </c>
      <c r="M92476">
        <v>40210</v>
      </c>
    </row>
    <row r="92477" spans="1:13" x14ac:dyDescent="0.25">
      <c r="A92477" t="s">
        <v>207091</v>
      </c>
      <c r="B92477" t="s">
        <v>207078</v>
      </c>
      <c r="C92477" t="s">
        <v>207079</v>
      </c>
      <c r="D92477" t="s">
        <v>207080</v>
      </c>
      <c r="E92477" t="s">
        <v>207081</v>
      </c>
      <c r="F92477">
        <v>16714</v>
      </c>
      <c r="G92477" t="s">
        <v>18</v>
      </c>
      <c r="H92477" t="s">
        <v>207092</v>
      </c>
      <c r="I92477" t="s">
        <v>207087</v>
      </c>
      <c r="J92477" t="s">
        <v>207088</v>
      </c>
      <c r="K92477" t="s">
        <v>207089</v>
      </c>
      <c r="L92477" t="s">
        <v>207090</v>
      </c>
      <c r="M92477">
        <v>43278</v>
      </c>
    </row>
    <row r="92478" spans="1:13" x14ac:dyDescent="0.25">
      <c r="A92478" t="s">
        <v>207093</v>
      </c>
      <c r="B92478" t="s">
        <v>207078</v>
      </c>
      <c r="C92478" t="s">
        <v>207079</v>
      </c>
      <c r="D92478" t="s">
        <v>207080</v>
      </c>
      <c r="E92478" t="s">
        <v>207094</v>
      </c>
      <c r="F92478">
        <v>16749</v>
      </c>
      <c r="G92478" t="s">
        <v>18</v>
      </c>
      <c r="H92478" t="s">
        <v>207095</v>
      </c>
      <c r="I92478" t="s">
        <v>6110</v>
      </c>
      <c r="J92478" t="s">
        <v>6111</v>
      </c>
      <c r="K92478" t="s">
        <v>6112</v>
      </c>
      <c r="L92478" t="s">
        <v>6113</v>
      </c>
      <c r="M92478">
        <v>37677</v>
      </c>
    </row>
    <row r="92479" spans="1:13" x14ac:dyDescent="0.25">
      <c r="A92479" t="s">
        <v>207096</v>
      </c>
      <c r="B92479" t="s">
        <v>207078</v>
      </c>
      <c r="C92479" t="s">
        <v>207079</v>
      </c>
      <c r="D92479" t="s">
        <v>207080</v>
      </c>
      <c r="E92479" t="s">
        <v>207094</v>
      </c>
      <c r="F92479">
        <v>8306</v>
      </c>
      <c r="G92479" t="s">
        <v>27</v>
      </c>
      <c r="H92479" t="s">
        <v>207097</v>
      </c>
      <c r="I92479" t="s">
        <v>17662</v>
      </c>
      <c r="J92479" t="s">
        <v>24754</v>
      </c>
      <c r="K92479" t="s">
        <v>24755</v>
      </c>
      <c r="L92479" t="s">
        <v>24756</v>
      </c>
      <c r="M92479">
        <v>44207</v>
      </c>
    </row>
    <row r="92480" spans="1:13" x14ac:dyDescent="0.25">
      <c r="A92480" t="s">
        <v>207098</v>
      </c>
      <c r="B92480" t="s">
        <v>207078</v>
      </c>
      <c r="C92480" t="s">
        <v>207079</v>
      </c>
      <c r="D92480" t="s">
        <v>207080</v>
      </c>
      <c r="E92480" t="s">
        <v>207094</v>
      </c>
      <c r="F92480">
        <v>16749</v>
      </c>
      <c r="G92480" t="s">
        <v>27</v>
      </c>
      <c r="H92480" t="s">
        <v>207097</v>
      </c>
      <c r="I92480" t="s">
        <v>995</v>
      </c>
      <c r="J92480" t="s">
        <v>996</v>
      </c>
      <c r="K92480" t="s">
        <v>73</v>
      </c>
      <c r="L92480" t="s">
        <v>15</v>
      </c>
      <c r="M92480">
        <v>44108</v>
      </c>
    </row>
    <row r="92481" spans="1:13" x14ac:dyDescent="0.25">
      <c r="A92481" t="s">
        <v>207099</v>
      </c>
      <c r="B92481" t="s">
        <v>207078</v>
      </c>
      <c r="C92481" t="s">
        <v>207079</v>
      </c>
      <c r="D92481" t="s">
        <v>207080</v>
      </c>
      <c r="E92481" t="s">
        <v>207094</v>
      </c>
      <c r="F92481">
        <v>16749</v>
      </c>
      <c r="G92481" t="s">
        <v>18</v>
      </c>
      <c r="H92481" t="s">
        <v>207095</v>
      </c>
      <c r="I92481" t="s">
        <v>6110</v>
      </c>
      <c r="J92481" t="s">
        <v>6111</v>
      </c>
      <c r="K92481" t="s">
        <v>6112</v>
      </c>
      <c r="L92481" t="s">
        <v>6113</v>
      </c>
      <c r="M92481">
        <v>40210</v>
      </c>
    </row>
    <row r="92482" spans="1:13" x14ac:dyDescent="0.25">
      <c r="A92482" t="s">
        <v>207100</v>
      </c>
      <c r="B92482" t="s">
        <v>207101</v>
      </c>
      <c r="C92482" t="s">
        <v>207102</v>
      </c>
      <c r="D92482" t="s">
        <v>207103</v>
      </c>
      <c r="E92482" t="s">
        <v>207104</v>
      </c>
      <c r="F92482">
        <v>16408</v>
      </c>
      <c r="G92482" t="s">
        <v>18</v>
      </c>
      <c r="H92482" t="s">
        <v>207105</v>
      </c>
      <c r="I92482" t="s">
        <v>320</v>
      </c>
      <c r="J92482" t="s">
        <v>321</v>
      </c>
      <c r="K92482" t="s">
        <v>322</v>
      </c>
      <c r="L92482" t="s">
        <v>323</v>
      </c>
      <c r="M92482">
        <v>41711</v>
      </c>
    </row>
    <row r="92483" spans="1:13" x14ac:dyDescent="0.25">
      <c r="A92483" t="s">
        <v>207106</v>
      </c>
      <c r="B92483" t="s">
        <v>207107</v>
      </c>
      <c r="C92483" t="s">
        <v>207102</v>
      </c>
      <c r="D92483" t="s">
        <v>207108</v>
      </c>
      <c r="E92483" t="s">
        <v>207109</v>
      </c>
      <c r="F92483">
        <v>16422</v>
      </c>
      <c r="G92483" t="s">
        <v>18</v>
      </c>
      <c r="H92483" t="s">
        <v>207110</v>
      </c>
      <c r="I92483" t="s">
        <v>180263</v>
      </c>
      <c r="J92483" t="s">
        <v>180264</v>
      </c>
      <c r="K92483" t="s">
        <v>180265</v>
      </c>
      <c r="L92483" t="s">
        <v>180266</v>
      </c>
      <c r="M92483">
        <v>42577</v>
      </c>
    </row>
    <row r="92484" spans="1:13" x14ac:dyDescent="0.25">
      <c r="A92484" t="s">
        <v>207111</v>
      </c>
      <c r="B92484" t="s">
        <v>207107</v>
      </c>
      <c r="C92484" t="s">
        <v>207102</v>
      </c>
      <c r="D92484" t="s">
        <v>207108</v>
      </c>
      <c r="E92484" t="s">
        <v>207109</v>
      </c>
      <c r="F92484">
        <v>16422</v>
      </c>
      <c r="G92484" t="s">
        <v>18</v>
      </c>
      <c r="H92484" t="s">
        <v>207110</v>
      </c>
      <c r="I92484" t="s">
        <v>180263</v>
      </c>
      <c r="J92484" t="s">
        <v>180264</v>
      </c>
      <c r="K92484" t="s">
        <v>180265</v>
      </c>
      <c r="L92484" t="s">
        <v>180266</v>
      </c>
      <c r="M92484">
        <v>44354</v>
      </c>
    </row>
    <row r="92485" spans="1:13" x14ac:dyDescent="0.25">
      <c r="A92485" t="s">
        <v>207112</v>
      </c>
      <c r="B92485" t="s">
        <v>207107</v>
      </c>
      <c r="C92485" t="s">
        <v>207102</v>
      </c>
      <c r="D92485" t="s">
        <v>207108</v>
      </c>
      <c r="E92485" t="s">
        <v>207113</v>
      </c>
      <c r="F92485">
        <v>15244</v>
      </c>
      <c r="G92485" t="s">
        <v>27</v>
      </c>
      <c r="H92485" t="s">
        <v>207114</v>
      </c>
      <c r="I92485" t="s">
        <v>315</v>
      </c>
      <c r="J92485" t="s">
        <v>316</v>
      </c>
      <c r="K92485" t="s">
        <v>317</v>
      </c>
      <c r="L92485" t="s">
        <v>318</v>
      </c>
      <c r="M92485">
        <v>42575</v>
      </c>
    </row>
    <row r="92486" spans="1:13" x14ac:dyDescent="0.25">
      <c r="A92486" t="s">
        <v>207115</v>
      </c>
      <c r="B92486" t="s">
        <v>207116</v>
      </c>
      <c r="C92486" t="s">
        <v>207117</v>
      </c>
      <c r="D92486" t="s">
        <v>207118</v>
      </c>
      <c r="E92486" t="s">
        <v>207119</v>
      </c>
      <c r="F92486">
        <v>16892</v>
      </c>
      <c r="G92486" t="s">
        <v>18</v>
      </c>
      <c r="H92486" t="s">
        <v>207120</v>
      </c>
      <c r="I92486" t="s">
        <v>207121</v>
      </c>
      <c r="J92486" t="s">
        <v>207122</v>
      </c>
      <c r="K92486" t="s">
        <v>73</v>
      </c>
      <c r="L92486" t="s">
        <v>15</v>
      </c>
      <c r="M92486">
        <v>44595</v>
      </c>
    </row>
    <row r="92487" spans="1:13" x14ac:dyDescent="0.25">
      <c r="A92487" t="s">
        <v>207123</v>
      </c>
      <c r="B92487" t="s">
        <v>207116</v>
      </c>
      <c r="C92487" t="s">
        <v>207117</v>
      </c>
      <c r="D92487" t="s">
        <v>207118</v>
      </c>
      <c r="E92487" t="s">
        <v>207119</v>
      </c>
      <c r="F92487">
        <v>16928</v>
      </c>
      <c r="G92487" t="s">
        <v>18</v>
      </c>
      <c r="H92487" t="s">
        <v>207124</v>
      </c>
      <c r="I92487" t="s">
        <v>207125</v>
      </c>
      <c r="J92487" t="s">
        <v>207126</v>
      </c>
      <c r="K92487" t="s">
        <v>410</v>
      </c>
      <c r="L92487" t="s">
        <v>207127</v>
      </c>
      <c r="M92487">
        <v>41729</v>
      </c>
    </row>
    <row r="92488" spans="1:13" x14ac:dyDescent="0.25">
      <c r="A92488" t="s">
        <v>207128</v>
      </c>
      <c r="B92488" t="s">
        <v>207116</v>
      </c>
      <c r="C92488" t="s">
        <v>207117</v>
      </c>
      <c r="D92488" t="s">
        <v>207118</v>
      </c>
      <c r="E92488" t="s">
        <v>207119</v>
      </c>
      <c r="F92488">
        <v>16875</v>
      </c>
      <c r="G92488" t="s">
        <v>18</v>
      </c>
      <c r="H92488" t="s">
        <v>207124</v>
      </c>
      <c r="I92488" t="s">
        <v>207129</v>
      </c>
      <c r="J92488" t="s">
        <v>207130</v>
      </c>
      <c r="K92488" t="s">
        <v>207131</v>
      </c>
      <c r="L92488" t="s">
        <v>207132</v>
      </c>
      <c r="M92488">
        <v>41717</v>
      </c>
    </row>
    <row r="92489" spans="1:13" x14ac:dyDescent="0.25">
      <c r="A92489" t="s">
        <v>207133</v>
      </c>
      <c r="B92489" t="s">
        <v>207116</v>
      </c>
      <c r="C92489" t="s">
        <v>207117</v>
      </c>
      <c r="D92489" t="s">
        <v>207118</v>
      </c>
      <c r="E92489" t="s">
        <v>207119</v>
      </c>
      <c r="F92489">
        <v>16875</v>
      </c>
      <c r="G92489" t="s">
        <v>18</v>
      </c>
      <c r="H92489" t="s">
        <v>207134</v>
      </c>
      <c r="I92489" t="s">
        <v>207135</v>
      </c>
      <c r="J92489" t="s">
        <v>207136</v>
      </c>
      <c r="K92489" t="s">
        <v>207137</v>
      </c>
      <c r="L92489" t="s">
        <v>15</v>
      </c>
      <c r="M92489">
        <v>43163</v>
      </c>
    </row>
    <row r="92490" spans="1:13" x14ac:dyDescent="0.25">
      <c r="A92490" t="s">
        <v>207138</v>
      </c>
      <c r="B92490" t="s">
        <v>207116</v>
      </c>
      <c r="C92490" t="s">
        <v>207117</v>
      </c>
      <c r="D92490" t="s">
        <v>207118</v>
      </c>
      <c r="E92490" t="s">
        <v>207119</v>
      </c>
      <c r="F92490">
        <v>16875</v>
      </c>
      <c r="G92490" t="s">
        <v>18</v>
      </c>
      <c r="H92490" t="s">
        <v>207124</v>
      </c>
      <c r="I92490" t="s">
        <v>207129</v>
      </c>
      <c r="J92490" t="s">
        <v>207130</v>
      </c>
      <c r="K92490" t="s">
        <v>207131</v>
      </c>
      <c r="L92490" t="s">
        <v>207132</v>
      </c>
      <c r="M92490">
        <v>41761</v>
      </c>
    </row>
    <row r="92491" spans="1:13" x14ac:dyDescent="0.25">
      <c r="A92491" t="s">
        <v>207139</v>
      </c>
      <c r="B92491" t="s">
        <v>207140</v>
      </c>
      <c r="C92491" t="s">
        <v>207141</v>
      </c>
      <c r="D92491" t="s">
        <v>207142</v>
      </c>
      <c r="E92491" t="s">
        <v>207143</v>
      </c>
      <c r="F92491">
        <v>16988</v>
      </c>
      <c r="G92491" t="s">
        <v>18</v>
      </c>
      <c r="H92491" t="s">
        <v>207144</v>
      </c>
      <c r="I92491" t="s">
        <v>4181</v>
      </c>
      <c r="J92491" t="s">
        <v>4182</v>
      </c>
      <c r="K92491" t="s">
        <v>4183</v>
      </c>
      <c r="L92491" t="s">
        <v>4184</v>
      </c>
      <c r="M92491">
        <v>42577</v>
      </c>
    </row>
    <row r="92492" spans="1:13" x14ac:dyDescent="0.25">
      <c r="A92492" t="s">
        <v>207145</v>
      </c>
      <c r="B92492" t="s">
        <v>207140</v>
      </c>
      <c r="C92492" t="s">
        <v>207141</v>
      </c>
      <c r="D92492" t="s">
        <v>207142</v>
      </c>
      <c r="E92492" t="s">
        <v>207143</v>
      </c>
      <c r="F92492">
        <v>16988</v>
      </c>
      <c r="G92492" t="s">
        <v>18</v>
      </c>
      <c r="H92492" t="s">
        <v>207146</v>
      </c>
      <c r="I92492" t="s">
        <v>4181</v>
      </c>
      <c r="J92492" t="s">
        <v>4182</v>
      </c>
      <c r="K92492" t="s">
        <v>4183</v>
      </c>
      <c r="L92492" t="s">
        <v>4184</v>
      </c>
      <c r="M92492">
        <v>40210</v>
      </c>
    </row>
    <row r="92493" spans="1:13" x14ac:dyDescent="0.25">
      <c r="A92493" t="s">
        <v>207147</v>
      </c>
      <c r="B92493" t="s">
        <v>207148</v>
      </c>
      <c r="C92493" t="s">
        <v>207149</v>
      </c>
      <c r="D92493" t="s">
        <v>207150</v>
      </c>
      <c r="E92493" t="s">
        <v>207151</v>
      </c>
      <c r="F92493">
        <v>11948</v>
      </c>
      <c r="G92493" t="s">
        <v>27</v>
      </c>
      <c r="H92493" t="s">
        <v>207152</v>
      </c>
      <c r="I92493" t="s">
        <v>35</v>
      </c>
      <c r="J92493" t="s">
        <v>36</v>
      </c>
      <c r="K92493" t="s">
        <v>37</v>
      </c>
      <c r="L92493" t="s">
        <v>15</v>
      </c>
      <c r="M92493">
        <v>40967</v>
      </c>
    </row>
    <row r="92494" spans="1:13" x14ac:dyDescent="0.25">
      <c r="A92494" t="s">
        <v>207153</v>
      </c>
      <c r="B92494" t="s">
        <v>207148</v>
      </c>
      <c r="C92494" t="s">
        <v>207149</v>
      </c>
      <c r="D92494" t="s">
        <v>207150</v>
      </c>
      <c r="E92494" t="s">
        <v>207151</v>
      </c>
      <c r="F92494">
        <v>17217</v>
      </c>
      <c r="G92494" t="s">
        <v>18</v>
      </c>
      <c r="H92494" t="s">
        <v>207154</v>
      </c>
      <c r="I92494" t="s">
        <v>207155</v>
      </c>
      <c r="J92494" t="s">
        <v>207156</v>
      </c>
      <c r="K92494" t="s">
        <v>5145</v>
      </c>
      <c r="L92494" t="s">
        <v>15</v>
      </c>
      <c r="M92494">
        <v>42501</v>
      </c>
    </row>
    <row r="92495" spans="1:13" x14ac:dyDescent="0.25">
      <c r="A92495" t="s">
        <v>207157</v>
      </c>
      <c r="B92495" t="s">
        <v>207148</v>
      </c>
      <c r="C92495" t="s">
        <v>207149</v>
      </c>
      <c r="D92495" t="s">
        <v>207150</v>
      </c>
      <c r="E92495" t="s">
        <v>207151</v>
      </c>
      <c r="F92495">
        <v>17217</v>
      </c>
      <c r="G92495" t="s">
        <v>18</v>
      </c>
      <c r="H92495" t="s">
        <v>207154</v>
      </c>
      <c r="I92495" t="s">
        <v>207155</v>
      </c>
      <c r="J92495" t="s">
        <v>207156</v>
      </c>
      <c r="K92495" t="s">
        <v>5145</v>
      </c>
      <c r="L92495" t="s">
        <v>15</v>
      </c>
      <c r="M92495">
        <v>42521</v>
      </c>
    </row>
    <row r="92496" spans="1:13" x14ac:dyDescent="0.25">
      <c r="A92496" t="s">
        <v>207158</v>
      </c>
      <c r="B92496" t="s">
        <v>207159</v>
      </c>
      <c r="C92496" t="s">
        <v>207160</v>
      </c>
      <c r="D92496" t="s">
        <v>207161</v>
      </c>
      <c r="E92496" t="s">
        <v>207162</v>
      </c>
      <c r="F92496">
        <v>16773</v>
      </c>
      <c r="G92496" t="s">
        <v>18</v>
      </c>
      <c r="H92496" t="s">
        <v>207163</v>
      </c>
      <c r="I92496" t="s">
        <v>207164</v>
      </c>
      <c r="J92496" t="s">
        <v>207165</v>
      </c>
      <c r="K92496" t="s">
        <v>207166</v>
      </c>
      <c r="L92496" t="s">
        <v>207167</v>
      </c>
      <c r="M92496">
        <v>44917</v>
      </c>
    </row>
    <row r="92497" spans="1:13" x14ac:dyDescent="0.25">
      <c r="A92497" t="s">
        <v>207168</v>
      </c>
      <c r="B92497" t="s">
        <v>207159</v>
      </c>
      <c r="C92497" t="s">
        <v>207160</v>
      </c>
      <c r="D92497" t="s">
        <v>207161</v>
      </c>
      <c r="E92497" t="s">
        <v>207162</v>
      </c>
      <c r="F92497">
        <v>16773</v>
      </c>
      <c r="G92497" t="s">
        <v>18</v>
      </c>
      <c r="H92497" t="s">
        <v>207163</v>
      </c>
      <c r="I92497" t="s">
        <v>207164</v>
      </c>
      <c r="J92497" t="s">
        <v>207165</v>
      </c>
      <c r="K92497" t="s">
        <v>207166</v>
      </c>
      <c r="L92497" t="s">
        <v>207167</v>
      </c>
      <c r="M92497">
        <v>44887</v>
      </c>
    </row>
    <row r="92498" spans="1:13" x14ac:dyDescent="0.25">
      <c r="A92498" t="s">
        <v>207169</v>
      </c>
      <c r="B92498" t="s">
        <v>207159</v>
      </c>
      <c r="C92498" t="s">
        <v>207160</v>
      </c>
      <c r="D92498" t="s">
        <v>207161</v>
      </c>
      <c r="E92498" t="s">
        <v>207170</v>
      </c>
      <c r="F92498">
        <v>16771</v>
      </c>
      <c r="G92498" t="s">
        <v>18</v>
      </c>
      <c r="H92498" t="s">
        <v>207171</v>
      </c>
      <c r="I92498" t="s">
        <v>207164</v>
      </c>
      <c r="J92498" t="s">
        <v>207165</v>
      </c>
      <c r="K92498" t="s">
        <v>207166</v>
      </c>
      <c r="L92498" t="s">
        <v>207167</v>
      </c>
      <c r="M92498">
        <v>44917</v>
      </c>
    </row>
    <row r="92499" spans="1:13" x14ac:dyDescent="0.25">
      <c r="A92499" t="s">
        <v>207172</v>
      </c>
      <c r="B92499" t="s">
        <v>207159</v>
      </c>
      <c r="C92499" t="s">
        <v>207160</v>
      </c>
      <c r="D92499" t="s">
        <v>207161</v>
      </c>
      <c r="E92499" t="s">
        <v>207170</v>
      </c>
      <c r="F92499">
        <v>16771</v>
      </c>
      <c r="G92499" t="s">
        <v>18</v>
      </c>
      <c r="H92499" t="s">
        <v>207171</v>
      </c>
      <c r="I92499" t="s">
        <v>207164</v>
      </c>
      <c r="J92499" t="s">
        <v>207165</v>
      </c>
      <c r="K92499" t="s">
        <v>207166</v>
      </c>
      <c r="L92499" t="s">
        <v>207167</v>
      </c>
      <c r="M92499">
        <v>44887</v>
      </c>
    </row>
    <row r="92500" spans="1:13" x14ac:dyDescent="0.25">
      <c r="A92500" t="s">
        <v>207173</v>
      </c>
      <c r="B92500" t="s">
        <v>207174</v>
      </c>
      <c r="C92500" t="s">
        <v>207160</v>
      </c>
      <c r="D92500" t="s">
        <v>207175</v>
      </c>
      <c r="E92500" t="s">
        <v>207176</v>
      </c>
      <c r="F92500">
        <v>9868</v>
      </c>
      <c r="G92500" t="s">
        <v>27</v>
      </c>
      <c r="H92500" t="s">
        <v>207177</v>
      </c>
      <c r="I92500" t="s">
        <v>35</v>
      </c>
      <c r="J92500" t="s">
        <v>36</v>
      </c>
      <c r="K92500" t="s">
        <v>37</v>
      </c>
      <c r="L92500" t="s">
        <v>15</v>
      </c>
      <c r="M92500">
        <v>40967</v>
      </c>
    </row>
    <row r="92501" spans="1:13" x14ac:dyDescent="0.25">
      <c r="A92501" t="s">
        <v>207178</v>
      </c>
      <c r="B92501" t="s">
        <v>207179</v>
      </c>
      <c r="C92501" t="s">
        <v>207160</v>
      </c>
      <c r="D92501" t="s">
        <v>207180</v>
      </c>
      <c r="E92501" t="s">
        <v>207181</v>
      </c>
      <c r="F92501">
        <v>16776</v>
      </c>
      <c r="G92501" t="s">
        <v>18</v>
      </c>
      <c r="H92501" t="s">
        <v>207182</v>
      </c>
      <c r="I92501" t="s">
        <v>207183</v>
      </c>
      <c r="J92501" t="s">
        <v>207184</v>
      </c>
      <c r="K92501" t="s">
        <v>1737</v>
      </c>
      <c r="L92501" t="s">
        <v>207185</v>
      </c>
      <c r="M92501">
        <v>41591</v>
      </c>
    </row>
    <row r="92502" spans="1:13" x14ac:dyDescent="0.25">
      <c r="A92502" t="s">
        <v>207186</v>
      </c>
      <c r="B92502" t="s">
        <v>207179</v>
      </c>
      <c r="C92502" t="s">
        <v>207160</v>
      </c>
      <c r="D92502" t="s">
        <v>207180</v>
      </c>
      <c r="E92502" t="s">
        <v>207181</v>
      </c>
      <c r="F92502">
        <v>16776</v>
      </c>
      <c r="G92502" t="s">
        <v>18</v>
      </c>
      <c r="H92502" t="s">
        <v>207182</v>
      </c>
      <c r="I92502" t="s">
        <v>207183</v>
      </c>
      <c r="J92502" t="s">
        <v>207184</v>
      </c>
      <c r="K92502" t="s">
        <v>1737</v>
      </c>
      <c r="L92502" t="s">
        <v>207185</v>
      </c>
      <c r="M92502">
        <v>41626</v>
      </c>
    </row>
    <row r="92503" spans="1:13" x14ac:dyDescent="0.25">
      <c r="A92503" t="s">
        <v>207187</v>
      </c>
      <c r="B92503" t="s">
        <v>207179</v>
      </c>
      <c r="C92503" t="s">
        <v>207160</v>
      </c>
      <c r="D92503" t="s">
        <v>207180</v>
      </c>
      <c r="E92503" t="s">
        <v>207188</v>
      </c>
      <c r="F92503">
        <v>16780</v>
      </c>
      <c r="G92503" t="s">
        <v>18</v>
      </c>
      <c r="H92503" t="s">
        <v>207189</v>
      </c>
      <c r="I92503" t="s">
        <v>207190</v>
      </c>
      <c r="J92503" t="s">
        <v>207191</v>
      </c>
      <c r="K92503" t="s">
        <v>410</v>
      </c>
      <c r="L92503" t="s">
        <v>207192</v>
      </c>
      <c r="M92503">
        <v>41735</v>
      </c>
    </row>
    <row r="92504" spans="1:13" x14ac:dyDescent="0.25">
      <c r="A92504" t="s">
        <v>207193</v>
      </c>
      <c r="B92504" t="s">
        <v>207179</v>
      </c>
      <c r="C92504" t="s">
        <v>207160</v>
      </c>
      <c r="D92504" t="s">
        <v>207180</v>
      </c>
      <c r="E92504" t="s">
        <v>207188</v>
      </c>
      <c r="F92504">
        <v>16780</v>
      </c>
      <c r="G92504" t="s">
        <v>18</v>
      </c>
      <c r="H92504" t="s">
        <v>207189</v>
      </c>
      <c r="I92504" t="s">
        <v>207190</v>
      </c>
      <c r="J92504" t="s">
        <v>207191</v>
      </c>
      <c r="K92504" t="s">
        <v>410</v>
      </c>
      <c r="L92504" t="s">
        <v>207192</v>
      </c>
      <c r="M92504">
        <v>41760</v>
      </c>
    </row>
    <row r="92505" spans="1:13" x14ac:dyDescent="0.25">
      <c r="A92505" t="s">
        <v>207194</v>
      </c>
      <c r="B92505" t="s">
        <v>207195</v>
      </c>
      <c r="C92505" t="s">
        <v>207160</v>
      </c>
      <c r="D92505" t="s">
        <v>207196</v>
      </c>
      <c r="E92505" t="s">
        <v>207197</v>
      </c>
      <c r="F92505">
        <v>11955</v>
      </c>
      <c r="G92505" t="s">
        <v>27</v>
      </c>
      <c r="H92505" t="s">
        <v>207198</v>
      </c>
      <c r="I92505" t="s">
        <v>35</v>
      </c>
      <c r="J92505" t="s">
        <v>36</v>
      </c>
      <c r="K92505" t="s">
        <v>37</v>
      </c>
      <c r="L92505" t="s">
        <v>15</v>
      </c>
      <c r="M92505">
        <v>40967</v>
      </c>
    </row>
    <row r="92506" spans="1:13" x14ac:dyDescent="0.25">
      <c r="A92506" t="s">
        <v>207199</v>
      </c>
      <c r="B92506" t="s">
        <v>207200</v>
      </c>
      <c r="C92506" t="s">
        <v>207160</v>
      </c>
      <c r="D92506" t="s">
        <v>207201</v>
      </c>
      <c r="E92506" t="s">
        <v>207202</v>
      </c>
      <c r="F92506">
        <v>9824</v>
      </c>
      <c r="G92506" t="s">
        <v>27</v>
      </c>
      <c r="H92506" t="s">
        <v>207203</v>
      </c>
      <c r="I92506" t="s">
        <v>35</v>
      </c>
      <c r="J92506" t="s">
        <v>36</v>
      </c>
      <c r="K92506" t="s">
        <v>37</v>
      </c>
      <c r="L92506" t="s">
        <v>15</v>
      </c>
      <c r="M92506">
        <v>40967</v>
      </c>
    </row>
    <row r="92507" spans="1:13" x14ac:dyDescent="0.25">
      <c r="A92507" t="s">
        <v>207204</v>
      </c>
      <c r="B92507" t="s">
        <v>207200</v>
      </c>
      <c r="C92507" t="s">
        <v>207160</v>
      </c>
      <c r="D92507" t="s">
        <v>207201</v>
      </c>
      <c r="E92507" t="s">
        <v>207202</v>
      </c>
      <c r="F92507">
        <v>17310</v>
      </c>
      <c r="G92507" t="s">
        <v>18</v>
      </c>
      <c r="H92507" t="s">
        <v>207205</v>
      </c>
      <c r="I92507" t="s">
        <v>207206</v>
      </c>
      <c r="J92507" t="s">
        <v>207207</v>
      </c>
      <c r="K92507" t="s">
        <v>4731</v>
      </c>
      <c r="L92507" t="s">
        <v>207208</v>
      </c>
      <c r="M92507">
        <v>41903</v>
      </c>
    </row>
    <row r="92508" spans="1:13" x14ac:dyDescent="0.25">
      <c r="A92508" t="s">
        <v>207209</v>
      </c>
      <c r="B92508" t="s">
        <v>207200</v>
      </c>
      <c r="C92508" t="s">
        <v>207160</v>
      </c>
      <c r="D92508" t="s">
        <v>207201</v>
      </c>
      <c r="E92508" t="s">
        <v>207202</v>
      </c>
      <c r="F92508">
        <v>17310</v>
      </c>
      <c r="G92508" t="s">
        <v>18</v>
      </c>
      <c r="H92508" t="s">
        <v>207205</v>
      </c>
      <c r="I92508" t="s">
        <v>207206</v>
      </c>
      <c r="J92508" t="s">
        <v>207207</v>
      </c>
      <c r="K92508" t="s">
        <v>4731</v>
      </c>
      <c r="L92508" t="s">
        <v>207208</v>
      </c>
      <c r="M92508">
        <v>41928</v>
      </c>
    </row>
    <row r="92509" spans="1:13" x14ac:dyDescent="0.25">
      <c r="A92509" t="s">
        <v>207210</v>
      </c>
      <c r="B92509" t="s">
        <v>207211</v>
      </c>
      <c r="C92509" t="s">
        <v>207212</v>
      </c>
      <c r="D92509" t="s">
        <v>207213</v>
      </c>
      <c r="E92509" t="s">
        <v>207214</v>
      </c>
      <c r="F92509">
        <v>16832</v>
      </c>
      <c r="G92509" t="s">
        <v>18</v>
      </c>
      <c r="H92509" t="s">
        <v>207215</v>
      </c>
      <c r="I92509" t="s">
        <v>48226</v>
      </c>
      <c r="J92509" t="s">
        <v>207216</v>
      </c>
      <c r="K92509" t="s">
        <v>207217</v>
      </c>
      <c r="L92509" t="s">
        <v>207218</v>
      </c>
      <c r="M92509">
        <v>44354</v>
      </c>
    </row>
    <row r="92510" spans="1:13" x14ac:dyDescent="0.25">
      <c r="A92510" t="s">
        <v>207219</v>
      </c>
      <c r="B92510" t="s">
        <v>207211</v>
      </c>
      <c r="C92510" t="s">
        <v>207212</v>
      </c>
      <c r="D92510" t="s">
        <v>207213</v>
      </c>
      <c r="E92510" t="s">
        <v>207220</v>
      </c>
      <c r="F92510">
        <v>16715</v>
      </c>
      <c r="G92510" t="s">
        <v>18</v>
      </c>
      <c r="H92510" t="s">
        <v>207221</v>
      </c>
      <c r="I92510" t="s">
        <v>207222</v>
      </c>
      <c r="J92510" t="s">
        <v>207223</v>
      </c>
      <c r="K92510" t="s">
        <v>73</v>
      </c>
      <c r="L92510" t="s">
        <v>15</v>
      </c>
      <c r="M92510">
        <v>44573</v>
      </c>
    </row>
    <row r="92511" spans="1:13" x14ac:dyDescent="0.25">
      <c r="A92511" t="s">
        <v>207224</v>
      </c>
      <c r="B92511" t="s">
        <v>207211</v>
      </c>
      <c r="C92511" t="s">
        <v>207212</v>
      </c>
      <c r="D92511" t="s">
        <v>207213</v>
      </c>
      <c r="E92511" t="s">
        <v>207225</v>
      </c>
      <c r="F92511">
        <v>16716</v>
      </c>
      <c r="G92511" t="s">
        <v>18</v>
      </c>
      <c r="H92511" t="s">
        <v>207226</v>
      </c>
      <c r="I92511" t="s">
        <v>207227</v>
      </c>
      <c r="J92511" t="s">
        <v>207228</v>
      </c>
      <c r="K92511" t="s">
        <v>73</v>
      </c>
      <c r="L92511" t="s">
        <v>15</v>
      </c>
      <c r="M92511">
        <v>44741</v>
      </c>
    </row>
    <row r="92512" spans="1:13" x14ac:dyDescent="0.25">
      <c r="A92512" t="s">
        <v>207229</v>
      </c>
      <c r="B92512" t="s">
        <v>207230</v>
      </c>
      <c r="C92512" t="s">
        <v>207212</v>
      </c>
      <c r="D92512" t="s">
        <v>207231</v>
      </c>
      <c r="E92512" t="s">
        <v>207232</v>
      </c>
      <c r="F92512">
        <v>16436</v>
      </c>
      <c r="G92512" t="s">
        <v>18</v>
      </c>
      <c r="H92512" t="s">
        <v>207233</v>
      </c>
      <c r="I92512" t="s">
        <v>207234</v>
      </c>
      <c r="J92512" t="s">
        <v>207235</v>
      </c>
      <c r="K92512" t="s">
        <v>207236</v>
      </c>
      <c r="L92512" t="s">
        <v>207237</v>
      </c>
      <c r="M92512">
        <v>42575</v>
      </c>
    </row>
    <row r="92513" spans="1:13" x14ac:dyDescent="0.25">
      <c r="A92513" t="s">
        <v>207238</v>
      </c>
      <c r="B92513" t="s">
        <v>207230</v>
      </c>
      <c r="C92513" t="s">
        <v>207212</v>
      </c>
      <c r="D92513" t="s">
        <v>207231</v>
      </c>
      <c r="E92513" t="s">
        <v>207232</v>
      </c>
      <c r="F92513">
        <v>16179</v>
      </c>
      <c r="G92513" t="s">
        <v>18</v>
      </c>
      <c r="H92513" t="s">
        <v>207239</v>
      </c>
      <c r="I92513" t="s">
        <v>207240</v>
      </c>
      <c r="J92513" t="s">
        <v>207241</v>
      </c>
      <c r="K92513" t="s">
        <v>207242</v>
      </c>
      <c r="L92513" t="s">
        <v>15</v>
      </c>
      <c r="M92513">
        <v>43932</v>
      </c>
    </row>
    <row r="92514" spans="1:13" x14ac:dyDescent="0.25">
      <c r="A92514" t="s">
        <v>207243</v>
      </c>
      <c r="B92514" t="s">
        <v>207230</v>
      </c>
      <c r="C92514" t="s">
        <v>207212</v>
      </c>
      <c r="D92514" t="s">
        <v>207231</v>
      </c>
      <c r="E92514" t="s">
        <v>207232</v>
      </c>
      <c r="F92514">
        <v>16436</v>
      </c>
      <c r="G92514" t="s">
        <v>18</v>
      </c>
      <c r="H92514" t="s">
        <v>207233</v>
      </c>
      <c r="I92514" t="s">
        <v>207234</v>
      </c>
      <c r="J92514" t="s">
        <v>207235</v>
      </c>
      <c r="K92514" t="s">
        <v>207236</v>
      </c>
      <c r="L92514" t="s">
        <v>207237</v>
      </c>
      <c r="M92514">
        <v>39954</v>
      </c>
    </row>
    <row r="92515" spans="1:13" x14ac:dyDescent="0.25">
      <c r="A92515" t="s">
        <v>207244</v>
      </c>
      <c r="B92515" t="s">
        <v>207245</v>
      </c>
      <c r="C92515" t="s">
        <v>207212</v>
      </c>
      <c r="D92515" t="s">
        <v>207246</v>
      </c>
      <c r="E92515" t="s">
        <v>207247</v>
      </c>
      <c r="F92515">
        <v>16466</v>
      </c>
      <c r="G92515" t="s">
        <v>18</v>
      </c>
      <c r="H92515" t="s">
        <v>207248</v>
      </c>
      <c r="I92515" t="s">
        <v>207234</v>
      </c>
      <c r="J92515" t="s">
        <v>207235</v>
      </c>
      <c r="K92515" t="s">
        <v>207236</v>
      </c>
      <c r="L92515" t="s">
        <v>207237</v>
      </c>
      <c r="M92515">
        <v>42575</v>
      </c>
    </row>
    <row r="92516" spans="1:13" x14ac:dyDescent="0.25">
      <c r="A92516" t="s">
        <v>207249</v>
      </c>
      <c r="B92516" t="s">
        <v>207245</v>
      </c>
      <c r="C92516" t="s">
        <v>207212</v>
      </c>
      <c r="D92516" t="s">
        <v>207246</v>
      </c>
      <c r="E92516" t="s">
        <v>207247</v>
      </c>
      <c r="F92516">
        <v>16468</v>
      </c>
      <c r="G92516" t="s">
        <v>27</v>
      </c>
      <c r="H92516" t="s">
        <v>207250</v>
      </c>
      <c r="I92516" t="s">
        <v>27902</v>
      </c>
      <c r="J92516" t="s">
        <v>27318</v>
      </c>
      <c r="K92516" t="s">
        <v>27319</v>
      </c>
      <c r="L92516" t="s">
        <v>15</v>
      </c>
      <c r="M92516">
        <v>42977</v>
      </c>
    </row>
    <row r="92517" spans="1:13" x14ac:dyDescent="0.25">
      <c r="A92517" t="s">
        <v>207251</v>
      </c>
      <c r="B92517" t="s">
        <v>207245</v>
      </c>
      <c r="C92517" t="s">
        <v>207212</v>
      </c>
      <c r="D92517" t="s">
        <v>207246</v>
      </c>
      <c r="E92517" t="s">
        <v>207247</v>
      </c>
      <c r="F92517">
        <v>16466</v>
      </c>
      <c r="G92517" t="s">
        <v>18</v>
      </c>
      <c r="H92517" t="s">
        <v>207252</v>
      </c>
      <c r="I92517" t="s">
        <v>207253</v>
      </c>
      <c r="J92517" t="s">
        <v>207254</v>
      </c>
      <c r="K92517" t="s">
        <v>50610</v>
      </c>
      <c r="L92517" t="s">
        <v>15</v>
      </c>
      <c r="M92517">
        <v>43066</v>
      </c>
    </row>
    <row r="92518" spans="1:13" x14ac:dyDescent="0.25">
      <c r="A92518" t="s">
        <v>207255</v>
      </c>
      <c r="B92518" t="s">
        <v>207245</v>
      </c>
      <c r="C92518" t="s">
        <v>207212</v>
      </c>
      <c r="D92518" t="s">
        <v>207246</v>
      </c>
      <c r="E92518" t="s">
        <v>207247</v>
      </c>
      <c r="F92518">
        <v>16466</v>
      </c>
      <c r="G92518" t="s">
        <v>18</v>
      </c>
      <c r="H92518" t="s">
        <v>207256</v>
      </c>
      <c r="I92518" t="s">
        <v>207253</v>
      </c>
      <c r="J92518" t="s">
        <v>207254</v>
      </c>
      <c r="K92518" t="s">
        <v>50610</v>
      </c>
      <c r="L92518" t="s">
        <v>15</v>
      </c>
      <c r="M92518">
        <v>43066</v>
      </c>
    </row>
    <row r="92519" spans="1:13" x14ac:dyDescent="0.25">
      <c r="A92519" t="s">
        <v>207257</v>
      </c>
      <c r="B92519" t="s">
        <v>207245</v>
      </c>
      <c r="C92519" t="s">
        <v>207212</v>
      </c>
      <c r="D92519" t="s">
        <v>207246</v>
      </c>
      <c r="E92519" t="s">
        <v>207247</v>
      </c>
      <c r="F92519">
        <v>16466</v>
      </c>
      <c r="G92519" t="s">
        <v>18</v>
      </c>
      <c r="H92519" t="s">
        <v>207258</v>
      </c>
      <c r="I92519" t="s">
        <v>207253</v>
      </c>
      <c r="J92519" t="s">
        <v>207254</v>
      </c>
      <c r="K92519" t="s">
        <v>50610</v>
      </c>
      <c r="L92519" t="s">
        <v>15</v>
      </c>
      <c r="M92519">
        <v>43066</v>
      </c>
    </row>
    <row r="92520" spans="1:13" x14ac:dyDescent="0.25">
      <c r="A92520" t="s">
        <v>207259</v>
      </c>
      <c r="B92520" t="s">
        <v>207245</v>
      </c>
      <c r="C92520" t="s">
        <v>207212</v>
      </c>
      <c r="D92520" t="s">
        <v>207246</v>
      </c>
      <c r="E92520" t="s">
        <v>207247</v>
      </c>
      <c r="F92520">
        <v>16466</v>
      </c>
      <c r="G92520" t="s">
        <v>18</v>
      </c>
      <c r="H92520" t="s">
        <v>207260</v>
      </c>
      <c r="I92520" t="s">
        <v>207253</v>
      </c>
      <c r="J92520" t="s">
        <v>207254</v>
      </c>
      <c r="K92520" t="s">
        <v>50610</v>
      </c>
      <c r="L92520" t="s">
        <v>15</v>
      </c>
      <c r="M92520">
        <v>43066</v>
      </c>
    </row>
    <row r="92521" spans="1:13" x14ac:dyDescent="0.25">
      <c r="A92521" t="s">
        <v>207261</v>
      </c>
      <c r="B92521" t="s">
        <v>207245</v>
      </c>
      <c r="C92521" t="s">
        <v>207212</v>
      </c>
      <c r="D92521" t="s">
        <v>207246</v>
      </c>
      <c r="E92521" t="s">
        <v>207247</v>
      </c>
      <c r="F92521">
        <v>16466</v>
      </c>
      <c r="G92521" t="s">
        <v>18</v>
      </c>
      <c r="H92521" t="s">
        <v>207262</v>
      </c>
      <c r="I92521" t="s">
        <v>207253</v>
      </c>
      <c r="J92521" t="s">
        <v>207254</v>
      </c>
      <c r="K92521" t="s">
        <v>50610</v>
      </c>
      <c r="L92521" t="s">
        <v>15</v>
      </c>
      <c r="M92521">
        <v>43066</v>
      </c>
    </row>
    <row r="92522" spans="1:13" x14ac:dyDescent="0.25">
      <c r="A92522" t="s">
        <v>207263</v>
      </c>
      <c r="B92522" t="s">
        <v>207245</v>
      </c>
      <c r="C92522" t="s">
        <v>207212</v>
      </c>
      <c r="D92522" t="s">
        <v>207246</v>
      </c>
      <c r="E92522" t="s">
        <v>207247</v>
      </c>
      <c r="F92522">
        <v>16466</v>
      </c>
      <c r="G92522" t="s">
        <v>18</v>
      </c>
      <c r="H92522" t="s">
        <v>207264</v>
      </c>
      <c r="I92522" t="s">
        <v>207253</v>
      </c>
      <c r="J92522" t="s">
        <v>207254</v>
      </c>
      <c r="K92522" t="s">
        <v>50610</v>
      </c>
      <c r="L92522" t="s">
        <v>15</v>
      </c>
      <c r="M92522">
        <v>43066</v>
      </c>
    </row>
    <row r="92523" spans="1:13" x14ac:dyDescent="0.25">
      <c r="A92523" t="s">
        <v>207265</v>
      </c>
      <c r="B92523" t="s">
        <v>207245</v>
      </c>
      <c r="C92523" t="s">
        <v>207212</v>
      </c>
      <c r="D92523" t="s">
        <v>207246</v>
      </c>
      <c r="E92523" t="s">
        <v>207247</v>
      </c>
      <c r="F92523">
        <v>16466</v>
      </c>
      <c r="G92523" t="s">
        <v>18</v>
      </c>
      <c r="H92523" t="s">
        <v>207266</v>
      </c>
      <c r="I92523" t="s">
        <v>207253</v>
      </c>
      <c r="J92523" t="s">
        <v>207254</v>
      </c>
      <c r="K92523" t="s">
        <v>50610</v>
      </c>
      <c r="L92523" t="s">
        <v>15</v>
      </c>
      <c r="M92523">
        <v>43066</v>
      </c>
    </row>
    <row r="92524" spans="1:13" x14ac:dyDescent="0.25">
      <c r="A92524" t="s">
        <v>207267</v>
      </c>
      <c r="B92524" t="s">
        <v>207245</v>
      </c>
      <c r="C92524" t="s">
        <v>207212</v>
      </c>
      <c r="D92524" t="s">
        <v>207246</v>
      </c>
      <c r="E92524" t="s">
        <v>207247</v>
      </c>
      <c r="F92524">
        <v>16466</v>
      </c>
      <c r="G92524" t="s">
        <v>18</v>
      </c>
      <c r="H92524" t="s">
        <v>207268</v>
      </c>
      <c r="I92524" t="s">
        <v>207253</v>
      </c>
      <c r="J92524" t="s">
        <v>207254</v>
      </c>
      <c r="K92524" t="s">
        <v>50610</v>
      </c>
      <c r="L92524" t="s">
        <v>15</v>
      </c>
      <c r="M92524">
        <v>43066</v>
      </c>
    </row>
    <row r="92525" spans="1:13" x14ac:dyDescent="0.25">
      <c r="A92525" t="s">
        <v>207269</v>
      </c>
      <c r="B92525" t="s">
        <v>207245</v>
      </c>
      <c r="C92525" t="s">
        <v>207212</v>
      </c>
      <c r="D92525" t="s">
        <v>207246</v>
      </c>
      <c r="E92525" t="s">
        <v>207247</v>
      </c>
      <c r="F92525">
        <v>16466</v>
      </c>
      <c r="G92525" t="s">
        <v>18</v>
      </c>
      <c r="H92525" t="s">
        <v>207270</v>
      </c>
      <c r="I92525" t="s">
        <v>207253</v>
      </c>
      <c r="J92525" t="s">
        <v>207254</v>
      </c>
      <c r="K92525" t="s">
        <v>50610</v>
      </c>
      <c r="L92525" t="s">
        <v>15</v>
      </c>
      <c r="M92525">
        <v>43066</v>
      </c>
    </row>
    <row r="92526" spans="1:13" x14ac:dyDescent="0.25">
      <c r="A92526" t="s">
        <v>207271</v>
      </c>
      <c r="B92526" t="s">
        <v>207245</v>
      </c>
      <c r="C92526" t="s">
        <v>207212</v>
      </c>
      <c r="D92526" t="s">
        <v>207246</v>
      </c>
      <c r="E92526" t="s">
        <v>207247</v>
      </c>
      <c r="F92526">
        <v>16466</v>
      </c>
      <c r="G92526" t="s">
        <v>18</v>
      </c>
      <c r="H92526" t="s">
        <v>207272</v>
      </c>
      <c r="I92526" t="s">
        <v>207253</v>
      </c>
      <c r="J92526" t="s">
        <v>207254</v>
      </c>
      <c r="K92526" t="s">
        <v>50610</v>
      </c>
      <c r="L92526" t="s">
        <v>15</v>
      </c>
      <c r="M92526">
        <v>43066</v>
      </c>
    </row>
    <row r="92527" spans="1:13" x14ac:dyDescent="0.25">
      <c r="A92527" t="s">
        <v>207273</v>
      </c>
      <c r="B92527" t="s">
        <v>207245</v>
      </c>
      <c r="C92527" t="s">
        <v>207212</v>
      </c>
      <c r="D92527" t="s">
        <v>207246</v>
      </c>
      <c r="E92527" t="s">
        <v>207247</v>
      </c>
      <c r="F92527">
        <v>16466</v>
      </c>
      <c r="G92527" t="s">
        <v>18</v>
      </c>
      <c r="H92527" t="s">
        <v>207274</v>
      </c>
      <c r="I92527" t="s">
        <v>207253</v>
      </c>
      <c r="J92527" t="s">
        <v>207254</v>
      </c>
      <c r="K92527" t="s">
        <v>50610</v>
      </c>
      <c r="L92527" t="s">
        <v>15</v>
      </c>
      <c r="M92527">
        <v>43066</v>
      </c>
    </row>
    <row r="92528" spans="1:13" x14ac:dyDescent="0.25">
      <c r="A92528" t="s">
        <v>207275</v>
      </c>
      <c r="B92528" t="s">
        <v>207245</v>
      </c>
      <c r="C92528" t="s">
        <v>207212</v>
      </c>
      <c r="D92528" t="s">
        <v>207246</v>
      </c>
      <c r="E92528" t="s">
        <v>207247</v>
      </c>
      <c r="F92528">
        <v>16466</v>
      </c>
      <c r="G92528" t="s">
        <v>18</v>
      </c>
      <c r="H92528" t="s">
        <v>207276</v>
      </c>
      <c r="I92528" t="s">
        <v>207253</v>
      </c>
      <c r="J92528" t="s">
        <v>207254</v>
      </c>
      <c r="K92528" t="s">
        <v>50610</v>
      </c>
      <c r="L92528" t="s">
        <v>15</v>
      </c>
      <c r="M92528">
        <v>43066</v>
      </c>
    </row>
    <row r="92529" spans="1:13" x14ac:dyDescent="0.25">
      <c r="A92529" t="s">
        <v>207277</v>
      </c>
      <c r="B92529" t="s">
        <v>207245</v>
      </c>
      <c r="C92529" t="s">
        <v>207212</v>
      </c>
      <c r="D92529" t="s">
        <v>207246</v>
      </c>
      <c r="E92529" t="s">
        <v>207247</v>
      </c>
      <c r="F92529">
        <v>16466</v>
      </c>
      <c r="G92529" t="s">
        <v>18</v>
      </c>
      <c r="H92529" t="s">
        <v>207278</v>
      </c>
      <c r="I92529" t="s">
        <v>207253</v>
      </c>
      <c r="J92529" t="s">
        <v>207254</v>
      </c>
      <c r="K92529" t="s">
        <v>50610</v>
      </c>
      <c r="L92529" t="s">
        <v>15</v>
      </c>
      <c r="M92529">
        <v>43066</v>
      </c>
    </row>
    <row r="92530" spans="1:13" x14ac:dyDescent="0.25">
      <c r="A92530" t="s">
        <v>207279</v>
      </c>
      <c r="B92530" t="s">
        <v>207245</v>
      </c>
      <c r="C92530" t="s">
        <v>207212</v>
      </c>
      <c r="D92530" t="s">
        <v>207246</v>
      </c>
      <c r="E92530" t="s">
        <v>207247</v>
      </c>
      <c r="F92530">
        <v>16466</v>
      </c>
      <c r="G92530" t="s">
        <v>18</v>
      </c>
      <c r="H92530" t="s">
        <v>207280</v>
      </c>
      <c r="I92530" t="s">
        <v>207253</v>
      </c>
      <c r="J92530" t="s">
        <v>207254</v>
      </c>
      <c r="K92530" t="s">
        <v>50610</v>
      </c>
      <c r="L92530" t="s">
        <v>15</v>
      </c>
      <c r="M92530">
        <v>43066</v>
      </c>
    </row>
    <row r="92531" spans="1:13" x14ac:dyDescent="0.25">
      <c r="A92531" t="s">
        <v>207281</v>
      </c>
      <c r="B92531" t="s">
        <v>207245</v>
      </c>
      <c r="C92531" t="s">
        <v>207212</v>
      </c>
      <c r="D92531" t="s">
        <v>207246</v>
      </c>
      <c r="E92531" t="s">
        <v>207247</v>
      </c>
      <c r="F92531">
        <v>16466</v>
      </c>
      <c r="G92531" t="s">
        <v>18</v>
      </c>
      <c r="H92531" t="s">
        <v>207282</v>
      </c>
      <c r="I92531" t="s">
        <v>207253</v>
      </c>
      <c r="J92531" t="s">
        <v>207254</v>
      </c>
      <c r="K92531" t="s">
        <v>50610</v>
      </c>
      <c r="L92531" t="s">
        <v>15</v>
      </c>
      <c r="M92531">
        <v>43066</v>
      </c>
    </row>
    <row r="92532" spans="1:13" x14ac:dyDescent="0.25">
      <c r="A92532" t="s">
        <v>207283</v>
      </c>
      <c r="B92532" t="s">
        <v>207245</v>
      </c>
      <c r="C92532" t="s">
        <v>207212</v>
      </c>
      <c r="D92532" t="s">
        <v>207246</v>
      </c>
      <c r="E92532" t="s">
        <v>207247</v>
      </c>
      <c r="F92532">
        <v>16543</v>
      </c>
      <c r="G92532" t="s">
        <v>18</v>
      </c>
      <c r="H92532" t="s">
        <v>207284</v>
      </c>
      <c r="I92532" t="s">
        <v>207240</v>
      </c>
      <c r="J92532" t="s">
        <v>207241</v>
      </c>
      <c r="K92532" t="s">
        <v>207242</v>
      </c>
      <c r="L92532" t="s">
        <v>15</v>
      </c>
      <c r="M92532">
        <v>43932</v>
      </c>
    </row>
    <row r="92533" spans="1:13" x14ac:dyDescent="0.25">
      <c r="A92533" t="s">
        <v>207285</v>
      </c>
      <c r="B92533" t="s">
        <v>207245</v>
      </c>
      <c r="C92533" t="s">
        <v>207212</v>
      </c>
      <c r="D92533" t="s">
        <v>207246</v>
      </c>
      <c r="E92533" t="s">
        <v>207247</v>
      </c>
      <c r="F92533">
        <v>16466</v>
      </c>
      <c r="G92533" t="s">
        <v>18</v>
      </c>
      <c r="H92533" t="s">
        <v>207248</v>
      </c>
      <c r="I92533" t="s">
        <v>207234</v>
      </c>
      <c r="J92533" t="s">
        <v>207235</v>
      </c>
      <c r="K92533" t="s">
        <v>207236</v>
      </c>
      <c r="L92533" t="s">
        <v>207237</v>
      </c>
      <c r="M92533">
        <v>39954</v>
      </c>
    </row>
    <row r="92534" spans="1:13" x14ac:dyDescent="0.25">
      <c r="A92534" t="s">
        <v>207286</v>
      </c>
      <c r="B92534" t="s">
        <v>207287</v>
      </c>
      <c r="C92534" t="s">
        <v>207212</v>
      </c>
      <c r="D92534" t="s">
        <v>207288</v>
      </c>
      <c r="E92534" t="s">
        <v>207289</v>
      </c>
      <c r="F92534">
        <v>16411</v>
      </c>
      <c r="G92534" t="s">
        <v>18</v>
      </c>
      <c r="H92534" t="s">
        <v>207290</v>
      </c>
      <c r="I92534" t="s">
        <v>207234</v>
      </c>
      <c r="J92534" t="s">
        <v>207235</v>
      </c>
      <c r="K92534" t="s">
        <v>207236</v>
      </c>
      <c r="L92534" t="s">
        <v>207237</v>
      </c>
      <c r="M92534">
        <v>42575</v>
      </c>
    </row>
    <row r="92535" spans="1:13" x14ac:dyDescent="0.25">
      <c r="A92535" t="s">
        <v>207291</v>
      </c>
      <c r="B92535" t="s">
        <v>207287</v>
      </c>
      <c r="C92535" t="s">
        <v>207212</v>
      </c>
      <c r="D92535" t="s">
        <v>207288</v>
      </c>
      <c r="E92535" t="s">
        <v>207289</v>
      </c>
      <c r="F92535">
        <v>16594</v>
      </c>
      <c r="G92535" t="s">
        <v>18</v>
      </c>
      <c r="H92535" t="s">
        <v>207292</v>
      </c>
      <c r="I92535" t="s">
        <v>207240</v>
      </c>
      <c r="J92535" t="s">
        <v>207241</v>
      </c>
      <c r="K92535" t="s">
        <v>207242</v>
      </c>
      <c r="L92535" t="s">
        <v>15</v>
      </c>
      <c r="M92535">
        <v>43932</v>
      </c>
    </row>
    <row r="92536" spans="1:13" x14ac:dyDescent="0.25">
      <c r="A92536" t="s">
        <v>207293</v>
      </c>
      <c r="B92536" t="s">
        <v>207287</v>
      </c>
      <c r="C92536" t="s">
        <v>207212</v>
      </c>
      <c r="D92536" t="s">
        <v>207288</v>
      </c>
      <c r="E92536" t="s">
        <v>207289</v>
      </c>
      <c r="F92536">
        <v>16411</v>
      </c>
      <c r="G92536" t="s">
        <v>18</v>
      </c>
      <c r="H92536" t="s">
        <v>207290</v>
      </c>
      <c r="I92536" t="s">
        <v>207234</v>
      </c>
      <c r="J92536" t="s">
        <v>207235</v>
      </c>
      <c r="K92536" t="s">
        <v>207236</v>
      </c>
      <c r="L92536" t="s">
        <v>207237</v>
      </c>
      <c r="M92536">
        <v>39954</v>
      </c>
    </row>
    <row r="92537" spans="1:13" x14ac:dyDescent="0.25">
      <c r="A92537" t="s">
        <v>207294</v>
      </c>
      <c r="B92537" t="s">
        <v>207295</v>
      </c>
      <c r="C92537" t="s">
        <v>207212</v>
      </c>
      <c r="D92537" t="s">
        <v>207296</v>
      </c>
      <c r="E92537" t="s">
        <v>207297</v>
      </c>
      <c r="F92537">
        <v>16169</v>
      </c>
      <c r="G92537" t="s">
        <v>27</v>
      </c>
      <c r="H92537" t="s">
        <v>207298</v>
      </c>
      <c r="I92537" t="s">
        <v>207299</v>
      </c>
      <c r="J92537" t="s">
        <v>207300</v>
      </c>
      <c r="K92537" t="s">
        <v>207301</v>
      </c>
      <c r="L92537" t="s">
        <v>15</v>
      </c>
      <c r="M92537">
        <v>43439</v>
      </c>
    </row>
    <row r="92538" spans="1:13" x14ac:dyDescent="0.25">
      <c r="A92538" t="s">
        <v>207302</v>
      </c>
      <c r="B92538" t="s">
        <v>207295</v>
      </c>
      <c r="C92538" t="s">
        <v>207212</v>
      </c>
      <c r="D92538" t="s">
        <v>207296</v>
      </c>
      <c r="E92538" t="s">
        <v>207297</v>
      </c>
      <c r="F92538">
        <v>16096</v>
      </c>
      <c r="G92538" t="s">
        <v>27</v>
      </c>
      <c r="H92538" t="s">
        <v>207303</v>
      </c>
      <c r="I92538" t="s">
        <v>207299</v>
      </c>
      <c r="J92538" t="s">
        <v>207300</v>
      </c>
      <c r="K92538" t="s">
        <v>207301</v>
      </c>
      <c r="L92538" t="s">
        <v>15</v>
      </c>
      <c r="M92538">
        <v>43439</v>
      </c>
    </row>
    <row r="92539" spans="1:13" x14ac:dyDescent="0.25">
      <c r="A92539" t="s">
        <v>207304</v>
      </c>
      <c r="B92539" t="s">
        <v>207295</v>
      </c>
      <c r="C92539" t="s">
        <v>207212</v>
      </c>
      <c r="D92539" t="s">
        <v>207296</v>
      </c>
      <c r="E92539" t="s">
        <v>207297</v>
      </c>
      <c r="F92539">
        <v>16128</v>
      </c>
      <c r="G92539" t="s">
        <v>27</v>
      </c>
      <c r="H92539" t="s">
        <v>207305</v>
      </c>
      <c r="I92539" t="s">
        <v>207299</v>
      </c>
      <c r="J92539" t="s">
        <v>207300</v>
      </c>
      <c r="K92539" t="s">
        <v>207301</v>
      </c>
      <c r="L92539" t="s">
        <v>15</v>
      </c>
      <c r="M92539">
        <v>43439</v>
      </c>
    </row>
    <row r="92540" spans="1:13" x14ac:dyDescent="0.25">
      <c r="A92540" t="s">
        <v>207306</v>
      </c>
      <c r="B92540" t="s">
        <v>207295</v>
      </c>
      <c r="C92540" t="s">
        <v>207212</v>
      </c>
      <c r="D92540" t="s">
        <v>207296</v>
      </c>
      <c r="E92540" t="s">
        <v>207297</v>
      </c>
      <c r="F92540">
        <v>16151</v>
      </c>
      <c r="G92540" t="s">
        <v>27</v>
      </c>
      <c r="H92540" t="s">
        <v>207307</v>
      </c>
      <c r="I92540" t="s">
        <v>207299</v>
      </c>
      <c r="J92540" t="s">
        <v>207300</v>
      </c>
      <c r="K92540" t="s">
        <v>207301</v>
      </c>
      <c r="L92540" t="s">
        <v>15</v>
      </c>
      <c r="M92540">
        <v>43439</v>
      </c>
    </row>
    <row r="92541" spans="1:13" x14ac:dyDescent="0.25">
      <c r="A92541" t="s">
        <v>207308</v>
      </c>
      <c r="B92541" t="s">
        <v>207309</v>
      </c>
      <c r="C92541" t="s">
        <v>207212</v>
      </c>
      <c r="D92541" t="s">
        <v>207310</v>
      </c>
      <c r="E92541" t="s">
        <v>207311</v>
      </c>
      <c r="F92541">
        <v>16417</v>
      </c>
      <c r="G92541" t="s">
        <v>18</v>
      </c>
      <c r="H92541" t="s">
        <v>207312</v>
      </c>
      <c r="I92541" t="s">
        <v>207234</v>
      </c>
      <c r="J92541" t="s">
        <v>207235</v>
      </c>
      <c r="K92541" t="s">
        <v>207236</v>
      </c>
      <c r="L92541" t="s">
        <v>207237</v>
      </c>
      <c r="M92541">
        <v>42575</v>
      </c>
    </row>
    <row r="92542" spans="1:13" x14ac:dyDescent="0.25">
      <c r="A92542" t="s">
        <v>207313</v>
      </c>
      <c r="B92542" t="s">
        <v>207309</v>
      </c>
      <c r="C92542" t="s">
        <v>207212</v>
      </c>
      <c r="D92542" t="s">
        <v>207310</v>
      </c>
      <c r="E92542" t="s">
        <v>207311</v>
      </c>
      <c r="F92542">
        <v>16407</v>
      </c>
      <c r="G92542" t="s">
        <v>27</v>
      </c>
      <c r="H92542" t="s">
        <v>207314</v>
      </c>
      <c r="I92542" t="s">
        <v>27902</v>
      </c>
      <c r="J92542" t="s">
        <v>27318</v>
      </c>
      <c r="K92542" t="s">
        <v>27319</v>
      </c>
      <c r="L92542" t="s">
        <v>15</v>
      </c>
      <c r="M92542">
        <v>42977</v>
      </c>
    </row>
    <row r="92543" spans="1:13" x14ac:dyDescent="0.25">
      <c r="A92543" t="s">
        <v>207315</v>
      </c>
      <c r="B92543" t="s">
        <v>207309</v>
      </c>
      <c r="C92543" t="s">
        <v>207212</v>
      </c>
      <c r="D92543" t="s">
        <v>207310</v>
      </c>
      <c r="E92543" t="s">
        <v>207311</v>
      </c>
      <c r="F92543">
        <v>16400</v>
      </c>
      <c r="G92543" t="s">
        <v>27</v>
      </c>
      <c r="H92543" t="s">
        <v>207316</v>
      </c>
      <c r="I92543" t="s">
        <v>207240</v>
      </c>
      <c r="J92543" t="s">
        <v>207241</v>
      </c>
      <c r="K92543" t="s">
        <v>207242</v>
      </c>
      <c r="L92543" t="s">
        <v>15</v>
      </c>
      <c r="M92543">
        <v>43932</v>
      </c>
    </row>
    <row r="92544" spans="1:13" x14ac:dyDescent="0.25">
      <c r="A92544" t="s">
        <v>207317</v>
      </c>
      <c r="B92544" t="s">
        <v>207309</v>
      </c>
      <c r="C92544" t="s">
        <v>207212</v>
      </c>
      <c r="D92544" t="s">
        <v>207310</v>
      </c>
      <c r="E92544" t="s">
        <v>207311</v>
      </c>
      <c r="F92544">
        <v>16251</v>
      </c>
      <c r="G92544" t="s">
        <v>27</v>
      </c>
      <c r="H92544" t="s">
        <v>207314</v>
      </c>
      <c r="I92544" t="s">
        <v>207240</v>
      </c>
      <c r="J92544" t="s">
        <v>207241</v>
      </c>
      <c r="K92544" t="s">
        <v>207242</v>
      </c>
      <c r="L92544" t="s">
        <v>15</v>
      </c>
      <c r="M92544">
        <v>43932</v>
      </c>
    </row>
    <row r="92545" spans="1:13" x14ac:dyDescent="0.25">
      <c r="A92545" t="s">
        <v>207318</v>
      </c>
      <c r="B92545" t="s">
        <v>207309</v>
      </c>
      <c r="C92545" t="s">
        <v>207212</v>
      </c>
      <c r="D92545" t="s">
        <v>207310</v>
      </c>
      <c r="E92545" t="s">
        <v>207311</v>
      </c>
      <c r="F92545">
        <v>16413</v>
      </c>
      <c r="G92545" t="s">
        <v>27</v>
      </c>
      <c r="H92545" t="s">
        <v>207319</v>
      </c>
      <c r="I92545" t="s">
        <v>207240</v>
      </c>
      <c r="J92545" t="s">
        <v>207241</v>
      </c>
      <c r="K92545" t="s">
        <v>207242</v>
      </c>
      <c r="L92545" t="s">
        <v>15</v>
      </c>
      <c r="M92545">
        <v>43932</v>
      </c>
    </row>
    <row r="92546" spans="1:13" x14ac:dyDescent="0.25">
      <c r="A92546" t="s">
        <v>207320</v>
      </c>
      <c r="B92546" t="s">
        <v>207309</v>
      </c>
      <c r="C92546" t="s">
        <v>207212</v>
      </c>
      <c r="D92546" t="s">
        <v>207310</v>
      </c>
      <c r="E92546" t="s">
        <v>207311</v>
      </c>
      <c r="F92546">
        <v>16356</v>
      </c>
      <c r="G92546" t="s">
        <v>27</v>
      </c>
      <c r="H92546" t="s">
        <v>207314</v>
      </c>
      <c r="I92546" t="s">
        <v>207240</v>
      </c>
      <c r="J92546" t="s">
        <v>207241</v>
      </c>
      <c r="K92546" t="s">
        <v>207242</v>
      </c>
      <c r="L92546" t="s">
        <v>15</v>
      </c>
      <c r="M92546">
        <v>43932</v>
      </c>
    </row>
    <row r="92547" spans="1:13" x14ac:dyDescent="0.25">
      <c r="A92547" t="s">
        <v>207321</v>
      </c>
      <c r="B92547" t="s">
        <v>207309</v>
      </c>
      <c r="C92547" t="s">
        <v>207212</v>
      </c>
      <c r="D92547" t="s">
        <v>207310</v>
      </c>
      <c r="E92547" t="s">
        <v>207311</v>
      </c>
      <c r="F92547">
        <v>16417</v>
      </c>
      <c r="G92547" t="s">
        <v>18</v>
      </c>
      <c r="H92547" t="s">
        <v>207322</v>
      </c>
      <c r="I92547" t="s">
        <v>207240</v>
      </c>
      <c r="J92547" t="s">
        <v>207241</v>
      </c>
      <c r="K92547" t="s">
        <v>207242</v>
      </c>
      <c r="L92547" t="s">
        <v>15</v>
      </c>
      <c r="M92547">
        <v>43932</v>
      </c>
    </row>
    <row r="92548" spans="1:13" x14ac:dyDescent="0.25">
      <c r="A92548" t="s">
        <v>207323</v>
      </c>
      <c r="B92548" t="s">
        <v>207309</v>
      </c>
      <c r="C92548" t="s">
        <v>207212</v>
      </c>
      <c r="D92548" t="s">
        <v>207310</v>
      </c>
      <c r="E92548" t="s">
        <v>207311</v>
      </c>
      <c r="F92548">
        <v>16417</v>
      </c>
      <c r="G92548" t="s">
        <v>18</v>
      </c>
      <c r="H92548" t="s">
        <v>207324</v>
      </c>
      <c r="I92548" t="s">
        <v>207240</v>
      </c>
      <c r="J92548" t="s">
        <v>207241</v>
      </c>
      <c r="K92548" t="s">
        <v>207242</v>
      </c>
      <c r="L92548" t="s">
        <v>15</v>
      </c>
      <c r="M92548">
        <v>43932</v>
      </c>
    </row>
    <row r="92549" spans="1:13" x14ac:dyDescent="0.25">
      <c r="A92549" t="s">
        <v>207325</v>
      </c>
      <c r="B92549" t="s">
        <v>207309</v>
      </c>
      <c r="C92549" t="s">
        <v>207212</v>
      </c>
      <c r="D92549" t="s">
        <v>207310</v>
      </c>
      <c r="E92549" t="s">
        <v>207311</v>
      </c>
      <c r="F92549">
        <v>16267</v>
      </c>
      <c r="G92549" t="s">
        <v>27</v>
      </c>
      <c r="H92549" t="s">
        <v>207314</v>
      </c>
      <c r="I92549" t="s">
        <v>207240</v>
      </c>
      <c r="J92549" t="s">
        <v>207241</v>
      </c>
      <c r="K92549" t="s">
        <v>207242</v>
      </c>
      <c r="L92549" t="s">
        <v>15</v>
      </c>
      <c r="M92549">
        <v>43932</v>
      </c>
    </row>
    <row r="92550" spans="1:13" x14ac:dyDescent="0.25">
      <c r="A92550" t="s">
        <v>207326</v>
      </c>
      <c r="B92550" t="s">
        <v>207309</v>
      </c>
      <c r="C92550" t="s">
        <v>207212</v>
      </c>
      <c r="D92550" t="s">
        <v>207310</v>
      </c>
      <c r="E92550" t="s">
        <v>207311</v>
      </c>
      <c r="F92550">
        <v>16403</v>
      </c>
      <c r="G92550" t="s">
        <v>27</v>
      </c>
      <c r="H92550" t="s">
        <v>207327</v>
      </c>
      <c r="I92550" t="s">
        <v>207240</v>
      </c>
      <c r="J92550" t="s">
        <v>207241</v>
      </c>
      <c r="K92550" t="s">
        <v>207242</v>
      </c>
      <c r="L92550" t="s">
        <v>15</v>
      </c>
      <c r="M92550">
        <v>43932</v>
      </c>
    </row>
    <row r="92551" spans="1:13" x14ac:dyDescent="0.25">
      <c r="A92551" t="s">
        <v>207328</v>
      </c>
      <c r="B92551" t="s">
        <v>207309</v>
      </c>
      <c r="C92551" t="s">
        <v>207212</v>
      </c>
      <c r="D92551" t="s">
        <v>207310</v>
      </c>
      <c r="E92551" t="s">
        <v>207311</v>
      </c>
      <c r="F92551">
        <v>16417</v>
      </c>
      <c r="G92551" t="s">
        <v>18</v>
      </c>
      <c r="H92551" t="s">
        <v>207312</v>
      </c>
      <c r="I92551" t="s">
        <v>207234</v>
      </c>
      <c r="J92551" t="s">
        <v>207235</v>
      </c>
      <c r="K92551" t="s">
        <v>207236</v>
      </c>
      <c r="L92551" t="s">
        <v>207237</v>
      </c>
      <c r="M92551">
        <v>39954</v>
      </c>
    </row>
    <row r="92552" spans="1:13" x14ac:dyDescent="0.25">
      <c r="A92552" t="s">
        <v>207329</v>
      </c>
      <c r="B92552" t="s">
        <v>207309</v>
      </c>
      <c r="C92552" t="s">
        <v>207212</v>
      </c>
      <c r="D92552" t="s">
        <v>207310</v>
      </c>
      <c r="E92552" t="s">
        <v>207330</v>
      </c>
      <c r="F92552">
        <v>16643</v>
      </c>
      <c r="G92552" t="s">
        <v>18</v>
      </c>
      <c r="H92552" t="s">
        <v>207331</v>
      </c>
      <c r="I92552" t="s">
        <v>207240</v>
      </c>
      <c r="J92552" t="s">
        <v>207241</v>
      </c>
      <c r="K92552" t="s">
        <v>207242</v>
      </c>
      <c r="L92552" t="s">
        <v>15</v>
      </c>
      <c r="M92552">
        <v>43932</v>
      </c>
    </row>
    <row r="92553" spans="1:13" x14ac:dyDescent="0.25">
      <c r="A92553" t="s">
        <v>207332</v>
      </c>
      <c r="B92553" t="s">
        <v>207309</v>
      </c>
      <c r="C92553" t="s">
        <v>207212</v>
      </c>
      <c r="D92553" t="s">
        <v>207310</v>
      </c>
      <c r="E92553" t="s">
        <v>207330</v>
      </c>
      <c r="F92553">
        <v>16828</v>
      </c>
      <c r="G92553" t="s">
        <v>18</v>
      </c>
      <c r="H92553" t="s">
        <v>207333</v>
      </c>
      <c r="I92553" t="s">
        <v>207334</v>
      </c>
      <c r="J92553" t="s">
        <v>21</v>
      </c>
      <c r="K92553" t="s">
        <v>207335</v>
      </c>
      <c r="L92553" t="s">
        <v>15</v>
      </c>
      <c r="M92553">
        <v>44643</v>
      </c>
    </row>
    <row r="92554" spans="1:13" x14ac:dyDescent="0.25">
      <c r="A92554" t="s">
        <v>207336</v>
      </c>
      <c r="B92554" t="s">
        <v>207309</v>
      </c>
      <c r="C92554" t="s">
        <v>207212</v>
      </c>
      <c r="D92554" t="s">
        <v>207310</v>
      </c>
      <c r="E92554" t="s">
        <v>207330</v>
      </c>
      <c r="F92554">
        <v>16828</v>
      </c>
      <c r="G92554" t="s">
        <v>18</v>
      </c>
      <c r="H92554" t="s">
        <v>207337</v>
      </c>
      <c r="I92554" t="s">
        <v>207334</v>
      </c>
      <c r="J92554" t="s">
        <v>21</v>
      </c>
      <c r="K92554" t="s">
        <v>207335</v>
      </c>
      <c r="L92554" t="s">
        <v>15</v>
      </c>
      <c r="M92554">
        <v>44643</v>
      </c>
    </row>
    <row r="92555" spans="1:13" x14ac:dyDescent="0.25">
      <c r="A92555" t="s">
        <v>207338</v>
      </c>
      <c r="B92555" t="s">
        <v>207309</v>
      </c>
      <c r="C92555" t="s">
        <v>207212</v>
      </c>
      <c r="D92555" t="s">
        <v>207310</v>
      </c>
      <c r="E92555" t="s">
        <v>207330</v>
      </c>
      <c r="F92555">
        <v>16828</v>
      </c>
      <c r="G92555" t="s">
        <v>18</v>
      </c>
      <c r="H92555" t="s">
        <v>207339</v>
      </c>
      <c r="I92555" t="s">
        <v>207334</v>
      </c>
      <c r="J92555" t="s">
        <v>21</v>
      </c>
      <c r="K92555" t="s">
        <v>207335</v>
      </c>
      <c r="L92555" t="s">
        <v>15</v>
      </c>
      <c r="M92555">
        <v>44643</v>
      </c>
    </row>
    <row r="92556" spans="1:13" x14ac:dyDescent="0.25">
      <c r="A92556" t="s">
        <v>207340</v>
      </c>
      <c r="B92556" t="s">
        <v>207309</v>
      </c>
      <c r="C92556" t="s">
        <v>207212</v>
      </c>
      <c r="D92556" t="s">
        <v>207310</v>
      </c>
      <c r="E92556" t="s">
        <v>207330</v>
      </c>
      <c r="F92556">
        <v>16828</v>
      </c>
      <c r="G92556" t="s">
        <v>18</v>
      </c>
      <c r="H92556" t="s">
        <v>207341</v>
      </c>
      <c r="I92556" t="s">
        <v>207334</v>
      </c>
      <c r="J92556" t="s">
        <v>21</v>
      </c>
      <c r="K92556" t="s">
        <v>207335</v>
      </c>
      <c r="L92556" t="s">
        <v>15</v>
      </c>
      <c r="M92556">
        <v>44643</v>
      </c>
    </row>
    <row r="92557" spans="1:13" x14ac:dyDescent="0.25">
      <c r="A92557" t="s">
        <v>207342</v>
      </c>
      <c r="B92557" t="s">
        <v>207309</v>
      </c>
      <c r="C92557" t="s">
        <v>207212</v>
      </c>
      <c r="D92557" t="s">
        <v>207310</v>
      </c>
      <c r="E92557" t="s">
        <v>207330</v>
      </c>
      <c r="F92557">
        <v>16828</v>
      </c>
      <c r="G92557" t="s">
        <v>18</v>
      </c>
      <c r="H92557" t="s">
        <v>207343</v>
      </c>
      <c r="I92557" t="s">
        <v>207334</v>
      </c>
      <c r="J92557" t="s">
        <v>21</v>
      </c>
      <c r="K92557" t="s">
        <v>207335</v>
      </c>
      <c r="L92557" t="s">
        <v>15</v>
      </c>
      <c r="M92557">
        <v>44643</v>
      </c>
    </row>
    <row r="92558" spans="1:13" x14ac:dyDescent="0.25">
      <c r="A92558" t="s">
        <v>207344</v>
      </c>
      <c r="B92558" t="s">
        <v>207309</v>
      </c>
      <c r="C92558" t="s">
        <v>207212</v>
      </c>
      <c r="D92558" t="s">
        <v>207310</v>
      </c>
      <c r="E92558" t="s">
        <v>207330</v>
      </c>
      <c r="F92558">
        <v>16828</v>
      </c>
      <c r="G92558" t="s">
        <v>18</v>
      </c>
      <c r="H92558" t="s">
        <v>207345</v>
      </c>
      <c r="I92558" t="s">
        <v>207334</v>
      </c>
      <c r="J92558" t="s">
        <v>21</v>
      </c>
      <c r="K92558" t="s">
        <v>207335</v>
      </c>
      <c r="L92558" t="s">
        <v>15</v>
      </c>
      <c r="M92558">
        <v>44643</v>
      </c>
    </row>
    <row r="92559" spans="1:13" x14ac:dyDescent="0.25">
      <c r="A92559" t="s">
        <v>207346</v>
      </c>
      <c r="B92559" t="s">
        <v>207309</v>
      </c>
      <c r="C92559" t="s">
        <v>207212</v>
      </c>
      <c r="D92559" t="s">
        <v>207310</v>
      </c>
      <c r="E92559" t="s">
        <v>207330</v>
      </c>
      <c r="F92559">
        <v>16828</v>
      </c>
      <c r="G92559" t="s">
        <v>18</v>
      </c>
      <c r="H92559" t="s">
        <v>207347</v>
      </c>
      <c r="I92559" t="s">
        <v>207334</v>
      </c>
      <c r="J92559" t="s">
        <v>21</v>
      </c>
      <c r="K92559" t="s">
        <v>207335</v>
      </c>
      <c r="L92559" t="s">
        <v>15</v>
      </c>
      <c r="M92559">
        <v>44643</v>
      </c>
    </row>
    <row r="92560" spans="1:13" x14ac:dyDescent="0.25">
      <c r="A92560" t="s">
        <v>207348</v>
      </c>
      <c r="B92560" t="s">
        <v>207309</v>
      </c>
      <c r="C92560" t="s">
        <v>207212</v>
      </c>
      <c r="D92560" t="s">
        <v>207310</v>
      </c>
      <c r="E92560" t="s">
        <v>207330</v>
      </c>
      <c r="F92560">
        <v>16828</v>
      </c>
      <c r="G92560" t="s">
        <v>18</v>
      </c>
      <c r="H92560" t="s">
        <v>207349</v>
      </c>
      <c r="I92560" t="s">
        <v>207334</v>
      </c>
      <c r="J92560" t="s">
        <v>21</v>
      </c>
      <c r="K92560" t="s">
        <v>207335</v>
      </c>
      <c r="L92560" t="s">
        <v>15</v>
      </c>
      <c r="M92560">
        <v>44643</v>
      </c>
    </row>
    <row r="92561" spans="1:13" x14ac:dyDescent="0.25">
      <c r="A92561" t="s">
        <v>207350</v>
      </c>
      <c r="B92561" t="s">
        <v>207309</v>
      </c>
      <c r="C92561" t="s">
        <v>207212</v>
      </c>
      <c r="D92561" t="s">
        <v>207310</v>
      </c>
      <c r="E92561" t="s">
        <v>207330</v>
      </c>
      <c r="F92561">
        <v>16828</v>
      </c>
      <c r="G92561" t="s">
        <v>18</v>
      </c>
      <c r="H92561" t="s">
        <v>207351</v>
      </c>
      <c r="I92561" t="s">
        <v>207334</v>
      </c>
      <c r="J92561" t="s">
        <v>21</v>
      </c>
      <c r="K92561" t="s">
        <v>207335</v>
      </c>
      <c r="L92561" t="s">
        <v>15</v>
      </c>
      <c r="M92561">
        <v>44643</v>
      </c>
    </row>
    <row r="92562" spans="1:13" x14ac:dyDescent="0.25">
      <c r="A92562" t="s">
        <v>207352</v>
      </c>
      <c r="B92562" t="s">
        <v>207309</v>
      </c>
      <c r="C92562" t="s">
        <v>207212</v>
      </c>
      <c r="D92562" t="s">
        <v>207310</v>
      </c>
      <c r="E92562" t="s">
        <v>207330</v>
      </c>
      <c r="F92562">
        <v>16828</v>
      </c>
      <c r="G92562" t="s">
        <v>18</v>
      </c>
      <c r="H92562" t="s">
        <v>207353</v>
      </c>
      <c r="I92562" t="s">
        <v>207334</v>
      </c>
      <c r="J92562" t="s">
        <v>21</v>
      </c>
      <c r="K92562" t="s">
        <v>207335</v>
      </c>
      <c r="L92562" t="s">
        <v>15</v>
      </c>
      <c r="M92562">
        <v>44643</v>
      </c>
    </row>
    <row r="92563" spans="1:13" x14ac:dyDescent="0.25">
      <c r="A92563" t="s">
        <v>207354</v>
      </c>
      <c r="B92563" t="s">
        <v>207309</v>
      </c>
      <c r="C92563" t="s">
        <v>207212</v>
      </c>
      <c r="D92563" t="s">
        <v>207310</v>
      </c>
      <c r="E92563" t="s">
        <v>207330</v>
      </c>
      <c r="F92563">
        <v>16828</v>
      </c>
      <c r="G92563" t="s">
        <v>18</v>
      </c>
      <c r="H92563" t="s">
        <v>207355</v>
      </c>
      <c r="I92563" t="s">
        <v>207334</v>
      </c>
      <c r="J92563" t="s">
        <v>21</v>
      </c>
      <c r="K92563" t="s">
        <v>207335</v>
      </c>
      <c r="L92563" t="s">
        <v>15</v>
      </c>
      <c r="M92563">
        <v>44643</v>
      </c>
    </row>
    <row r="92564" spans="1:13" x14ac:dyDescent="0.25">
      <c r="A92564" t="s">
        <v>207356</v>
      </c>
      <c r="B92564" t="s">
        <v>207309</v>
      </c>
      <c r="C92564" t="s">
        <v>207212</v>
      </c>
      <c r="D92564" t="s">
        <v>207310</v>
      </c>
      <c r="E92564" t="s">
        <v>207330</v>
      </c>
      <c r="F92564">
        <v>16828</v>
      </c>
      <c r="G92564" t="s">
        <v>18</v>
      </c>
      <c r="H92564" t="s">
        <v>207357</v>
      </c>
      <c r="I92564" t="s">
        <v>207334</v>
      </c>
      <c r="J92564" t="s">
        <v>21</v>
      </c>
      <c r="K92564" t="s">
        <v>207335</v>
      </c>
      <c r="L92564" t="s">
        <v>15</v>
      </c>
      <c r="M92564">
        <v>44643</v>
      </c>
    </row>
    <row r="92565" spans="1:13" x14ac:dyDescent="0.25">
      <c r="A92565" t="s">
        <v>207358</v>
      </c>
      <c r="B92565" t="s">
        <v>207309</v>
      </c>
      <c r="C92565" t="s">
        <v>207212</v>
      </c>
      <c r="D92565" t="s">
        <v>207310</v>
      </c>
      <c r="E92565" t="s">
        <v>207330</v>
      </c>
      <c r="F92565">
        <v>16828</v>
      </c>
      <c r="G92565" t="s">
        <v>18</v>
      </c>
      <c r="H92565" t="s">
        <v>207359</v>
      </c>
      <c r="I92565" t="s">
        <v>207334</v>
      </c>
      <c r="J92565" t="s">
        <v>21</v>
      </c>
      <c r="K92565" t="s">
        <v>207335</v>
      </c>
      <c r="L92565" t="s">
        <v>15</v>
      </c>
      <c r="M92565">
        <v>44643</v>
      </c>
    </row>
    <row r="92566" spans="1:13" x14ac:dyDescent="0.25">
      <c r="A92566" t="s">
        <v>207360</v>
      </c>
      <c r="B92566" t="s">
        <v>207309</v>
      </c>
      <c r="C92566" t="s">
        <v>207212</v>
      </c>
      <c r="D92566" t="s">
        <v>207310</v>
      </c>
      <c r="E92566" t="s">
        <v>207330</v>
      </c>
      <c r="F92566">
        <v>16828</v>
      </c>
      <c r="G92566" t="s">
        <v>18</v>
      </c>
      <c r="H92566" t="s">
        <v>207361</v>
      </c>
      <c r="I92566" t="s">
        <v>207334</v>
      </c>
      <c r="J92566" t="s">
        <v>21</v>
      </c>
      <c r="K92566" t="s">
        <v>207335</v>
      </c>
      <c r="L92566" t="s">
        <v>15</v>
      </c>
      <c r="M92566">
        <v>44643</v>
      </c>
    </row>
    <row r="92567" spans="1:13" x14ac:dyDescent="0.25">
      <c r="A92567" t="s">
        <v>207362</v>
      </c>
      <c r="B92567" t="s">
        <v>207309</v>
      </c>
      <c r="C92567" t="s">
        <v>207212</v>
      </c>
      <c r="D92567" t="s">
        <v>207310</v>
      </c>
      <c r="E92567" t="s">
        <v>207330</v>
      </c>
      <c r="F92567">
        <v>16828</v>
      </c>
      <c r="G92567" t="s">
        <v>18</v>
      </c>
      <c r="H92567" t="s">
        <v>207363</v>
      </c>
      <c r="I92567" t="s">
        <v>207334</v>
      </c>
      <c r="J92567" t="s">
        <v>21</v>
      </c>
      <c r="K92567" t="s">
        <v>207335</v>
      </c>
      <c r="L92567" t="s">
        <v>15</v>
      </c>
      <c r="M92567">
        <v>44643</v>
      </c>
    </row>
    <row r="92568" spans="1:13" x14ac:dyDescent="0.25">
      <c r="A92568" t="s">
        <v>207364</v>
      </c>
      <c r="B92568" t="s">
        <v>207309</v>
      </c>
      <c r="C92568" t="s">
        <v>207212</v>
      </c>
      <c r="D92568" t="s">
        <v>207310</v>
      </c>
      <c r="E92568" t="s">
        <v>207330</v>
      </c>
      <c r="F92568">
        <v>16828</v>
      </c>
      <c r="G92568" t="s">
        <v>18</v>
      </c>
      <c r="H92568" t="s">
        <v>207365</v>
      </c>
      <c r="I92568" t="s">
        <v>207334</v>
      </c>
      <c r="J92568" t="s">
        <v>21</v>
      </c>
      <c r="K92568" t="s">
        <v>207335</v>
      </c>
      <c r="L92568" t="s">
        <v>15</v>
      </c>
      <c r="M92568">
        <v>44643</v>
      </c>
    </row>
    <row r="92569" spans="1:13" x14ac:dyDescent="0.25">
      <c r="A92569" t="s">
        <v>207366</v>
      </c>
      <c r="B92569" t="s">
        <v>207309</v>
      </c>
      <c r="C92569" t="s">
        <v>207212</v>
      </c>
      <c r="D92569" t="s">
        <v>207310</v>
      </c>
      <c r="E92569" t="s">
        <v>207330</v>
      </c>
      <c r="F92569">
        <v>16829</v>
      </c>
      <c r="G92569" t="s">
        <v>18</v>
      </c>
      <c r="H92569" t="s">
        <v>207367</v>
      </c>
      <c r="I92569" t="s">
        <v>47047</v>
      </c>
      <c r="J92569" t="s">
        <v>47048</v>
      </c>
      <c r="K92569" t="s">
        <v>47049</v>
      </c>
      <c r="L92569" t="s">
        <v>47050</v>
      </c>
      <c r="M92569">
        <v>40210</v>
      </c>
    </row>
    <row r="92570" spans="1:13" x14ac:dyDescent="0.25">
      <c r="A92570" t="s">
        <v>207368</v>
      </c>
      <c r="B92570" t="s">
        <v>207309</v>
      </c>
      <c r="C92570" t="s">
        <v>207212</v>
      </c>
      <c r="D92570" t="s">
        <v>207310</v>
      </c>
      <c r="E92570" t="s">
        <v>207330</v>
      </c>
      <c r="F92570">
        <v>16829</v>
      </c>
      <c r="G92570" t="s">
        <v>18</v>
      </c>
      <c r="H92570" t="s">
        <v>207369</v>
      </c>
      <c r="I92570" t="s">
        <v>47047</v>
      </c>
      <c r="J92570" t="s">
        <v>47048</v>
      </c>
      <c r="K92570" t="s">
        <v>47049</v>
      </c>
      <c r="L92570" t="s">
        <v>47050</v>
      </c>
      <c r="M92570">
        <v>42577</v>
      </c>
    </row>
    <row r="92571" spans="1:13" x14ac:dyDescent="0.25">
      <c r="A92571" t="s">
        <v>207370</v>
      </c>
      <c r="B92571" t="s">
        <v>207371</v>
      </c>
      <c r="C92571" t="s">
        <v>207212</v>
      </c>
      <c r="D92571" t="s">
        <v>207372</v>
      </c>
      <c r="E92571" t="s">
        <v>207373</v>
      </c>
      <c r="F92571">
        <v>16857</v>
      </c>
      <c r="G92571" t="s">
        <v>27</v>
      </c>
      <c r="H92571" t="s">
        <v>207374</v>
      </c>
      <c r="I92571" t="s">
        <v>207375</v>
      </c>
      <c r="J92571" t="s">
        <v>207376</v>
      </c>
      <c r="K92571" t="s">
        <v>207377</v>
      </c>
      <c r="L92571" t="s">
        <v>15</v>
      </c>
      <c r="M92571">
        <v>42999</v>
      </c>
    </row>
    <row r="92572" spans="1:13" x14ac:dyDescent="0.25">
      <c r="A92572" t="s">
        <v>207378</v>
      </c>
      <c r="B92572" t="s">
        <v>207379</v>
      </c>
      <c r="C92572" t="s">
        <v>207380</v>
      </c>
      <c r="D92572" t="s">
        <v>207381</v>
      </c>
      <c r="E92572" t="s">
        <v>207382</v>
      </c>
      <c r="F92572">
        <v>18024</v>
      </c>
      <c r="G92572" t="s">
        <v>18</v>
      </c>
      <c r="H92572" t="s">
        <v>207383</v>
      </c>
      <c r="I92572" t="s">
        <v>17943</v>
      </c>
      <c r="J92572" t="s">
        <v>17944</v>
      </c>
      <c r="K92572" t="s">
        <v>17945</v>
      </c>
      <c r="L92572" t="s">
        <v>17946</v>
      </c>
      <c r="M92572">
        <v>42576</v>
      </c>
    </row>
    <row r="92573" spans="1:13" x14ac:dyDescent="0.25">
      <c r="A92573" t="s">
        <v>207384</v>
      </c>
      <c r="B92573" t="s">
        <v>207379</v>
      </c>
      <c r="C92573" t="s">
        <v>207380</v>
      </c>
      <c r="D92573" t="s">
        <v>207381</v>
      </c>
      <c r="E92573" t="s">
        <v>207382</v>
      </c>
      <c r="F92573">
        <v>18024</v>
      </c>
      <c r="G92573" t="s">
        <v>18</v>
      </c>
      <c r="H92573" t="s">
        <v>207383</v>
      </c>
      <c r="I92573" t="s">
        <v>17943</v>
      </c>
      <c r="J92573" t="s">
        <v>17944</v>
      </c>
      <c r="K92573" t="s">
        <v>17945</v>
      </c>
      <c r="L92573" t="s">
        <v>17946</v>
      </c>
      <c r="M92573">
        <v>40472</v>
      </c>
    </row>
    <row r="92574" spans="1:13" x14ac:dyDescent="0.25">
      <c r="A92574" t="s">
        <v>207385</v>
      </c>
      <c r="B92574" t="s">
        <v>207386</v>
      </c>
      <c r="C92574" t="s">
        <v>207380</v>
      </c>
      <c r="D92574" t="s">
        <v>207387</v>
      </c>
      <c r="E92574" t="s">
        <v>207388</v>
      </c>
      <c r="F92574">
        <v>15446</v>
      </c>
      <c r="G92574" t="s">
        <v>27</v>
      </c>
      <c r="H92574" t="s">
        <v>207389</v>
      </c>
      <c r="I92574" t="s">
        <v>24004</v>
      </c>
      <c r="J92574" t="s">
        <v>21</v>
      </c>
      <c r="K92574" t="s">
        <v>30750</v>
      </c>
      <c r="L92574" t="s">
        <v>15</v>
      </c>
      <c r="M92574">
        <v>42333</v>
      </c>
    </row>
    <row r="92575" spans="1:13" x14ac:dyDescent="0.25">
      <c r="A92575" t="s">
        <v>207390</v>
      </c>
      <c r="B92575" t="s">
        <v>207386</v>
      </c>
      <c r="C92575" t="s">
        <v>207380</v>
      </c>
      <c r="D92575" t="s">
        <v>207387</v>
      </c>
      <c r="E92575" t="s">
        <v>207391</v>
      </c>
      <c r="F92575">
        <v>24889</v>
      </c>
      <c r="G92575" t="s">
        <v>18</v>
      </c>
      <c r="H92575" t="s">
        <v>207392</v>
      </c>
      <c r="I92575" t="s">
        <v>17943</v>
      </c>
      <c r="J92575" t="s">
        <v>17944</v>
      </c>
      <c r="K92575" t="s">
        <v>17945</v>
      </c>
      <c r="L92575" t="s">
        <v>17946</v>
      </c>
      <c r="M92575">
        <v>42576</v>
      </c>
    </row>
    <row r="92576" spans="1:13" x14ac:dyDescent="0.25">
      <c r="A92576" t="s">
        <v>207393</v>
      </c>
      <c r="B92576" t="s">
        <v>207386</v>
      </c>
      <c r="C92576" t="s">
        <v>207380</v>
      </c>
      <c r="D92576" t="s">
        <v>207387</v>
      </c>
      <c r="E92576" t="s">
        <v>207391</v>
      </c>
      <c r="F92576">
        <v>24889</v>
      </c>
      <c r="G92576" t="s">
        <v>18</v>
      </c>
      <c r="H92576" t="s">
        <v>207392</v>
      </c>
      <c r="I92576" t="s">
        <v>17943</v>
      </c>
      <c r="J92576" t="s">
        <v>17944</v>
      </c>
      <c r="K92576" t="s">
        <v>17945</v>
      </c>
      <c r="L92576" t="s">
        <v>17946</v>
      </c>
      <c r="M92576">
        <v>40472</v>
      </c>
    </row>
    <row r="92577" spans="1:13" x14ac:dyDescent="0.25">
      <c r="A92577" t="s">
        <v>207394</v>
      </c>
      <c r="B92577" t="s">
        <v>207395</v>
      </c>
      <c r="C92577" t="s">
        <v>207396</v>
      </c>
      <c r="D92577" t="s">
        <v>207397</v>
      </c>
      <c r="E92577" t="s">
        <v>207398</v>
      </c>
      <c r="F92577">
        <v>14875</v>
      </c>
      <c r="G92577" t="s">
        <v>27</v>
      </c>
      <c r="H92577" t="s">
        <v>207399</v>
      </c>
      <c r="I92577" t="s">
        <v>9089</v>
      </c>
      <c r="J92577" t="s">
        <v>9090</v>
      </c>
      <c r="K92577" t="s">
        <v>9091</v>
      </c>
      <c r="L92577" t="s">
        <v>9092</v>
      </c>
      <c r="M92577">
        <v>41892</v>
      </c>
    </row>
    <row r="92578" spans="1:13" x14ac:dyDescent="0.25">
      <c r="A92578" t="s">
        <v>207400</v>
      </c>
      <c r="B92578" t="s">
        <v>207395</v>
      </c>
      <c r="C92578" t="s">
        <v>207396</v>
      </c>
      <c r="D92578" t="s">
        <v>207397</v>
      </c>
      <c r="E92578" t="s">
        <v>207401</v>
      </c>
      <c r="F92578">
        <v>16883</v>
      </c>
      <c r="G92578" t="s">
        <v>18</v>
      </c>
      <c r="H92578" t="s">
        <v>207402</v>
      </c>
      <c r="I92578" t="s">
        <v>995</v>
      </c>
      <c r="J92578" t="s">
        <v>996</v>
      </c>
      <c r="K92578" t="s">
        <v>73</v>
      </c>
      <c r="L92578" t="s">
        <v>15</v>
      </c>
      <c r="M92578">
        <v>44108</v>
      </c>
    </row>
    <row r="92579" spans="1:13" x14ac:dyDescent="0.25">
      <c r="A92579" t="s">
        <v>207403</v>
      </c>
      <c r="B92579" t="s">
        <v>207395</v>
      </c>
      <c r="C92579" t="s">
        <v>207396</v>
      </c>
      <c r="D92579" t="s">
        <v>207397</v>
      </c>
      <c r="E92579" t="s">
        <v>207401</v>
      </c>
      <c r="F92579">
        <v>16883</v>
      </c>
      <c r="G92579" t="s">
        <v>18</v>
      </c>
      <c r="H92579" t="s">
        <v>207402</v>
      </c>
      <c r="I92579" t="s">
        <v>995</v>
      </c>
      <c r="J92579" t="s">
        <v>996</v>
      </c>
      <c r="K92579" t="s">
        <v>73</v>
      </c>
      <c r="L92579" t="s">
        <v>15</v>
      </c>
      <c r="M92579">
        <v>44264</v>
      </c>
    </row>
    <row r="92580" spans="1:13" x14ac:dyDescent="0.25">
      <c r="A92580" t="s">
        <v>207404</v>
      </c>
      <c r="B92580" t="s">
        <v>207405</v>
      </c>
      <c r="C92580" t="s">
        <v>207406</v>
      </c>
      <c r="D92580" t="s">
        <v>207407</v>
      </c>
      <c r="E92580" t="s">
        <v>207408</v>
      </c>
      <c r="F92580">
        <v>14943</v>
      </c>
      <c r="G92580" t="s">
        <v>27</v>
      </c>
      <c r="H92580" t="s">
        <v>207409</v>
      </c>
      <c r="I92580" t="s">
        <v>3841</v>
      </c>
      <c r="J92580" t="s">
        <v>3842</v>
      </c>
      <c r="K92580" t="s">
        <v>3843</v>
      </c>
      <c r="L92580" t="s">
        <v>3844</v>
      </c>
      <c r="M92580">
        <v>41474</v>
      </c>
    </row>
    <row r="92581" spans="1:13" x14ac:dyDescent="0.25">
      <c r="A92581" t="s">
        <v>207410</v>
      </c>
      <c r="B92581" t="s">
        <v>207411</v>
      </c>
      <c r="C92581" t="s">
        <v>207412</v>
      </c>
      <c r="D92581" t="s">
        <v>207413</v>
      </c>
      <c r="E92581" t="s">
        <v>207414</v>
      </c>
      <c r="F92581">
        <v>16886</v>
      </c>
      <c r="G92581" t="s">
        <v>18</v>
      </c>
      <c r="H92581" t="s">
        <v>207415</v>
      </c>
      <c r="I92581" t="s">
        <v>207416</v>
      </c>
      <c r="J92581" t="s">
        <v>207417</v>
      </c>
      <c r="K92581" t="s">
        <v>73</v>
      </c>
      <c r="L92581" t="s">
        <v>15</v>
      </c>
      <c r="M92581">
        <v>44089</v>
      </c>
    </row>
    <row r="92582" spans="1:13" x14ac:dyDescent="0.25">
      <c r="A92582" t="s">
        <v>207418</v>
      </c>
      <c r="B92582" t="s">
        <v>207411</v>
      </c>
      <c r="C92582" t="s">
        <v>207412</v>
      </c>
      <c r="D92582" t="s">
        <v>207413</v>
      </c>
      <c r="E92582" t="s">
        <v>207414</v>
      </c>
      <c r="F92582">
        <v>16886</v>
      </c>
      <c r="G92582" t="s">
        <v>18</v>
      </c>
      <c r="H92582" t="s">
        <v>207415</v>
      </c>
      <c r="I92582" t="s">
        <v>207416</v>
      </c>
      <c r="J92582" t="s">
        <v>207417</v>
      </c>
      <c r="K92582" t="s">
        <v>73</v>
      </c>
      <c r="L92582" t="s">
        <v>15</v>
      </c>
      <c r="M92582">
        <v>44306</v>
      </c>
    </row>
    <row r="92583" spans="1:13" x14ac:dyDescent="0.25">
      <c r="A92583" t="s">
        <v>207419</v>
      </c>
      <c r="B92583" t="s">
        <v>207411</v>
      </c>
      <c r="C92583" t="s">
        <v>207412</v>
      </c>
      <c r="D92583" t="s">
        <v>207413</v>
      </c>
      <c r="E92583" t="s">
        <v>207420</v>
      </c>
      <c r="F92583">
        <v>16897</v>
      </c>
      <c r="G92583" t="s">
        <v>18</v>
      </c>
      <c r="H92583" t="s">
        <v>207421</v>
      </c>
      <c r="I92583" t="s">
        <v>207422</v>
      </c>
      <c r="J92583" t="s">
        <v>207423</v>
      </c>
      <c r="K92583" t="s">
        <v>207424</v>
      </c>
      <c r="L92583" t="s">
        <v>207425</v>
      </c>
      <c r="M92583">
        <v>44605</v>
      </c>
    </row>
    <row r="92584" spans="1:13" x14ac:dyDescent="0.25">
      <c r="A92584" t="s">
        <v>207426</v>
      </c>
      <c r="B92584" t="s">
        <v>207411</v>
      </c>
      <c r="C92584" t="s">
        <v>207412</v>
      </c>
      <c r="D92584" t="s">
        <v>207413</v>
      </c>
      <c r="E92584" t="s">
        <v>207427</v>
      </c>
      <c r="F92584">
        <v>16822</v>
      </c>
      <c r="G92584" t="s">
        <v>18</v>
      </c>
      <c r="H92584" t="s">
        <v>207428</v>
      </c>
      <c r="I92584" t="s">
        <v>207422</v>
      </c>
      <c r="J92584" t="s">
        <v>207423</v>
      </c>
      <c r="K92584" t="s">
        <v>207424</v>
      </c>
      <c r="L92584" t="s">
        <v>207425</v>
      </c>
      <c r="M92584">
        <v>44605</v>
      </c>
    </row>
    <row r="92585" spans="1:13" x14ac:dyDescent="0.25">
      <c r="A92585" t="s">
        <v>207429</v>
      </c>
      <c r="B92585" t="s">
        <v>207411</v>
      </c>
      <c r="C92585" t="s">
        <v>207412</v>
      </c>
      <c r="D92585" t="s">
        <v>207413</v>
      </c>
      <c r="E92585" t="s">
        <v>207430</v>
      </c>
      <c r="F92585">
        <v>16838</v>
      </c>
      <c r="G92585" t="s">
        <v>18</v>
      </c>
      <c r="H92585" t="s">
        <v>207431</v>
      </c>
      <c r="I92585" t="s">
        <v>207432</v>
      </c>
      <c r="J92585" t="s">
        <v>207433</v>
      </c>
      <c r="K92585" t="s">
        <v>73</v>
      </c>
      <c r="L92585" t="s">
        <v>15</v>
      </c>
      <c r="M92585">
        <v>44137</v>
      </c>
    </row>
    <row r="92586" spans="1:13" x14ac:dyDescent="0.25">
      <c r="A92586" t="s">
        <v>207434</v>
      </c>
      <c r="B92586" t="s">
        <v>207411</v>
      </c>
      <c r="C92586" t="s">
        <v>207412</v>
      </c>
      <c r="D92586" t="s">
        <v>207413</v>
      </c>
      <c r="E92586" t="s">
        <v>207430</v>
      </c>
      <c r="F92586">
        <v>16886</v>
      </c>
      <c r="G92586" t="s">
        <v>18</v>
      </c>
      <c r="H92586" t="s">
        <v>207435</v>
      </c>
      <c r="I92586" t="s">
        <v>187152</v>
      </c>
      <c r="J92586" t="s">
        <v>187153</v>
      </c>
      <c r="K92586" t="s">
        <v>187154</v>
      </c>
      <c r="L92586" t="s">
        <v>187155</v>
      </c>
      <c r="M92586">
        <v>44056</v>
      </c>
    </row>
    <row r="92587" spans="1:13" x14ac:dyDescent="0.25">
      <c r="A92587" t="s">
        <v>207436</v>
      </c>
      <c r="B92587" t="s">
        <v>207411</v>
      </c>
      <c r="C92587" t="s">
        <v>207412</v>
      </c>
      <c r="D92587" t="s">
        <v>207413</v>
      </c>
      <c r="E92587" t="s">
        <v>207430</v>
      </c>
      <c r="F92587">
        <v>16845</v>
      </c>
      <c r="G92587" t="s">
        <v>18</v>
      </c>
      <c r="H92587" t="s">
        <v>207437</v>
      </c>
      <c r="I92587" t="s">
        <v>207438</v>
      </c>
      <c r="J92587" t="s">
        <v>207439</v>
      </c>
      <c r="K92587" t="s">
        <v>73</v>
      </c>
      <c r="L92587" t="s">
        <v>15</v>
      </c>
      <c r="M92587">
        <v>44494</v>
      </c>
    </row>
    <row r="92588" spans="1:13" x14ac:dyDescent="0.25">
      <c r="A92588" t="s">
        <v>207440</v>
      </c>
      <c r="B92588" t="s">
        <v>207411</v>
      </c>
      <c r="C92588" t="s">
        <v>207412</v>
      </c>
      <c r="D92588" t="s">
        <v>207413</v>
      </c>
      <c r="E92588" t="s">
        <v>207441</v>
      </c>
      <c r="F92588">
        <v>16839</v>
      </c>
      <c r="G92588" t="s">
        <v>18</v>
      </c>
      <c r="H92588" t="s">
        <v>207442</v>
      </c>
      <c r="I92588" t="s">
        <v>207443</v>
      </c>
      <c r="J92588" t="s">
        <v>207444</v>
      </c>
      <c r="K92588" t="s">
        <v>73</v>
      </c>
      <c r="L92588" t="s">
        <v>15</v>
      </c>
      <c r="M92588">
        <v>42576</v>
      </c>
    </row>
    <row r="92589" spans="1:13" x14ac:dyDescent="0.25">
      <c r="A92589" t="s">
        <v>207445</v>
      </c>
      <c r="B92589" t="s">
        <v>207411</v>
      </c>
      <c r="C92589" t="s">
        <v>207412</v>
      </c>
      <c r="D92589" t="s">
        <v>207413</v>
      </c>
      <c r="E92589" t="s">
        <v>207441</v>
      </c>
      <c r="F92589">
        <v>16839</v>
      </c>
      <c r="G92589" t="s">
        <v>18</v>
      </c>
      <c r="H92589" t="s">
        <v>207442</v>
      </c>
      <c r="I92589" t="s">
        <v>207443</v>
      </c>
      <c r="J92589" t="s">
        <v>207444</v>
      </c>
      <c r="K92589" t="s">
        <v>73</v>
      </c>
      <c r="L92589" t="s">
        <v>15</v>
      </c>
      <c r="M92589">
        <v>40864</v>
      </c>
    </row>
    <row r="92590" spans="1:13" x14ac:dyDescent="0.25">
      <c r="A92590" t="s">
        <v>207446</v>
      </c>
      <c r="B92590" t="s">
        <v>207411</v>
      </c>
      <c r="C92590" t="s">
        <v>207412</v>
      </c>
      <c r="D92590" t="s">
        <v>207413</v>
      </c>
      <c r="E92590" t="s">
        <v>207447</v>
      </c>
      <c r="F92590">
        <v>16804</v>
      </c>
      <c r="G92590" t="s">
        <v>18</v>
      </c>
      <c r="H92590" t="s">
        <v>207448</v>
      </c>
      <c r="I92590" t="s">
        <v>207449</v>
      </c>
      <c r="J92590" t="s">
        <v>207450</v>
      </c>
      <c r="K92590" t="s">
        <v>260</v>
      </c>
      <c r="L92590" t="s">
        <v>207451</v>
      </c>
      <c r="M92590">
        <v>42365</v>
      </c>
    </row>
    <row r="92591" spans="1:13" x14ac:dyDescent="0.25">
      <c r="A92591" t="s">
        <v>207452</v>
      </c>
      <c r="B92591" t="s">
        <v>207411</v>
      </c>
      <c r="C92591" t="s">
        <v>207412</v>
      </c>
      <c r="D92591" t="s">
        <v>207413</v>
      </c>
      <c r="E92591" t="s">
        <v>207453</v>
      </c>
      <c r="F92591">
        <v>16870</v>
      </c>
      <c r="G92591" t="s">
        <v>18</v>
      </c>
      <c r="H92591" t="s">
        <v>207454</v>
      </c>
      <c r="I92591" t="s">
        <v>207455</v>
      </c>
      <c r="J92591" t="s">
        <v>207456</v>
      </c>
      <c r="K92591" t="s">
        <v>207457</v>
      </c>
      <c r="L92591" t="s">
        <v>207458</v>
      </c>
      <c r="M92591">
        <v>41292</v>
      </c>
    </row>
    <row r="92592" spans="1:13" x14ac:dyDescent="0.25">
      <c r="A92592" t="s">
        <v>207459</v>
      </c>
      <c r="B92592" t="s">
        <v>207411</v>
      </c>
      <c r="C92592" t="s">
        <v>207412</v>
      </c>
      <c r="D92592" t="s">
        <v>207413</v>
      </c>
      <c r="E92592" t="s">
        <v>207453</v>
      </c>
      <c r="F92592">
        <v>16870</v>
      </c>
      <c r="G92592" t="s">
        <v>18</v>
      </c>
      <c r="H92592" t="s">
        <v>207454</v>
      </c>
      <c r="I92592" t="s">
        <v>207455</v>
      </c>
      <c r="J92592" t="s">
        <v>207456</v>
      </c>
      <c r="K92592" t="s">
        <v>207457</v>
      </c>
      <c r="L92592" t="s">
        <v>207458</v>
      </c>
      <c r="M92592">
        <v>41340</v>
      </c>
    </row>
    <row r="92593" spans="1:13" x14ac:dyDescent="0.25">
      <c r="A92593" t="s">
        <v>207460</v>
      </c>
      <c r="B92593" t="s">
        <v>207411</v>
      </c>
      <c r="C92593" t="s">
        <v>207412</v>
      </c>
      <c r="D92593" t="s">
        <v>207413</v>
      </c>
      <c r="E92593" t="s">
        <v>207461</v>
      </c>
      <c r="F92593">
        <v>16760</v>
      </c>
      <c r="G92593" t="s">
        <v>18</v>
      </c>
      <c r="H92593" t="s">
        <v>207462</v>
      </c>
      <c r="I92593" t="s">
        <v>207449</v>
      </c>
      <c r="J92593" t="s">
        <v>207450</v>
      </c>
      <c r="K92593" t="s">
        <v>260</v>
      </c>
      <c r="L92593" t="s">
        <v>207451</v>
      </c>
      <c r="M92593">
        <v>42365</v>
      </c>
    </row>
    <row r="92594" spans="1:13" x14ac:dyDescent="0.25">
      <c r="A92594" t="s">
        <v>207463</v>
      </c>
      <c r="B92594" t="s">
        <v>207411</v>
      </c>
      <c r="C92594" t="s">
        <v>207412</v>
      </c>
      <c r="D92594" t="s">
        <v>207413</v>
      </c>
      <c r="E92594" t="s">
        <v>207464</v>
      </c>
      <c r="F92594">
        <v>16915</v>
      </c>
      <c r="G92594" t="s">
        <v>18</v>
      </c>
      <c r="H92594" t="s">
        <v>207465</v>
      </c>
      <c r="I92594" t="s">
        <v>207466</v>
      </c>
      <c r="J92594" t="s">
        <v>207467</v>
      </c>
      <c r="K92594" t="s">
        <v>73</v>
      </c>
      <c r="L92594" t="s">
        <v>15</v>
      </c>
      <c r="M92594">
        <v>42577</v>
      </c>
    </row>
    <row r="92595" spans="1:13" x14ac:dyDescent="0.25">
      <c r="A92595" t="s">
        <v>207468</v>
      </c>
      <c r="B92595" t="s">
        <v>207411</v>
      </c>
      <c r="C92595" t="s">
        <v>207412</v>
      </c>
      <c r="D92595" t="s">
        <v>207413</v>
      </c>
      <c r="E92595" t="s">
        <v>207464</v>
      </c>
      <c r="F92595">
        <v>16915</v>
      </c>
      <c r="G92595" t="s">
        <v>18</v>
      </c>
      <c r="H92595" t="s">
        <v>207465</v>
      </c>
      <c r="I92595" t="s">
        <v>207466</v>
      </c>
      <c r="J92595" t="s">
        <v>207467</v>
      </c>
      <c r="K92595" t="s">
        <v>73</v>
      </c>
      <c r="L92595" t="s">
        <v>15</v>
      </c>
      <c r="M92595">
        <v>39918</v>
      </c>
    </row>
    <row r="92596" spans="1:13" x14ac:dyDescent="0.25">
      <c r="A92596" t="s">
        <v>207469</v>
      </c>
      <c r="B92596" t="s">
        <v>207411</v>
      </c>
      <c r="C92596" t="s">
        <v>207412</v>
      </c>
      <c r="D92596" t="s">
        <v>207413</v>
      </c>
      <c r="E92596" t="s">
        <v>207470</v>
      </c>
      <c r="F92596">
        <v>16865</v>
      </c>
      <c r="G92596" t="s">
        <v>18</v>
      </c>
      <c r="H92596" t="s">
        <v>207471</v>
      </c>
      <c r="I92596" t="s">
        <v>207422</v>
      </c>
      <c r="J92596" t="s">
        <v>207423</v>
      </c>
      <c r="K92596" t="s">
        <v>207424</v>
      </c>
      <c r="L92596" t="s">
        <v>207425</v>
      </c>
      <c r="M92596">
        <v>44605</v>
      </c>
    </row>
    <row r="92597" spans="1:13" x14ac:dyDescent="0.25">
      <c r="A92597" t="s">
        <v>207472</v>
      </c>
      <c r="B92597" t="s">
        <v>207411</v>
      </c>
      <c r="C92597" t="s">
        <v>207412</v>
      </c>
      <c r="D92597" t="s">
        <v>207413</v>
      </c>
      <c r="E92597" t="s">
        <v>207470</v>
      </c>
      <c r="F92597">
        <v>16865</v>
      </c>
      <c r="G92597" t="s">
        <v>18</v>
      </c>
      <c r="H92597" t="s">
        <v>207471</v>
      </c>
      <c r="I92597" t="s">
        <v>207422</v>
      </c>
      <c r="J92597" t="s">
        <v>207423</v>
      </c>
      <c r="K92597" t="s">
        <v>207424</v>
      </c>
      <c r="L92597" t="s">
        <v>207425</v>
      </c>
      <c r="M92597">
        <v>44659</v>
      </c>
    </row>
    <row r="92598" spans="1:13" x14ac:dyDescent="0.25">
      <c r="A92598" t="s">
        <v>207473</v>
      </c>
      <c r="B92598" t="s">
        <v>207411</v>
      </c>
      <c r="C92598" t="s">
        <v>207412</v>
      </c>
      <c r="D92598" t="s">
        <v>207413</v>
      </c>
      <c r="E92598" t="s">
        <v>207474</v>
      </c>
      <c r="F92598">
        <v>16775</v>
      </c>
      <c r="G92598" t="s">
        <v>18</v>
      </c>
      <c r="H92598" t="s">
        <v>207475</v>
      </c>
      <c r="I92598" t="s">
        <v>57915</v>
      </c>
      <c r="J92598" t="s">
        <v>57916</v>
      </c>
      <c r="K92598" t="s">
        <v>57917</v>
      </c>
      <c r="L92598" t="s">
        <v>57918</v>
      </c>
      <c r="M92598">
        <v>41140</v>
      </c>
    </row>
    <row r="92599" spans="1:13" x14ac:dyDescent="0.25">
      <c r="A92599" t="s">
        <v>207476</v>
      </c>
      <c r="B92599" t="s">
        <v>207411</v>
      </c>
      <c r="C92599" t="s">
        <v>207412</v>
      </c>
      <c r="D92599" t="s">
        <v>207413</v>
      </c>
      <c r="E92599" t="s">
        <v>207474</v>
      </c>
      <c r="F92599">
        <v>16775</v>
      </c>
      <c r="G92599" t="s">
        <v>18</v>
      </c>
      <c r="H92599" t="s">
        <v>207475</v>
      </c>
      <c r="I92599" t="s">
        <v>57915</v>
      </c>
      <c r="J92599" t="s">
        <v>57916</v>
      </c>
      <c r="K92599" t="s">
        <v>57917</v>
      </c>
      <c r="L92599" t="s">
        <v>57918</v>
      </c>
      <c r="M92599">
        <v>41169</v>
      </c>
    </row>
    <row r="92600" spans="1:13" x14ac:dyDescent="0.25">
      <c r="A92600" t="s">
        <v>207477</v>
      </c>
      <c r="B92600" t="s">
        <v>207411</v>
      </c>
      <c r="C92600" t="s">
        <v>207412</v>
      </c>
      <c r="D92600" t="s">
        <v>207413</v>
      </c>
      <c r="E92600" t="s">
        <v>207478</v>
      </c>
      <c r="F92600">
        <v>16848</v>
      </c>
      <c r="G92600" t="s">
        <v>18</v>
      </c>
      <c r="H92600" t="s">
        <v>207479</v>
      </c>
      <c r="I92600" t="s">
        <v>207480</v>
      </c>
      <c r="J92600" t="s">
        <v>207481</v>
      </c>
      <c r="K92600" t="s">
        <v>260</v>
      </c>
      <c r="L92600" t="s">
        <v>207482</v>
      </c>
      <c r="M92600">
        <v>42037</v>
      </c>
    </row>
    <row r="92601" spans="1:13" x14ac:dyDescent="0.25">
      <c r="A92601" t="s">
        <v>207483</v>
      </c>
      <c r="B92601" t="s">
        <v>207411</v>
      </c>
      <c r="C92601" t="s">
        <v>207412</v>
      </c>
      <c r="D92601" t="s">
        <v>207413</v>
      </c>
      <c r="E92601" t="s">
        <v>207478</v>
      </c>
      <c r="F92601">
        <v>16848</v>
      </c>
      <c r="G92601" t="s">
        <v>18</v>
      </c>
      <c r="H92601" t="s">
        <v>207479</v>
      </c>
      <c r="I92601" t="s">
        <v>207480</v>
      </c>
      <c r="J92601" t="s">
        <v>207481</v>
      </c>
      <c r="K92601" t="s">
        <v>260</v>
      </c>
      <c r="L92601" t="s">
        <v>207482</v>
      </c>
      <c r="M92601">
        <v>42080</v>
      </c>
    </row>
    <row r="92602" spans="1:13" x14ac:dyDescent="0.25">
      <c r="A92602" t="s">
        <v>207484</v>
      </c>
      <c r="B92602" t="s">
        <v>207411</v>
      </c>
      <c r="C92602" t="s">
        <v>207412</v>
      </c>
      <c r="D92602" t="s">
        <v>207413</v>
      </c>
      <c r="E92602" t="s">
        <v>207485</v>
      </c>
      <c r="F92602">
        <v>16844</v>
      </c>
      <c r="G92602" t="s">
        <v>18</v>
      </c>
      <c r="H92602" t="s">
        <v>207486</v>
      </c>
      <c r="I92602" t="s">
        <v>207422</v>
      </c>
      <c r="J92602" t="s">
        <v>207423</v>
      </c>
      <c r="K92602" t="s">
        <v>207424</v>
      </c>
      <c r="L92602" t="s">
        <v>207425</v>
      </c>
      <c r="M92602">
        <v>44605</v>
      </c>
    </row>
    <row r="92603" spans="1:13" x14ac:dyDescent="0.25">
      <c r="A92603" t="s">
        <v>207487</v>
      </c>
      <c r="B92603" t="s">
        <v>207411</v>
      </c>
      <c r="C92603" t="s">
        <v>207412</v>
      </c>
      <c r="D92603" t="s">
        <v>207413</v>
      </c>
      <c r="E92603" t="s">
        <v>207485</v>
      </c>
      <c r="F92603">
        <v>16844</v>
      </c>
      <c r="G92603" t="s">
        <v>18</v>
      </c>
      <c r="H92603" t="s">
        <v>207486</v>
      </c>
      <c r="I92603" t="s">
        <v>207422</v>
      </c>
      <c r="J92603" t="s">
        <v>207423</v>
      </c>
      <c r="K92603" t="s">
        <v>207424</v>
      </c>
      <c r="L92603" t="s">
        <v>207425</v>
      </c>
      <c r="M92603">
        <v>44659</v>
      </c>
    </row>
    <row r="92604" spans="1:13" x14ac:dyDescent="0.25">
      <c r="A92604" t="s">
        <v>207488</v>
      </c>
      <c r="B92604" t="s">
        <v>207411</v>
      </c>
      <c r="C92604" t="s">
        <v>207412</v>
      </c>
      <c r="D92604" t="s">
        <v>207413</v>
      </c>
      <c r="E92604" t="s">
        <v>207489</v>
      </c>
      <c r="F92604">
        <v>16851</v>
      </c>
      <c r="G92604" t="s">
        <v>18</v>
      </c>
      <c r="H92604" t="s">
        <v>207490</v>
      </c>
      <c r="I92604" t="s">
        <v>196187</v>
      </c>
      <c r="J92604" t="s">
        <v>196188</v>
      </c>
      <c r="K92604" t="s">
        <v>196189</v>
      </c>
      <c r="L92604" t="s">
        <v>196190</v>
      </c>
      <c r="M92604">
        <v>42577</v>
      </c>
    </row>
    <row r="92605" spans="1:13" x14ac:dyDescent="0.25">
      <c r="A92605" t="s">
        <v>207491</v>
      </c>
      <c r="B92605" t="s">
        <v>207411</v>
      </c>
      <c r="C92605" t="s">
        <v>207412</v>
      </c>
      <c r="D92605" t="s">
        <v>207413</v>
      </c>
      <c r="E92605" t="s">
        <v>207489</v>
      </c>
      <c r="F92605">
        <v>16851</v>
      </c>
      <c r="G92605" t="s">
        <v>18</v>
      </c>
      <c r="H92605" t="s">
        <v>207492</v>
      </c>
      <c r="I92605" t="s">
        <v>196187</v>
      </c>
      <c r="J92605" t="s">
        <v>196188</v>
      </c>
      <c r="K92605" t="s">
        <v>196189</v>
      </c>
      <c r="L92605" t="s">
        <v>196190</v>
      </c>
      <c r="M92605">
        <v>39918</v>
      </c>
    </row>
    <row r="92606" spans="1:13" x14ac:dyDescent="0.25">
      <c r="A92606" t="s">
        <v>207493</v>
      </c>
      <c r="B92606" t="s">
        <v>207411</v>
      </c>
      <c r="C92606" t="s">
        <v>207412</v>
      </c>
      <c r="D92606" t="s">
        <v>207413</v>
      </c>
      <c r="E92606" t="s">
        <v>207494</v>
      </c>
      <c r="F92606">
        <v>16811</v>
      </c>
      <c r="G92606" t="s">
        <v>18</v>
      </c>
      <c r="H92606" t="s">
        <v>207495</v>
      </c>
      <c r="I92606" t="s">
        <v>207422</v>
      </c>
      <c r="J92606" t="s">
        <v>207423</v>
      </c>
      <c r="K92606" t="s">
        <v>207424</v>
      </c>
      <c r="L92606" t="s">
        <v>207425</v>
      </c>
      <c r="M92606">
        <v>44605</v>
      </c>
    </row>
    <row r="92607" spans="1:13" x14ac:dyDescent="0.25">
      <c r="A92607" t="s">
        <v>207496</v>
      </c>
      <c r="B92607" t="s">
        <v>207411</v>
      </c>
      <c r="C92607" t="s">
        <v>207412</v>
      </c>
      <c r="D92607" t="s">
        <v>207413</v>
      </c>
      <c r="E92607" t="s">
        <v>207494</v>
      </c>
      <c r="F92607">
        <v>16811</v>
      </c>
      <c r="G92607" t="s">
        <v>18</v>
      </c>
      <c r="H92607" t="s">
        <v>207495</v>
      </c>
      <c r="I92607" t="s">
        <v>207422</v>
      </c>
      <c r="J92607" t="s">
        <v>207423</v>
      </c>
      <c r="K92607" t="s">
        <v>207424</v>
      </c>
      <c r="L92607" t="s">
        <v>207425</v>
      </c>
      <c r="M92607">
        <v>44659</v>
      </c>
    </row>
    <row r="92608" spans="1:13" x14ac:dyDescent="0.25">
      <c r="A92608" t="s">
        <v>207497</v>
      </c>
      <c r="B92608" t="s">
        <v>207411</v>
      </c>
      <c r="C92608" t="s">
        <v>207412</v>
      </c>
      <c r="D92608" t="s">
        <v>207413</v>
      </c>
      <c r="E92608" t="s">
        <v>207498</v>
      </c>
      <c r="F92608">
        <v>16817</v>
      </c>
      <c r="G92608" t="s">
        <v>18</v>
      </c>
      <c r="H92608" t="s">
        <v>207499</v>
      </c>
      <c r="I92608" t="s">
        <v>207422</v>
      </c>
      <c r="J92608" t="s">
        <v>207423</v>
      </c>
      <c r="K92608" t="s">
        <v>207424</v>
      </c>
      <c r="L92608" t="s">
        <v>207425</v>
      </c>
      <c r="M92608">
        <v>44605</v>
      </c>
    </row>
    <row r="92609" spans="1:13" x14ac:dyDescent="0.25">
      <c r="A92609" t="s">
        <v>207500</v>
      </c>
      <c r="B92609" t="s">
        <v>207411</v>
      </c>
      <c r="C92609" t="s">
        <v>207412</v>
      </c>
      <c r="D92609" t="s">
        <v>207413</v>
      </c>
      <c r="E92609" t="s">
        <v>207498</v>
      </c>
      <c r="F92609">
        <v>16817</v>
      </c>
      <c r="G92609" t="s">
        <v>18</v>
      </c>
      <c r="H92609" t="s">
        <v>207499</v>
      </c>
      <c r="I92609" t="s">
        <v>207422</v>
      </c>
      <c r="J92609" t="s">
        <v>207423</v>
      </c>
      <c r="K92609" t="s">
        <v>207424</v>
      </c>
      <c r="L92609" t="s">
        <v>207425</v>
      </c>
      <c r="M92609">
        <v>44643</v>
      </c>
    </row>
    <row r="92610" spans="1:13" x14ac:dyDescent="0.25">
      <c r="A92610" t="s">
        <v>207501</v>
      </c>
      <c r="B92610" t="s">
        <v>207411</v>
      </c>
      <c r="C92610" t="s">
        <v>207412</v>
      </c>
      <c r="D92610" t="s">
        <v>207413</v>
      </c>
      <c r="E92610" t="s">
        <v>207502</v>
      </c>
      <c r="F92610">
        <v>16869</v>
      </c>
      <c r="G92610" t="s">
        <v>18</v>
      </c>
      <c r="H92610" t="s">
        <v>207503</v>
      </c>
      <c r="I92610" t="s">
        <v>207504</v>
      </c>
      <c r="J92610" t="s">
        <v>207505</v>
      </c>
      <c r="K92610" t="s">
        <v>207506</v>
      </c>
      <c r="L92610" t="s">
        <v>207507</v>
      </c>
      <c r="M92610">
        <v>42577</v>
      </c>
    </row>
    <row r="92611" spans="1:13" x14ac:dyDescent="0.25">
      <c r="A92611" t="s">
        <v>207508</v>
      </c>
      <c r="B92611" t="s">
        <v>207411</v>
      </c>
      <c r="C92611" t="s">
        <v>207412</v>
      </c>
      <c r="D92611" t="s">
        <v>207413</v>
      </c>
      <c r="E92611" t="s">
        <v>207502</v>
      </c>
      <c r="F92611">
        <v>16869</v>
      </c>
      <c r="G92611" t="s">
        <v>18</v>
      </c>
      <c r="H92611" t="s">
        <v>207509</v>
      </c>
      <c r="I92611" t="s">
        <v>207504</v>
      </c>
      <c r="J92611" t="s">
        <v>207505</v>
      </c>
      <c r="K92611" t="s">
        <v>207506</v>
      </c>
      <c r="L92611" t="s">
        <v>207507</v>
      </c>
      <c r="M92611">
        <v>40210</v>
      </c>
    </row>
    <row r="92612" spans="1:13" x14ac:dyDescent="0.25">
      <c r="A92612" t="s">
        <v>207510</v>
      </c>
      <c r="B92612" t="s">
        <v>207411</v>
      </c>
      <c r="C92612" t="s">
        <v>207412</v>
      </c>
      <c r="D92612" t="s">
        <v>207413</v>
      </c>
      <c r="E92612" t="s">
        <v>207511</v>
      </c>
      <c r="F92612">
        <v>16858</v>
      </c>
      <c r="G92612" t="s">
        <v>18</v>
      </c>
      <c r="H92612" t="s">
        <v>207512</v>
      </c>
      <c r="I92612" t="s">
        <v>207422</v>
      </c>
      <c r="J92612" t="s">
        <v>207423</v>
      </c>
      <c r="K92612" t="s">
        <v>207424</v>
      </c>
      <c r="L92612" t="s">
        <v>207425</v>
      </c>
      <c r="M92612">
        <v>44605</v>
      </c>
    </row>
    <row r="92613" spans="1:13" x14ac:dyDescent="0.25">
      <c r="A92613" t="s">
        <v>207513</v>
      </c>
      <c r="B92613" t="s">
        <v>207411</v>
      </c>
      <c r="C92613" t="s">
        <v>207412</v>
      </c>
      <c r="D92613" t="s">
        <v>207413</v>
      </c>
      <c r="E92613" t="s">
        <v>207511</v>
      </c>
      <c r="F92613">
        <v>16833</v>
      </c>
      <c r="G92613" t="s">
        <v>18</v>
      </c>
      <c r="H92613" t="s">
        <v>207514</v>
      </c>
      <c r="I92613" t="s">
        <v>207515</v>
      </c>
      <c r="J92613" t="s">
        <v>207516</v>
      </c>
      <c r="K92613" t="s">
        <v>73</v>
      </c>
      <c r="L92613" t="s">
        <v>15</v>
      </c>
      <c r="M92613">
        <v>43864</v>
      </c>
    </row>
    <row r="92614" spans="1:13" x14ac:dyDescent="0.25">
      <c r="A92614" t="s">
        <v>207517</v>
      </c>
      <c r="B92614" t="s">
        <v>207411</v>
      </c>
      <c r="C92614" t="s">
        <v>207412</v>
      </c>
      <c r="D92614" t="s">
        <v>207413</v>
      </c>
      <c r="E92614" t="s">
        <v>207511</v>
      </c>
      <c r="F92614">
        <v>16833</v>
      </c>
      <c r="G92614" t="s">
        <v>18</v>
      </c>
      <c r="H92614" t="s">
        <v>207514</v>
      </c>
      <c r="I92614" t="s">
        <v>207515</v>
      </c>
      <c r="J92614" t="s">
        <v>207516</v>
      </c>
      <c r="K92614" t="s">
        <v>73</v>
      </c>
      <c r="L92614" t="s">
        <v>15</v>
      </c>
      <c r="M92614">
        <v>43904</v>
      </c>
    </row>
    <row r="92615" spans="1:13" x14ac:dyDescent="0.25">
      <c r="A92615" t="s">
        <v>207518</v>
      </c>
      <c r="B92615" t="s">
        <v>207411</v>
      </c>
      <c r="C92615" t="s">
        <v>207412</v>
      </c>
      <c r="D92615" t="s">
        <v>207413</v>
      </c>
      <c r="E92615" t="s">
        <v>207519</v>
      </c>
      <c r="F92615">
        <v>16845</v>
      </c>
      <c r="G92615" t="s">
        <v>18</v>
      </c>
      <c r="H92615" t="s">
        <v>207520</v>
      </c>
      <c r="I92615" t="s">
        <v>207521</v>
      </c>
      <c r="J92615" t="s">
        <v>207522</v>
      </c>
      <c r="K92615" t="s">
        <v>260</v>
      </c>
      <c r="L92615" t="s">
        <v>207523</v>
      </c>
      <c r="M92615">
        <v>42323</v>
      </c>
    </row>
    <row r="92616" spans="1:13" x14ac:dyDescent="0.25">
      <c r="A92616" t="s">
        <v>207524</v>
      </c>
      <c r="B92616" t="s">
        <v>207411</v>
      </c>
      <c r="C92616" t="s">
        <v>207412</v>
      </c>
      <c r="D92616" t="s">
        <v>207413</v>
      </c>
      <c r="E92616" t="s">
        <v>207519</v>
      </c>
      <c r="F92616">
        <v>16845</v>
      </c>
      <c r="G92616" t="s">
        <v>18</v>
      </c>
      <c r="H92616" t="s">
        <v>207525</v>
      </c>
      <c r="I92616" t="s">
        <v>207521</v>
      </c>
      <c r="J92616" t="s">
        <v>207522</v>
      </c>
      <c r="K92616" t="s">
        <v>260</v>
      </c>
      <c r="L92616" t="s">
        <v>207523</v>
      </c>
      <c r="M92616">
        <v>42345</v>
      </c>
    </row>
    <row r="92617" spans="1:13" x14ac:dyDescent="0.25">
      <c r="A92617" t="s">
        <v>207526</v>
      </c>
      <c r="B92617" t="s">
        <v>207411</v>
      </c>
      <c r="C92617" t="s">
        <v>207412</v>
      </c>
      <c r="D92617" t="s">
        <v>207413</v>
      </c>
      <c r="E92617" t="s">
        <v>207527</v>
      </c>
      <c r="F92617">
        <v>16846</v>
      </c>
      <c r="G92617" t="s">
        <v>18</v>
      </c>
      <c r="H92617" t="s">
        <v>207528</v>
      </c>
      <c r="I92617" t="s">
        <v>207422</v>
      </c>
      <c r="J92617" t="s">
        <v>207423</v>
      </c>
      <c r="K92617" t="s">
        <v>207424</v>
      </c>
      <c r="L92617" t="s">
        <v>207425</v>
      </c>
      <c r="M92617">
        <v>44605</v>
      </c>
    </row>
    <row r="92618" spans="1:13" x14ac:dyDescent="0.25">
      <c r="A92618" t="s">
        <v>207529</v>
      </c>
      <c r="B92618" t="s">
        <v>207411</v>
      </c>
      <c r="C92618" t="s">
        <v>207412</v>
      </c>
      <c r="D92618" t="s">
        <v>207413</v>
      </c>
      <c r="E92618" t="s">
        <v>207527</v>
      </c>
      <c r="F92618">
        <v>16846</v>
      </c>
      <c r="G92618" t="s">
        <v>18</v>
      </c>
      <c r="H92618" t="s">
        <v>207528</v>
      </c>
      <c r="I92618" t="s">
        <v>207422</v>
      </c>
      <c r="J92618" t="s">
        <v>207423</v>
      </c>
      <c r="K92618" t="s">
        <v>207424</v>
      </c>
      <c r="L92618" t="s">
        <v>207425</v>
      </c>
      <c r="M92618">
        <v>44659</v>
      </c>
    </row>
    <row r="92619" spans="1:13" x14ac:dyDescent="0.25">
      <c r="A92619" t="s">
        <v>207530</v>
      </c>
      <c r="B92619" t="s">
        <v>207411</v>
      </c>
      <c r="C92619" t="s">
        <v>207412</v>
      </c>
      <c r="D92619" t="s">
        <v>207413</v>
      </c>
      <c r="E92619" t="s">
        <v>207531</v>
      </c>
      <c r="F92619">
        <v>16898</v>
      </c>
      <c r="G92619" t="s">
        <v>18</v>
      </c>
      <c r="H92619" t="s">
        <v>207532</v>
      </c>
      <c r="I92619" t="s">
        <v>207533</v>
      </c>
      <c r="J92619" t="s">
        <v>207534</v>
      </c>
      <c r="K92619" t="s">
        <v>260</v>
      </c>
      <c r="L92619" t="s">
        <v>207535</v>
      </c>
      <c r="M92619">
        <v>42078</v>
      </c>
    </row>
    <row r="92620" spans="1:13" x14ac:dyDescent="0.25">
      <c r="A92620" t="s">
        <v>207536</v>
      </c>
      <c r="B92620" t="s">
        <v>207411</v>
      </c>
      <c r="C92620" t="s">
        <v>207412</v>
      </c>
      <c r="D92620" t="s">
        <v>207413</v>
      </c>
      <c r="E92620" t="s">
        <v>207531</v>
      </c>
      <c r="F92620">
        <v>16868</v>
      </c>
      <c r="G92620" t="s">
        <v>18</v>
      </c>
      <c r="H92620" t="s">
        <v>207537</v>
      </c>
      <c r="I92620" t="s">
        <v>207538</v>
      </c>
      <c r="J92620" t="s">
        <v>207539</v>
      </c>
      <c r="K92620" t="s">
        <v>260</v>
      </c>
      <c r="L92620" t="s">
        <v>207540</v>
      </c>
      <c r="M92620">
        <v>42177</v>
      </c>
    </row>
    <row r="92621" spans="1:13" x14ac:dyDescent="0.25">
      <c r="A92621" t="s">
        <v>207541</v>
      </c>
      <c r="B92621" t="s">
        <v>207411</v>
      </c>
      <c r="C92621" t="s">
        <v>207412</v>
      </c>
      <c r="D92621" t="s">
        <v>207413</v>
      </c>
      <c r="E92621" t="s">
        <v>207542</v>
      </c>
      <c r="F92621">
        <v>16899</v>
      </c>
      <c r="G92621" t="s">
        <v>18</v>
      </c>
      <c r="H92621" t="s">
        <v>207543</v>
      </c>
      <c r="I92621" t="s">
        <v>207544</v>
      </c>
      <c r="J92621" t="s">
        <v>207545</v>
      </c>
      <c r="K92621" t="s">
        <v>207546</v>
      </c>
      <c r="L92621" t="s">
        <v>15</v>
      </c>
      <c r="M92621">
        <v>42816</v>
      </c>
    </row>
    <row r="92622" spans="1:13" x14ac:dyDescent="0.25">
      <c r="A92622" t="s">
        <v>207547</v>
      </c>
      <c r="B92622" t="s">
        <v>207411</v>
      </c>
      <c r="C92622" t="s">
        <v>207412</v>
      </c>
      <c r="D92622" t="s">
        <v>207413</v>
      </c>
      <c r="E92622" t="s">
        <v>207542</v>
      </c>
      <c r="F92622">
        <v>16899</v>
      </c>
      <c r="G92622" t="s">
        <v>18</v>
      </c>
      <c r="H92622" t="s">
        <v>207543</v>
      </c>
      <c r="I92622" t="s">
        <v>207544</v>
      </c>
      <c r="J92622" t="s">
        <v>207545</v>
      </c>
      <c r="K92622" t="s">
        <v>207546</v>
      </c>
      <c r="L92622" t="s">
        <v>15</v>
      </c>
      <c r="M92622">
        <v>42870</v>
      </c>
    </row>
    <row r="92623" spans="1:13" x14ac:dyDescent="0.25">
      <c r="A92623" t="s">
        <v>207548</v>
      </c>
      <c r="B92623" t="s">
        <v>207411</v>
      </c>
      <c r="C92623" t="s">
        <v>207412</v>
      </c>
      <c r="D92623" t="s">
        <v>207413</v>
      </c>
      <c r="E92623" t="s">
        <v>207549</v>
      </c>
      <c r="F92623">
        <v>16864</v>
      </c>
      <c r="G92623" t="s">
        <v>18</v>
      </c>
      <c r="H92623" t="s">
        <v>207550</v>
      </c>
      <c r="I92623" t="s">
        <v>207551</v>
      </c>
      <c r="J92623" t="s">
        <v>207552</v>
      </c>
      <c r="K92623" t="s">
        <v>207553</v>
      </c>
      <c r="L92623" t="s">
        <v>15</v>
      </c>
      <c r="M92623">
        <v>43061</v>
      </c>
    </row>
    <row r="92624" spans="1:13" x14ac:dyDescent="0.25">
      <c r="A92624" t="s">
        <v>207554</v>
      </c>
      <c r="B92624" t="s">
        <v>207411</v>
      </c>
      <c r="C92624" t="s">
        <v>207412</v>
      </c>
      <c r="D92624" t="s">
        <v>207413</v>
      </c>
      <c r="E92624" t="s">
        <v>207549</v>
      </c>
      <c r="F92624">
        <v>16864</v>
      </c>
      <c r="G92624" t="s">
        <v>18</v>
      </c>
      <c r="H92624" t="s">
        <v>207550</v>
      </c>
      <c r="I92624" t="s">
        <v>207551</v>
      </c>
      <c r="J92624" t="s">
        <v>207552</v>
      </c>
      <c r="K92624" t="s">
        <v>207553</v>
      </c>
      <c r="L92624" t="s">
        <v>15</v>
      </c>
      <c r="M92624">
        <v>43087</v>
      </c>
    </row>
    <row r="92625" spans="1:13" x14ac:dyDescent="0.25">
      <c r="A92625" t="s">
        <v>207555</v>
      </c>
      <c r="B92625" t="s">
        <v>207556</v>
      </c>
      <c r="C92625" t="s">
        <v>207557</v>
      </c>
      <c r="D92625" t="s">
        <v>207558</v>
      </c>
      <c r="E92625" t="s">
        <v>207559</v>
      </c>
      <c r="F92625">
        <v>17299</v>
      </c>
      <c r="G92625" t="s">
        <v>18</v>
      </c>
      <c r="H92625" t="s">
        <v>207560</v>
      </c>
      <c r="I92625" t="s">
        <v>201842</v>
      </c>
      <c r="J92625" t="s">
        <v>201843</v>
      </c>
      <c r="K92625" t="s">
        <v>201844</v>
      </c>
      <c r="L92625" t="s">
        <v>201845</v>
      </c>
      <c r="M92625">
        <v>42576</v>
      </c>
    </row>
    <row r="92626" spans="1:13" x14ac:dyDescent="0.25">
      <c r="A92626" t="s">
        <v>207561</v>
      </c>
      <c r="B92626" t="s">
        <v>207556</v>
      </c>
      <c r="C92626" t="s">
        <v>207557</v>
      </c>
      <c r="D92626" t="s">
        <v>207558</v>
      </c>
      <c r="E92626" t="s">
        <v>207559</v>
      </c>
      <c r="F92626">
        <v>15316</v>
      </c>
      <c r="G92626" t="s">
        <v>27</v>
      </c>
      <c r="H92626" t="s">
        <v>207562</v>
      </c>
      <c r="I92626" t="s">
        <v>3841</v>
      </c>
      <c r="J92626" t="s">
        <v>3842</v>
      </c>
      <c r="K92626" t="s">
        <v>3843</v>
      </c>
      <c r="L92626" t="s">
        <v>3844</v>
      </c>
      <c r="M92626">
        <v>41474</v>
      </c>
    </row>
    <row r="92627" spans="1:13" x14ac:dyDescent="0.25">
      <c r="A92627" t="s">
        <v>207563</v>
      </c>
      <c r="B92627" t="s">
        <v>207556</v>
      </c>
      <c r="C92627" t="s">
        <v>207557</v>
      </c>
      <c r="D92627" t="s">
        <v>207558</v>
      </c>
      <c r="E92627" t="s">
        <v>207559</v>
      </c>
      <c r="F92627">
        <v>17299</v>
      </c>
      <c r="G92627" t="s">
        <v>18</v>
      </c>
      <c r="H92627" t="s">
        <v>207560</v>
      </c>
      <c r="I92627" t="s">
        <v>201842</v>
      </c>
      <c r="J92627" t="s">
        <v>201843</v>
      </c>
      <c r="K92627" t="s">
        <v>201844</v>
      </c>
      <c r="L92627" t="s">
        <v>201845</v>
      </c>
      <c r="M92627">
        <v>40697</v>
      </c>
    </row>
    <row r="92628" spans="1:13" x14ac:dyDescent="0.25">
      <c r="A92628" t="s">
        <v>207564</v>
      </c>
      <c r="B92628" t="s">
        <v>207565</v>
      </c>
      <c r="C92628" t="s">
        <v>207566</v>
      </c>
      <c r="D92628" t="s">
        <v>207567</v>
      </c>
      <c r="E92628" t="s">
        <v>207568</v>
      </c>
      <c r="F92628">
        <v>15551</v>
      </c>
      <c r="G92628" t="s">
        <v>27</v>
      </c>
      <c r="H92628" t="s">
        <v>207569</v>
      </c>
      <c r="I92628" t="s">
        <v>3048</v>
      </c>
      <c r="J92628" t="s">
        <v>3049</v>
      </c>
      <c r="K92628" t="s">
        <v>3050</v>
      </c>
      <c r="L92628" t="s">
        <v>3051</v>
      </c>
      <c r="M92628">
        <v>43403</v>
      </c>
    </row>
    <row r="92629" spans="1:13" x14ac:dyDescent="0.25">
      <c r="A92629" t="s">
        <v>207570</v>
      </c>
      <c r="B92629" t="s">
        <v>207565</v>
      </c>
      <c r="C92629" t="s">
        <v>207566</v>
      </c>
      <c r="D92629" t="s">
        <v>207567</v>
      </c>
      <c r="E92629" t="s">
        <v>207568</v>
      </c>
      <c r="F92629">
        <v>16778</v>
      </c>
      <c r="G92629" t="s">
        <v>18</v>
      </c>
      <c r="H92629" t="s">
        <v>207571</v>
      </c>
      <c r="I92629" t="s">
        <v>995</v>
      </c>
      <c r="J92629" t="s">
        <v>996</v>
      </c>
      <c r="K92629" t="s">
        <v>73</v>
      </c>
      <c r="L92629" t="s">
        <v>15</v>
      </c>
      <c r="M92629">
        <v>44081</v>
      </c>
    </row>
    <row r="92630" spans="1:13" x14ac:dyDescent="0.25">
      <c r="A92630" t="s">
        <v>207572</v>
      </c>
      <c r="B92630" t="s">
        <v>207565</v>
      </c>
      <c r="C92630" t="s">
        <v>207566</v>
      </c>
      <c r="D92630" t="s">
        <v>207567</v>
      </c>
      <c r="E92630" t="s">
        <v>207568</v>
      </c>
      <c r="F92630">
        <v>16778</v>
      </c>
      <c r="G92630" t="s">
        <v>18</v>
      </c>
      <c r="H92630" t="s">
        <v>207571</v>
      </c>
      <c r="I92630" t="s">
        <v>995</v>
      </c>
      <c r="J92630" t="s">
        <v>996</v>
      </c>
      <c r="K92630" t="s">
        <v>73</v>
      </c>
      <c r="L92630" t="s">
        <v>15</v>
      </c>
      <c r="M92630">
        <v>44264</v>
      </c>
    </row>
    <row r="92631" spans="1:13" x14ac:dyDescent="0.25">
      <c r="A92631" t="s">
        <v>207573</v>
      </c>
      <c r="B92631" t="s">
        <v>207574</v>
      </c>
      <c r="C92631" t="s">
        <v>207575</v>
      </c>
      <c r="D92631" t="s">
        <v>207576</v>
      </c>
      <c r="E92631" t="s">
        <v>207577</v>
      </c>
      <c r="F92631">
        <v>16956</v>
      </c>
      <c r="G92631" t="s">
        <v>18</v>
      </c>
      <c r="H92631" t="s">
        <v>207578</v>
      </c>
      <c r="I92631" t="s">
        <v>995</v>
      </c>
      <c r="J92631" t="s">
        <v>996</v>
      </c>
      <c r="K92631" t="s">
        <v>73</v>
      </c>
      <c r="L92631" t="s">
        <v>15</v>
      </c>
      <c r="M92631">
        <v>44108</v>
      </c>
    </row>
    <row r="92632" spans="1:13" x14ac:dyDescent="0.25">
      <c r="A92632" t="s">
        <v>207579</v>
      </c>
      <c r="B92632" t="s">
        <v>207574</v>
      </c>
      <c r="C92632" t="s">
        <v>207575</v>
      </c>
      <c r="D92632" t="s">
        <v>207576</v>
      </c>
      <c r="E92632" t="s">
        <v>207577</v>
      </c>
      <c r="F92632">
        <v>16956</v>
      </c>
      <c r="G92632" t="s">
        <v>18</v>
      </c>
      <c r="H92632" t="s">
        <v>207578</v>
      </c>
      <c r="I92632" t="s">
        <v>995</v>
      </c>
      <c r="J92632" t="s">
        <v>996</v>
      </c>
      <c r="K92632" t="s">
        <v>73</v>
      </c>
      <c r="L92632" t="s">
        <v>15</v>
      </c>
      <c r="M92632">
        <v>44154</v>
      </c>
    </row>
    <row r="92633" spans="1:13" x14ac:dyDescent="0.25">
      <c r="A92633" t="s">
        <v>207580</v>
      </c>
      <c r="B92633" t="s">
        <v>207581</v>
      </c>
      <c r="C92633" t="s">
        <v>207575</v>
      </c>
      <c r="D92633" t="s">
        <v>207582</v>
      </c>
      <c r="E92633" t="s">
        <v>207583</v>
      </c>
      <c r="F92633">
        <v>16870</v>
      </c>
      <c r="G92633" t="s">
        <v>18</v>
      </c>
      <c r="H92633" t="s">
        <v>207584</v>
      </c>
      <c r="I92633" t="s">
        <v>995</v>
      </c>
      <c r="J92633" t="s">
        <v>996</v>
      </c>
      <c r="K92633" t="s">
        <v>73</v>
      </c>
      <c r="L92633" t="s">
        <v>15</v>
      </c>
      <c r="M92633">
        <v>44108</v>
      </c>
    </row>
    <row r="92634" spans="1:13" x14ac:dyDescent="0.25">
      <c r="A92634" t="s">
        <v>207585</v>
      </c>
      <c r="B92634" t="s">
        <v>207581</v>
      </c>
      <c r="C92634" t="s">
        <v>207575</v>
      </c>
      <c r="D92634" t="s">
        <v>207582</v>
      </c>
      <c r="E92634" t="s">
        <v>207583</v>
      </c>
      <c r="F92634">
        <v>16870</v>
      </c>
      <c r="G92634" t="s">
        <v>18</v>
      </c>
      <c r="H92634" t="s">
        <v>207584</v>
      </c>
      <c r="I92634" t="s">
        <v>995</v>
      </c>
      <c r="J92634" t="s">
        <v>996</v>
      </c>
      <c r="K92634" t="s">
        <v>73</v>
      </c>
      <c r="L92634" t="s">
        <v>15</v>
      </c>
      <c r="M92634">
        <v>44154</v>
      </c>
    </row>
    <row r="92635" spans="1:13" x14ac:dyDescent="0.25">
      <c r="A92635" t="s">
        <v>207586</v>
      </c>
      <c r="B92635" t="s">
        <v>207581</v>
      </c>
      <c r="C92635" t="s">
        <v>207575</v>
      </c>
      <c r="D92635" t="s">
        <v>207582</v>
      </c>
      <c r="E92635" t="s">
        <v>207587</v>
      </c>
      <c r="F92635">
        <v>16886</v>
      </c>
      <c r="G92635" t="s">
        <v>18</v>
      </c>
      <c r="H92635" t="s">
        <v>207588</v>
      </c>
      <c r="I92635" t="s">
        <v>1036</v>
      </c>
      <c r="J92635" t="s">
        <v>1037</v>
      </c>
      <c r="K92635" t="s">
        <v>1038</v>
      </c>
      <c r="L92635" t="s">
        <v>1039</v>
      </c>
      <c r="M92635">
        <v>42437</v>
      </c>
    </row>
    <row r="92636" spans="1:13" x14ac:dyDescent="0.25">
      <c r="A92636" t="s">
        <v>207589</v>
      </c>
      <c r="B92636" t="s">
        <v>207581</v>
      </c>
      <c r="C92636" t="s">
        <v>207575</v>
      </c>
      <c r="D92636" t="s">
        <v>207582</v>
      </c>
      <c r="E92636" t="s">
        <v>207587</v>
      </c>
      <c r="F92636">
        <v>16886</v>
      </c>
      <c r="G92636" t="s">
        <v>18</v>
      </c>
      <c r="H92636" t="s">
        <v>207588</v>
      </c>
      <c r="I92636" t="s">
        <v>1036</v>
      </c>
      <c r="J92636" t="s">
        <v>1037</v>
      </c>
      <c r="K92636" t="s">
        <v>1038</v>
      </c>
      <c r="L92636" t="s">
        <v>1039</v>
      </c>
      <c r="M92636">
        <v>42507</v>
      </c>
    </row>
    <row r="92637" spans="1:13" x14ac:dyDescent="0.25">
      <c r="A92637" t="s">
        <v>207590</v>
      </c>
      <c r="B92637" t="s">
        <v>207591</v>
      </c>
      <c r="C92637" t="s">
        <v>207592</v>
      </c>
      <c r="D92637" t="s">
        <v>207593</v>
      </c>
      <c r="E92637" t="s">
        <v>207594</v>
      </c>
      <c r="F92637">
        <v>16588</v>
      </c>
      <c r="G92637" t="s">
        <v>18</v>
      </c>
      <c r="H92637" t="s">
        <v>207595</v>
      </c>
      <c r="I92637" t="s">
        <v>37611</v>
      </c>
      <c r="J92637" t="s">
        <v>21</v>
      </c>
      <c r="K92637" t="s">
        <v>207596</v>
      </c>
      <c r="L92637" t="s">
        <v>15</v>
      </c>
      <c r="M92637">
        <v>41674</v>
      </c>
    </row>
    <row r="92638" spans="1:13" x14ac:dyDescent="0.25">
      <c r="A92638" t="s">
        <v>207597</v>
      </c>
      <c r="B92638" t="s">
        <v>207591</v>
      </c>
      <c r="C92638" t="s">
        <v>207592</v>
      </c>
      <c r="D92638" t="s">
        <v>207593</v>
      </c>
      <c r="E92638" t="s">
        <v>207594</v>
      </c>
      <c r="F92638">
        <v>16588</v>
      </c>
      <c r="G92638" t="s">
        <v>18</v>
      </c>
      <c r="H92638" t="s">
        <v>207595</v>
      </c>
      <c r="I92638" t="s">
        <v>15</v>
      </c>
      <c r="J92638" t="s">
        <v>21</v>
      </c>
      <c r="K92638" t="s">
        <v>23402</v>
      </c>
      <c r="L92638" t="s">
        <v>15</v>
      </c>
      <c r="M92638">
        <v>41697</v>
      </c>
    </row>
    <row r="92639" spans="1:13" x14ac:dyDescent="0.25">
      <c r="A92639" t="s">
        <v>207598</v>
      </c>
      <c r="B92639" t="s">
        <v>207599</v>
      </c>
      <c r="C92639" t="s">
        <v>207592</v>
      </c>
      <c r="D92639" t="s">
        <v>207600</v>
      </c>
      <c r="E92639" t="s">
        <v>207601</v>
      </c>
      <c r="F92639">
        <v>16623</v>
      </c>
      <c r="G92639" t="s">
        <v>18</v>
      </c>
      <c r="H92639" t="s">
        <v>207602</v>
      </c>
      <c r="I92639" t="s">
        <v>9115</v>
      </c>
      <c r="J92639" t="s">
        <v>9116</v>
      </c>
      <c r="K92639" t="s">
        <v>9117</v>
      </c>
      <c r="L92639" t="s">
        <v>9118</v>
      </c>
      <c r="M92639">
        <v>42032</v>
      </c>
    </row>
    <row r="92640" spans="1:13" x14ac:dyDescent="0.25">
      <c r="A92640" t="s">
        <v>207603</v>
      </c>
      <c r="B92640" t="s">
        <v>207599</v>
      </c>
      <c r="C92640" t="s">
        <v>207592</v>
      </c>
      <c r="D92640" t="s">
        <v>207600</v>
      </c>
      <c r="E92640" t="s">
        <v>207601</v>
      </c>
      <c r="F92640">
        <v>16623</v>
      </c>
      <c r="G92640" t="s">
        <v>18</v>
      </c>
      <c r="H92640" t="s">
        <v>207602</v>
      </c>
      <c r="I92640" t="s">
        <v>9115</v>
      </c>
      <c r="J92640" t="s">
        <v>9116</v>
      </c>
      <c r="K92640" t="s">
        <v>9117</v>
      </c>
      <c r="L92640" t="s">
        <v>9118</v>
      </c>
      <c r="M92640">
        <v>42165</v>
      </c>
    </row>
    <row r="92641" spans="1:13" x14ac:dyDescent="0.25">
      <c r="A92641" t="s">
        <v>207604</v>
      </c>
      <c r="B92641" t="s">
        <v>207605</v>
      </c>
      <c r="C92641" t="s">
        <v>207592</v>
      </c>
      <c r="D92641" t="s">
        <v>207606</v>
      </c>
      <c r="E92641" t="s">
        <v>207607</v>
      </c>
      <c r="F92641">
        <v>16937</v>
      </c>
      <c r="G92641" t="s">
        <v>18</v>
      </c>
      <c r="H92641" t="s">
        <v>207608</v>
      </c>
      <c r="I92641" t="s">
        <v>37611</v>
      </c>
      <c r="J92641" t="s">
        <v>207609</v>
      </c>
      <c r="K92641" t="s">
        <v>73</v>
      </c>
      <c r="L92641" t="s">
        <v>15</v>
      </c>
      <c r="M92641">
        <v>42029</v>
      </c>
    </row>
    <row r="92642" spans="1:13" x14ac:dyDescent="0.25">
      <c r="A92642" t="s">
        <v>207610</v>
      </c>
      <c r="B92642" t="s">
        <v>207605</v>
      </c>
      <c r="C92642" t="s">
        <v>207592</v>
      </c>
      <c r="D92642" t="s">
        <v>207606</v>
      </c>
      <c r="E92642" t="s">
        <v>207607</v>
      </c>
      <c r="F92642">
        <v>16937</v>
      </c>
      <c r="G92642" t="s">
        <v>18</v>
      </c>
      <c r="H92642" t="s">
        <v>207608</v>
      </c>
      <c r="I92642" t="s">
        <v>37611</v>
      </c>
      <c r="J92642" t="s">
        <v>207609</v>
      </c>
      <c r="K92642" t="s">
        <v>73</v>
      </c>
      <c r="L92642" t="s">
        <v>15</v>
      </c>
      <c r="M92642">
        <v>42039</v>
      </c>
    </row>
    <row r="92643" spans="1:13" x14ac:dyDescent="0.25">
      <c r="A92643" t="s">
        <v>207611</v>
      </c>
      <c r="B92643" t="s">
        <v>207612</v>
      </c>
      <c r="C92643" t="s">
        <v>207592</v>
      </c>
      <c r="D92643" t="s">
        <v>207613</v>
      </c>
      <c r="E92643" t="s">
        <v>207614</v>
      </c>
      <c r="F92643">
        <v>16889</v>
      </c>
      <c r="G92643" t="s">
        <v>18</v>
      </c>
      <c r="H92643" t="s">
        <v>207615</v>
      </c>
      <c r="I92643" t="s">
        <v>37611</v>
      </c>
      <c r="J92643" t="s">
        <v>21</v>
      </c>
      <c r="K92643" t="s">
        <v>207596</v>
      </c>
      <c r="L92643" t="s">
        <v>15</v>
      </c>
      <c r="M92643">
        <v>41674</v>
      </c>
    </row>
    <row r="92644" spans="1:13" x14ac:dyDescent="0.25">
      <c r="A92644" t="s">
        <v>207616</v>
      </c>
      <c r="B92644" t="s">
        <v>207612</v>
      </c>
      <c r="C92644" t="s">
        <v>207592</v>
      </c>
      <c r="D92644" t="s">
        <v>207613</v>
      </c>
      <c r="E92644" t="s">
        <v>207614</v>
      </c>
      <c r="F92644">
        <v>16889</v>
      </c>
      <c r="G92644" t="s">
        <v>18</v>
      </c>
      <c r="H92644" t="s">
        <v>207615</v>
      </c>
      <c r="I92644" t="s">
        <v>15</v>
      </c>
      <c r="J92644" t="s">
        <v>21</v>
      </c>
      <c r="K92644" t="s">
        <v>23402</v>
      </c>
      <c r="L92644" t="s">
        <v>15</v>
      </c>
      <c r="M92644">
        <v>41697</v>
      </c>
    </row>
    <row r="92645" spans="1:13" x14ac:dyDescent="0.25">
      <c r="A92645" t="s">
        <v>207617</v>
      </c>
      <c r="B92645" t="s">
        <v>207618</v>
      </c>
      <c r="C92645" t="s">
        <v>207619</v>
      </c>
      <c r="D92645" t="s">
        <v>207620</v>
      </c>
      <c r="E92645" t="s">
        <v>207621</v>
      </c>
      <c r="F92645">
        <v>16518</v>
      </c>
      <c r="G92645" t="s">
        <v>18</v>
      </c>
      <c r="H92645" t="s">
        <v>207622</v>
      </c>
      <c r="I92645" t="s">
        <v>2388</v>
      </c>
      <c r="J92645" t="s">
        <v>2389</v>
      </c>
      <c r="K92645" t="s">
        <v>2390</v>
      </c>
      <c r="L92645" t="s">
        <v>2391</v>
      </c>
      <c r="M92645">
        <v>42575</v>
      </c>
    </row>
    <row r="92646" spans="1:13" x14ac:dyDescent="0.25">
      <c r="A92646" t="s">
        <v>207623</v>
      </c>
      <c r="B92646" t="s">
        <v>207618</v>
      </c>
      <c r="C92646" t="s">
        <v>207619</v>
      </c>
      <c r="D92646" t="s">
        <v>207620</v>
      </c>
      <c r="E92646" t="s">
        <v>207621</v>
      </c>
      <c r="F92646">
        <v>16518</v>
      </c>
      <c r="G92646" t="s">
        <v>18</v>
      </c>
      <c r="H92646" t="s">
        <v>207624</v>
      </c>
      <c r="I92646" t="s">
        <v>2388</v>
      </c>
      <c r="J92646" t="s">
        <v>2389</v>
      </c>
      <c r="K92646" t="s">
        <v>2390</v>
      </c>
      <c r="L92646" t="s">
        <v>2391</v>
      </c>
      <c r="M92646">
        <v>39015</v>
      </c>
    </row>
    <row r="92647" spans="1:13" x14ac:dyDescent="0.25">
      <c r="A92647" t="s">
        <v>207625</v>
      </c>
      <c r="B92647" t="s">
        <v>207626</v>
      </c>
      <c r="C92647" t="s">
        <v>207627</v>
      </c>
      <c r="D92647" t="s">
        <v>207628</v>
      </c>
      <c r="E92647" t="s">
        <v>207629</v>
      </c>
      <c r="F92647">
        <v>21606</v>
      </c>
      <c r="G92647" t="s">
        <v>18</v>
      </c>
      <c r="H92647" t="s">
        <v>207630</v>
      </c>
      <c r="I92647" t="s">
        <v>4048</v>
      </c>
      <c r="J92647" t="s">
        <v>4049</v>
      </c>
      <c r="K92647" t="s">
        <v>4050</v>
      </c>
      <c r="L92647" t="s">
        <v>4051</v>
      </c>
      <c r="M92647">
        <v>42577</v>
      </c>
    </row>
    <row r="92648" spans="1:13" x14ac:dyDescent="0.25">
      <c r="A92648" t="s">
        <v>207631</v>
      </c>
      <c r="B92648" t="s">
        <v>207626</v>
      </c>
      <c r="C92648" t="s">
        <v>207627</v>
      </c>
      <c r="D92648" t="s">
        <v>207628</v>
      </c>
      <c r="E92648" t="s">
        <v>207629</v>
      </c>
      <c r="F92648">
        <v>21606</v>
      </c>
      <c r="G92648" t="s">
        <v>18</v>
      </c>
      <c r="H92648" t="s">
        <v>207630</v>
      </c>
      <c r="I92648" t="s">
        <v>4048</v>
      </c>
      <c r="J92648" t="s">
        <v>4049</v>
      </c>
      <c r="K92648" t="s">
        <v>4050</v>
      </c>
      <c r="L92648" t="s">
        <v>4051</v>
      </c>
      <c r="M92648">
        <v>40210</v>
      </c>
    </row>
    <row r="92649" spans="1:13" x14ac:dyDescent="0.25">
      <c r="A92649" t="s">
        <v>207632</v>
      </c>
      <c r="B92649" t="s">
        <v>207633</v>
      </c>
      <c r="C92649" t="s">
        <v>207634</v>
      </c>
      <c r="D92649" t="s">
        <v>207635</v>
      </c>
      <c r="E92649" t="s">
        <v>207636</v>
      </c>
      <c r="F92649">
        <v>16804</v>
      </c>
      <c r="G92649" t="s">
        <v>18</v>
      </c>
      <c r="H92649" t="s">
        <v>207637</v>
      </c>
      <c r="I92649" t="s">
        <v>207638</v>
      </c>
      <c r="J92649" t="s">
        <v>207639</v>
      </c>
      <c r="K92649" t="s">
        <v>5145</v>
      </c>
      <c r="L92649" t="s">
        <v>15</v>
      </c>
      <c r="M92649">
        <v>42507</v>
      </c>
    </row>
    <row r="92650" spans="1:13" x14ac:dyDescent="0.25">
      <c r="A92650" t="s">
        <v>207640</v>
      </c>
      <c r="B92650" t="s">
        <v>207633</v>
      </c>
      <c r="C92650" t="s">
        <v>207634</v>
      </c>
      <c r="D92650" t="s">
        <v>207635</v>
      </c>
      <c r="E92650" t="s">
        <v>207636</v>
      </c>
      <c r="F92650">
        <v>16804</v>
      </c>
      <c r="G92650" t="s">
        <v>18</v>
      </c>
      <c r="H92650" t="s">
        <v>207637</v>
      </c>
      <c r="I92650" t="s">
        <v>207638</v>
      </c>
      <c r="J92650" t="s">
        <v>207639</v>
      </c>
      <c r="K92650" t="s">
        <v>5145</v>
      </c>
      <c r="L92650" t="s">
        <v>15</v>
      </c>
      <c r="M92650">
        <v>42538</v>
      </c>
    </row>
    <row r="92651" spans="1:13" x14ac:dyDescent="0.25">
      <c r="A92651" t="s">
        <v>207641</v>
      </c>
      <c r="B92651" t="s">
        <v>207633</v>
      </c>
      <c r="C92651" t="s">
        <v>207634</v>
      </c>
      <c r="D92651" t="s">
        <v>207635</v>
      </c>
      <c r="E92651" t="s">
        <v>207636</v>
      </c>
      <c r="F92651">
        <v>16805</v>
      </c>
      <c r="G92651" t="s">
        <v>18</v>
      </c>
      <c r="H92651" t="s">
        <v>207637</v>
      </c>
      <c r="I92651" t="s">
        <v>207642</v>
      </c>
      <c r="J92651" t="s">
        <v>21</v>
      </c>
      <c r="K92651" t="s">
        <v>207643</v>
      </c>
      <c r="L92651" t="s">
        <v>15</v>
      </c>
      <c r="M92651">
        <v>44819</v>
      </c>
    </row>
    <row r="92652" spans="1:13" x14ac:dyDescent="0.25">
      <c r="A92652" t="s">
        <v>207644</v>
      </c>
      <c r="B92652" t="s">
        <v>207633</v>
      </c>
      <c r="C92652" t="s">
        <v>207634</v>
      </c>
      <c r="D92652" t="s">
        <v>207635</v>
      </c>
      <c r="E92652" t="s">
        <v>207645</v>
      </c>
      <c r="F92652">
        <v>11954</v>
      </c>
      <c r="G92652" t="s">
        <v>27</v>
      </c>
      <c r="H92652" t="s">
        <v>207646</v>
      </c>
      <c r="I92652" t="s">
        <v>35</v>
      </c>
      <c r="J92652" t="s">
        <v>36</v>
      </c>
      <c r="K92652" t="s">
        <v>37</v>
      </c>
      <c r="L92652" t="s">
        <v>15</v>
      </c>
      <c r="M92652">
        <v>40967</v>
      </c>
    </row>
    <row r="92653" spans="1:13" x14ac:dyDescent="0.25">
      <c r="A92653" t="s">
        <v>207647</v>
      </c>
      <c r="B92653" t="s">
        <v>207633</v>
      </c>
      <c r="C92653" t="s">
        <v>207634</v>
      </c>
      <c r="D92653" t="s">
        <v>207635</v>
      </c>
      <c r="E92653" t="s">
        <v>207645</v>
      </c>
      <c r="F92653">
        <v>16799</v>
      </c>
      <c r="G92653" t="s">
        <v>18</v>
      </c>
      <c r="H92653" t="s">
        <v>207648</v>
      </c>
      <c r="I92653" t="s">
        <v>15</v>
      </c>
      <c r="J92653" t="s">
        <v>21</v>
      </c>
      <c r="K92653" t="s">
        <v>1649</v>
      </c>
      <c r="L92653" t="s">
        <v>15</v>
      </c>
      <c r="M92653">
        <v>44862</v>
      </c>
    </row>
    <row r="92654" spans="1:13" x14ac:dyDescent="0.25">
      <c r="A92654" t="s">
        <v>207649</v>
      </c>
      <c r="B92654" t="s">
        <v>207633</v>
      </c>
      <c r="C92654" t="s">
        <v>207634</v>
      </c>
      <c r="D92654" t="s">
        <v>207635</v>
      </c>
      <c r="E92654" t="s">
        <v>207645</v>
      </c>
      <c r="F92654">
        <v>16799</v>
      </c>
      <c r="G92654" t="s">
        <v>18</v>
      </c>
      <c r="H92654" t="s">
        <v>207648</v>
      </c>
      <c r="I92654" t="s">
        <v>207642</v>
      </c>
      <c r="J92654" t="s">
        <v>21</v>
      </c>
      <c r="K92654" t="s">
        <v>207643</v>
      </c>
      <c r="L92654" t="s">
        <v>15</v>
      </c>
      <c r="M92654">
        <v>44819</v>
      </c>
    </row>
    <row r="92655" spans="1:13" x14ac:dyDescent="0.25">
      <c r="A92655" t="s">
        <v>207650</v>
      </c>
      <c r="B92655" t="s">
        <v>207633</v>
      </c>
      <c r="C92655" t="s">
        <v>207634</v>
      </c>
      <c r="D92655" t="s">
        <v>207635</v>
      </c>
      <c r="E92655" t="s">
        <v>207651</v>
      </c>
      <c r="F92655">
        <v>16560</v>
      </c>
      <c r="G92655" t="s">
        <v>18</v>
      </c>
      <c r="H92655" t="s">
        <v>207652</v>
      </c>
      <c r="I92655" t="s">
        <v>207653</v>
      </c>
      <c r="J92655" t="s">
        <v>21</v>
      </c>
      <c r="K92655" t="s">
        <v>207654</v>
      </c>
      <c r="L92655" t="s">
        <v>15</v>
      </c>
      <c r="M92655">
        <v>43921</v>
      </c>
    </row>
    <row r="92656" spans="1:13" x14ac:dyDescent="0.25">
      <c r="A92656" t="s">
        <v>207655</v>
      </c>
      <c r="B92656" t="s">
        <v>207633</v>
      </c>
      <c r="C92656" t="s">
        <v>207634</v>
      </c>
      <c r="D92656" t="s">
        <v>207635</v>
      </c>
      <c r="E92656" t="s">
        <v>207651</v>
      </c>
      <c r="F92656">
        <v>16560</v>
      </c>
      <c r="G92656" t="s">
        <v>18</v>
      </c>
      <c r="H92656" t="s">
        <v>207652</v>
      </c>
      <c r="I92656" t="s">
        <v>15</v>
      </c>
      <c r="J92656" t="s">
        <v>21</v>
      </c>
      <c r="K92656" t="s">
        <v>34150</v>
      </c>
      <c r="L92656" t="s">
        <v>15</v>
      </c>
      <c r="M92656">
        <v>43974</v>
      </c>
    </row>
    <row r="92657" spans="1:13" x14ac:dyDescent="0.25">
      <c r="A92657" t="s">
        <v>207656</v>
      </c>
      <c r="B92657" t="s">
        <v>207657</v>
      </c>
      <c r="C92657" t="s">
        <v>207658</v>
      </c>
      <c r="D92657" t="s">
        <v>207659</v>
      </c>
      <c r="E92657" t="s">
        <v>207660</v>
      </c>
      <c r="F92657">
        <v>16937</v>
      </c>
      <c r="G92657" t="s">
        <v>18</v>
      </c>
      <c r="H92657" t="s">
        <v>207661</v>
      </c>
      <c r="I92657" t="s">
        <v>200703</v>
      </c>
      <c r="J92657" t="s">
        <v>200704</v>
      </c>
      <c r="K92657" t="s">
        <v>200705</v>
      </c>
      <c r="L92657" t="s">
        <v>200706</v>
      </c>
      <c r="M92657">
        <v>42573</v>
      </c>
    </row>
    <row r="92658" spans="1:13" x14ac:dyDescent="0.25">
      <c r="A92658" t="s">
        <v>207662</v>
      </c>
      <c r="B92658" t="s">
        <v>207657</v>
      </c>
      <c r="C92658" t="s">
        <v>207658</v>
      </c>
      <c r="D92658" t="s">
        <v>207659</v>
      </c>
      <c r="E92658" t="s">
        <v>207660</v>
      </c>
      <c r="F92658">
        <v>17352</v>
      </c>
      <c r="G92658" t="s">
        <v>18</v>
      </c>
      <c r="H92658" t="s">
        <v>207661</v>
      </c>
      <c r="I92658" t="s">
        <v>995</v>
      </c>
      <c r="J92658" t="s">
        <v>996</v>
      </c>
      <c r="K92658" t="s">
        <v>73</v>
      </c>
      <c r="L92658" t="s">
        <v>15</v>
      </c>
      <c r="M92658">
        <v>44081</v>
      </c>
    </row>
    <row r="92659" spans="1:13" x14ac:dyDescent="0.25">
      <c r="A92659" t="s">
        <v>207663</v>
      </c>
      <c r="B92659" t="s">
        <v>207657</v>
      </c>
      <c r="C92659" t="s">
        <v>207658</v>
      </c>
      <c r="D92659" t="s">
        <v>207659</v>
      </c>
      <c r="E92659" t="s">
        <v>207660</v>
      </c>
      <c r="F92659">
        <v>16937</v>
      </c>
      <c r="G92659" t="s">
        <v>18</v>
      </c>
      <c r="H92659" t="s">
        <v>207661</v>
      </c>
      <c r="I92659" t="s">
        <v>200703</v>
      </c>
      <c r="J92659" t="s">
        <v>200704</v>
      </c>
      <c r="K92659" t="s">
        <v>200705</v>
      </c>
      <c r="L92659" t="s">
        <v>200706</v>
      </c>
      <c r="M92659">
        <v>39918</v>
      </c>
    </row>
    <row r="92660" spans="1:13" x14ac:dyDescent="0.25">
      <c r="A92660" t="s">
        <v>207664</v>
      </c>
      <c r="B92660" t="s">
        <v>207665</v>
      </c>
      <c r="C92660" t="s">
        <v>207666</v>
      </c>
      <c r="D92660" t="s">
        <v>207667</v>
      </c>
      <c r="E92660" t="s">
        <v>207668</v>
      </c>
      <c r="F92660">
        <v>17271</v>
      </c>
      <c r="G92660" t="s">
        <v>18</v>
      </c>
      <c r="H92660" t="s">
        <v>207669</v>
      </c>
      <c r="I92660" t="s">
        <v>207670</v>
      </c>
      <c r="J92660" t="s">
        <v>207671</v>
      </c>
      <c r="K92660" t="s">
        <v>207672</v>
      </c>
      <c r="L92660" t="s">
        <v>207673</v>
      </c>
      <c r="M92660">
        <v>42326</v>
      </c>
    </row>
    <row r="92661" spans="1:13" x14ac:dyDescent="0.25">
      <c r="A92661" t="s">
        <v>207674</v>
      </c>
      <c r="B92661" t="s">
        <v>207665</v>
      </c>
      <c r="C92661" t="s">
        <v>207666</v>
      </c>
      <c r="D92661" t="s">
        <v>207667</v>
      </c>
      <c r="E92661" t="s">
        <v>207668</v>
      </c>
      <c r="F92661">
        <v>17271</v>
      </c>
      <c r="G92661" t="s">
        <v>18</v>
      </c>
      <c r="H92661" t="s">
        <v>207669</v>
      </c>
      <c r="I92661" t="s">
        <v>207670</v>
      </c>
      <c r="J92661" t="s">
        <v>207671</v>
      </c>
      <c r="K92661" t="s">
        <v>207672</v>
      </c>
      <c r="L92661" t="s">
        <v>207673</v>
      </c>
      <c r="M92661">
        <v>42345</v>
      </c>
    </row>
    <row r="92662" spans="1:13" x14ac:dyDescent="0.25">
      <c r="A92662" t="s">
        <v>207675</v>
      </c>
      <c r="B92662" t="s">
        <v>207676</v>
      </c>
      <c r="C92662" t="s">
        <v>207666</v>
      </c>
      <c r="D92662" t="s">
        <v>207677</v>
      </c>
      <c r="E92662" t="s">
        <v>207678</v>
      </c>
      <c r="F92662">
        <v>17487</v>
      </c>
      <c r="G92662" t="s">
        <v>18</v>
      </c>
      <c r="H92662" t="s">
        <v>207679</v>
      </c>
      <c r="I92662" t="s">
        <v>207680</v>
      </c>
      <c r="J92662" t="s">
        <v>207681</v>
      </c>
      <c r="K92662" t="s">
        <v>207682</v>
      </c>
      <c r="L92662" t="s">
        <v>15</v>
      </c>
      <c r="M92662">
        <v>42718</v>
      </c>
    </row>
    <row r="92663" spans="1:13" x14ac:dyDescent="0.25">
      <c r="A92663" t="s">
        <v>207683</v>
      </c>
      <c r="B92663" t="s">
        <v>207676</v>
      </c>
      <c r="C92663" t="s">
        <v>207666</v>
      </c>
      <c r="D92663" t="s">
        <v>207677</v>
      </c>
      <c r="E92663" t="s">
        <v>207678</v>
      </c>
      <c r="F92663">
        <v>17487</v>
      </c>
      <c r="G92663" t="s">
        <v>18</v>
      </c>
      <c r="H92663" t="s">
        <v>207679</v>
      </c>
      <c r="I92663" t="s">
        <v>207680</v>
      </c>
      <c r="J92663" t="s">
        <v>207681</v>
      </c>
      <c r="K92663" t="s">
        <v>207682</v>
      </c>
      <c r="L92663" t="s">
        <v>15</v>
      </c>
      <c r="M92663">
        <v>42739</v>
      </c>
    </row>
    <row r="92664" spans="1:13" x14ac:dyDescent="0.25">
      <c r="A92664" t="s">
        <v>207684</v>
      </c>
      <c r="B92664" t="s">
        <v>207676</v>
      </c>
      <c r="C92664" t="s">
        <v>207666</v>
      </c>
      <c r="D92664" t="s">
        <v>207677</v>
      </c>
      <c r="E92664" t="s">
        <v>207685</v>
      </c>
      <c r="F92664">
        <v>17329</v>
      </c>
      <c r="G92664" t="s">
        <v>18</v>
      </c>
      <c r="H92664" t="s">
        <v>207686</v>
      </c>
      <c r="I92664" t="s">
        <v>207687</v>
      </c>
      <c r="J92664" t="s">
        <v>207688</v>
      </c>
      <c r="K92664" t="s">
        <v>207689</v>
      </c>
      <c r="L92664" t="s">
        <v>207690</v>
      </c>
      <c r="M92664">
        <v>42577</v>
      </c>
    </row>
    <row r="92665" spans="1:13" x14ac:dyDescent="0.25">
      <c r="A92665" t="s">
        <v>207691</v>
      </c>
      <c r="B92665" t="s">
        <v>207676</v>
      </c>
      <c r="C92665" t="s">
        <v>207666</v>
      </c>
      <c r="D92665" t="s">
        <v>207677</v>
      </c>
      <c r="E92665" t="s">
        <v>207685</v>
      </c>
      <c r="F92665">
        <v>17329</v>
      </c>
      <c r="G92665" t="s">
        <v>18</v>
      </c>
      <c r="H92665" t="s">
        <v>207692</v>
      </c>
      <c r="I92665" t="s">
        <v>207693</v>
      </c>
      <c r="J92665" t="s">
        <v>207694</v>
      </c>
      <c r="K92665" t="s">
        <v>260</v>
      </c>
      <c r="L92665" t="s">
        <v>207695</v>
      </c>
      <c r="M92665">
        <v>42381</v>
      </c>
    </row>
    <row r="92666" spans="1:13" x14ac:dyDescent="0.25">
      <c r="A92666" t="s">
        <v>207696</v>
      </c>
      <c r="B92666" t="s">
        <v>207676</v>
      </c>
      <c r="C92666" t="s">
        <v>207666</v>
      </c>
      <c r="D92666" t="s">
        <v>207677</v>
      </c>
      <c r="E92666" t="s">
        <v>207685</v>
      </c>
      <c r="F92666">
        <v>17329</v>
      </c>
      <c r="G92666" t="s">
        <v>18</v>
      </c>
      <c r="H92666" t="s">
        <v>207697</v>
      </c>
      <c r="I92666" t="s">
        <v>207687</v>
      </c>
      <c r="J92666" t="s">
        <v>207688</v>
      </c>
      <c r="K92666" t="s">
        <v>207689</v>
      </c>
      <c r="L92666" t="s">
        <v>207690</v>
      </c>
      <c r="M92666">
        <v>44354</v>
      </c>
    </row>
    <row r="92667" spans="1:13" x14ac:dyDescent="0.25">
      <c r="A92667" t="s">
        <v>207698</v>
      </c>
      <c r="B92667" t="s">
        <v>207699</v>
      </c>
      <c r="C92667" t="s">
        <v>207700</v>
      </c>
      <c r="D92667" t="s">
        <v>207701</v>
      </c>
      <c r="E92667" t="s">
        <v>207702</v>
      </c>
      <c r="F92667">
        <v>16530</v>
      </c>
      <c r="G92667" t="s">
        <v>18</v>
      </c>
      <c r="H92667" t="s">
        <v>207703</v>
      </c>
      <c r="I92667" t="s">
        <v>6554</v>
      </c>
      <c r="J92667" t="s">
        <v>6555</v>
      </c>
      <c r="K92667" t="s">
        <v>6556</v>
      </c>
      <c r="L92667" t="s">
        <v>6557</v>
      </c>
      <c r="M92667">
        <v>42577</v>
      </c>
    </row>
    <row r="92668" spans="1:13" x14ac:dyDescent="0.25">
      <c r="A92668" t="s">
        <v>207704</v>
      </c>
      <c r="B92668" t="s">
        <v>207699</v>
      </c>
      <c r="C92668" t="s">
        <v>207700</v>
      </c>
      <c r="D92668" t="s">
        <v>207701</v>
      </c>
      <c r="E92668" t="s">
        <v>207702</v>
      </c>
      <c r="F92668">
        <v>16530</v>
      </c>
      <c r="G92668" t="s">
        <v>18</v>
      </c>
      <c r="H92668" t="s">
        <v>207705</v>
      </c>
      <c r="I92668" t="s">
        <v>6554</v>
      </c>
      <c r="J92668" t="s">
        <v>6555</v>
      </c>
      <c r="K92668" t="s">
        <v>6556</v>
      </c>
      <c r="L92668" t="s">
        <v>6557</v>
      </c>
      <c r="M92668">
        <v>38993</v>
      </c>
    </row>
    <row r="92669" spans="1:13" x14ac:dyDescent="0.25">
      <c r="A92669" t="s">
        <v>207706</v>
      </c>
      <c r="B92669" t="s">
        <v>207707</v>
      </c>
      <c r="C92669" t="s">
        <v>207708</v>
      </c>
      <c r="D92669" t="s">
        <v>207709</v>
      </c>
      <c r="E92669" t="s">
        <v>207710</v>
      </c>
      <c r="F92669">
        <v>18584</v>
      </c>
      <c r="G92669" t="s">
        <v>27</v>
      </c>
      <c r="H92669" t="s">
        <v>207711</v>
      </c>
      <c r="I92669" t="s">
        <v>995</v>
      </c>
      <c r="J92669" t="s">
        <v>996</v>
      </c>
      <c r="K92669" t="s">
        <v>73</v>
      </c>
      <c r="L92669" t="s">
        <v>15</v>
      </c>
      <c r="M92669">
        <v>44108</v>
      </c>
    </row>
    <row r="92670" spans="1:13" x14ac:dyDescent="0.25">
      <c r="A92670" t="s">
        <v>207712</v>
      </c>
      <c r="B92670" t="s">
        <v>207713</v>
      </c>
      <c r="C92670" t="s">
        <v>207708</v>
      </c>
      <c r="D92670" t="s">
        <v>207714</v>
      </c>
      <c r="E92670" t="s">
        <v>207715</v>
      </c>
      <c r="F92670">
        <v>15104</v>
      </c>
      <c r="G92670" t="s">
        <v>27</v>
      </c>
      <c r="H92670" t="s">
        <v>207716</v>
      </c>
      <c r="I92670" t="s">
        <v>995</v>
      </c>
      <c r="J92670" t="s">
        <v>996</v>
      </c>
      <c r="K92670" t="s">
        <v>73</v>
      </c>
      <c r="L92670" t="s">
        <v>15</v>
      </c>
      <c r="M92670">
        <v>44108</v>
      </c>
    </row>
    <row r="92671" spans="1:13" x14ac:dyDescent="0.25">
      <c r="A92671" t="s">
        <v>207717</v>
      </c>
      <c r="B92671" t="s">
        <v>207718</v>
      </c>
      <c r="C92671" t="s">
        <v>207719</v>
      </c>
      <c r="D92671" t="s">
        <v>207720</v>
      </c>
      <c r="E92671" t="s">
        <v>207721</v>
      </c>
      <c r="F92671">
        <v>18495</v>
      </c>
      <c r="G92671" t="s">
        <v>18</v>
      </c>
      <c r="H92671" t="s">
        <v>207722</v>
      </c>
      <c r="I92671" t="s">
        <v>2137</v>
      </c>
      <c r="J92671" t="s">
        <v>207723</v>
      </c>
      <c r="K92671" t="s">
        <v>207724</v>
      </c>
      <c r="L92671" t="s">
        <v>207725</v>
      </c>
      <c r="M92671">
        <v>42577</v>
      </c>
    </row>
    <row r="92672" spans="1:13" x14ac:dyDescent="0.25">
      <c r="A92672" t="s">
        <v>207726</v>
      </c>
      <c r="B92672" t="s">
        <v>207727</v>
      </c>
      <c r="C92672" t="s">
        <v>207728</v>
      </c>
      <c r="D92672" t="s">
        <v>207729</v>
      </c>
      <c r="E92672" t="s">
        <v>207730</v>
      </c>
      <c r="F92672">
        <v>16773</v>
      </c>
      <c r="G92672" t="s">
        <v>18</v>
      </c>
      <c r="H92672" t="s">
        <v>207731</v>
      </c>
      <c r="I92672" t="s">
        <v>207732</v>
      </c>
      <c r="J92672" t="s">
        <v>207733</v>
      </c>
      <c r="K92672" t="s">
        <v>207734</v>
      </c>
      <c r="L92672" t="s">
        <v>207735</v>
      </c>
      <c r="M92672">
        <v>41708</v>
      </c>
    </row>
    <row r="92673" spans="1:13" x14ac:dyDescent="0.25">
      <c r="A92673" t="s">
        <v>207736</v>
      </c>
      <c r="B92673" t="s">
        <v>207727</v>
      </c>
      <c r="C92673" t="s">
        <v>207728</v>
      </c>
      <c r="D92673" t="s">
        <v>207729</v>
      </c>
      <c r="E92673" t="s">
        <v>207730</v>
      </c>
      <c r="F92673">
        <v>14295</v>
      </c>
      <c r="G92673" t="s">
        <v>27</v>
      </c>
      <c r="H92673" t="s">
        <v>207737</v>
      </c>
      <c r="I92673" t="s">
        <v>995</v>
      </c>
      <c r="J92673" t="s">
        <v>996</v>
      </c>
      <c r="K92673" t="s">
        <v>73</v>
      </c>
      <c r="L92673" t="s">
        <v>15</v>
      </c>
      <c r="M92673">
        <v>44108</v>
      </c>
    </row>
    <row r="92674" spans="1:13" x14ac:dyDescent="0.25">
      <c r="A92674" t="s">
        <v>207738</v>
      </c>
      <c r="B92674" t="s">
        <v>207727</v>
      </c>
      <c r="C92674" t="s">
        <v>207728</v>
      </c>
      <c r="D92674" t="s">
        <v>207729</v>
      </c>
      <c r="E92674" t="s">
        <v>207730</v>
      </c>
      <c r="F92674">
        <v>7108</v>
      </c>
      <c r="G92674" t="s">
        <v>27</v>
      </c>
      <c r="H92674" t="s">
        <v>207737</v>
      </c>
      <c r="I92674" t="s">
        <v>24761</v>
      </c>
      <c r="J92674" t="s">
        <v>24762</v>
      </c>
      <c r="K92674" t="s">
        <v>24763</v>
      </c>
      <c r="L92674" t="s">
        <v>24764</v>
      </c>
      <c r="M92674">
        <v>44499</v>
      </c>
    </row>
    <row r="92675" spans="1:13" x14ac:dyDescent="0.25">
      <c r="A92675" t="s">
        <v>207739</v>
      </c>
      <c r="B92675" t="s">
        <v>207727</v>
      </c>
      <c r="C92675" t="s">
        <v>207728</v>
      </c>
      <c r="D92675" t="s">
        <v>207729</v>
      </c>
      <c r="E92675" t="s">
        <v>207730</v>
      </c>
      <c r="F92675">
        <v>16773</v>
      </c>
      <c r="G92675" t="s">
        <v>18</v>
      </c>
      <c r="H92675" t="s">
        <v>207731</v>
      </c>
      <c r="I92675" t="s">
        <v>207732</v>
      </c>
      <c r="J92675" t="s">
        <v>207733</v>
      </c>
      <c r="K92675" t="s">
        <v>207734</v>
      </c>
      <c r="L92675" t="s">
        <v>207735</v>
      </c>
      <c r="M92675">
        <v>42530</v>
      </c>
    </row>
    <row r="92676" spans="1:13" x14ac:dyDescent="0.25">
      <c r="A92676" t="s">
        <v>207740</v>
      </c>
      <c r="B92676" t="s">
        <v>207741</v>
      </c>
      <c r="C92676" t="s">
        <v>207742</v>
      </c>
      <c r="D92676" t="s">
        <v>207743</v>
      </c>
      <c r="E92676" t="s">
        <v>207744</v>
      </c>
      <c r="F92676">
        <v>16641</v>
      </c>
      <c r="G92676" t="s">
        <v>27</v>
      </c>
      <c r="H92676" t="s">
        <v>207745</v>
      </c>
      <c r="I92676" t="s">
        <v>207746</v>
      </c>
      <c r="J92676" t="s">
        <v>207747</v>
      </c>
      <c r="K92676" t="s">
        <v>207748</v>
      </c>
      <c r="L92676" t="s">
        <v>207749</v>
      </c>
      <c r="M92676">
        <v>41226</v>
      </c>
    </row>
    <row r="92677" spans="1:13" x14ac:dyDescent="0.25">
      <c r="A92677" t="s">
        <v>207750</v>
      </c>
      <c r="B92677" t="s">
        <v>207751</v>
      </c>
      <c r="C92677" t="s">
        <v>207742</v>
      </c>
      <c r="D92677" t="s">
        <v>207752</v>
      </c>
      <c r="E92677" t="s">
        <v>207753</v>
      </c>
      <c r="F92677">
        <v>16584</v>
      </c>
      <c r="G92677" t="s">
        <v>27</v>
      </c>
      <c r="H92677" t="s">
        <v>207754</v>
      </c>
      <c r="I92677" t="s">
        <v>207746</v>
      </c>
      <c r="J92677" t="s">
        <v>207747</v>
      </c>
      <c r="K92677" t="s">
        <v>207748</v>
      </c>
      <c r="L92677" t="s">
        <v>207749</v>
      </c>
      <c r="M92677">
        <v>41226</v>
      </c>
    </row>
    <row r="92678" spans="1:13" x14ac:dyDescent="0.25">
      <c r="A92678" t="s">
        <v>207755</v>
      </c>
      <c r="B92678" t="s">
        <v>207756</v>
      </c>
      <c r="C92678" t="s">
        <v>207742</v>
      </c>
      <c r="D92678" t="s">
        <v>207757</v>
      </c>
      <c r="E92678" t="s">
        <v>207758</v>
      </c>
      <c r="F92678">
        <v>16468</v>
      </c>
      <c r="G92678" t="s">
        <v>27</v>
      </c>
      <c r="H92678" t="s">
        <v>207759</v>
      </c>
      <c r="I92678" t="s">
        <v>207746</v>
      </c>
      <c r="J92678" t="s">
        <v>207747</v>
      </c>
      <c r="K92678" t="s">
        <v>207748</v>
      </c>
      <c r="L92678" t="s">
        <v>207749</v>
      </c>
      <c r="M92678">
        <v>41226</v>
      </c>
    </row>
    <row r="92679" spans="1:13" x14ac:dyDescent="0.25">
      <c r="A92679" t="s">
        <v>207760</v>
      </c>
      <c r="B92679" t="s">
        <v>207756</v>
      </c>
      <c r="C92679" t="s">
        <v>207742</v>
      </c>
      <c r="D92679" t="s">
        <v>207757</v>
      </c>
      <c r="E92679" t="s">
        <v>207761</v>
      </c>
      <c r="F92679">
        <v>16465</v>
      </c>
      <c r="G92679" t="s">
        <v>18</v>
      </c>
      <c r="H92679" t="s">
        <v>207762</v>
      </c>
      <c r="I92679" t="s">
        <v>207763</v>
      </c>
      <c r="J92679" t="s">
        <v>207764</v>
      </c>
      <c r="K92679" t="s">
        <v>73</v>
      </c>
      <c r="L92679" t="s">
        <v>15</v>
      </c>
      <c r="M92679">
        <v>43465</v>
      </c>
    </row>
    <row r="92680" spans="1:13" x14ac:dyDescent="0.25">
      <c r="A92680" t="s">
        <v>207765</v>
      </c>
      <c r="B92680" t="s">
        <v>207756</v>
      </c>
      <c r="C92680" t="s">
        <v>207742</v>
      </c>
      <c r="D92680" t="s">
        <v>207757</v>
      </c>
      <c r="E92680" t="s">
        <v>207766</v>
      </c>
      <c r="F92680">
        <v>16465</v>
      </c>
      <c r="G92680" t="s">
        <v>18</v>
      </c>
      <c r="H92680" t="s">
        <v>207767</v>
      </c>
      <c r="I92680" t="s">
        <v>207768</v>
      </c>
      <c r="J92680" t="s">
        <v>207769</v>
      </c>
      <c r="K92680" t="s">
        <v>73</v>
      </c>
      <c r="L92680" t="s">
        <v>15</v>
      </c>
      <c r="M92680">
        <v>43613</v>
      </c>
    </row>
    <row r="92681" spans="1:13" x14ac:dyDescent="0.25">
      <c r="A92681" t="s">
        <v>207770</v>
      </c>
      <c r="B92681" t="s">
        <v>207756</v>
      </c>
      <c r="C92681" t="s">
        <v>207742</v>
      </c>
      <c r="D92681" t="s">
        <v>207757</v>
      </c>
      <c r="E92681" t="s">
        <v>207771</v>
      </c>
      <c r="F92681">
        <v>16290</v>
      </c>
      <c r="G92681" t="s">
        <v>27</v>
      </c>
      <c r="H92681" t="s">
        <v>207772</v>
      </c>
      <c r="I92681" t="s">
        <v>207746</v>
      </c>
      <c r="J92681" t="s">
        <v>207747</v>
      </c>
      <c r="K92681" t="s">
        <v>207748</v>
      </c>
      <c r="L92681" t="s">
        <v>207749</v>
      </c>
      <c r="M92681">
        <v>41226</v>
      </c>
    </row>
    <row r="92682" spans="1:13" x14ac:dyDescent="0.25">
      <c r="A92682" t="s">
        <v>207773</v>
      </c>
      <c r="B92682" t="s">
        <v>207756</v>
      </c>
      <c r="C92682" t="s">
        <v>207742</v>
      </c>
      <c r="D92682" t="s">
        <v>207757</v>
      </c>
      <c r="E92682" t="s">
        <v>207774</v>
      </c>
      <c r="F92682">
        <v>16299</v>
      </c>
      <c r="G92682" t="s">
        <v>27</v>
      </c>
      <c r="H92682" t="s">
        <v>207775</v>
      </c>
      <c r="I92682" t="s">
        <v>207746</v>
      </c>
      <c r="J92682" t="s">
        <v>207747</v>
      </c>
      <c r="K92682" t="s">
        <v>207748</v>
      </c>
      <c r="L92682" t="s">
        <v>207749</v>
      </c>
      <c r="M92682">
        <v>41226</v>
      </c>
    </row>
    <row r="92683" spans="1:13" x14ac:dyDescent="0.25">
      <c r="A92683" t="s">
        <v>207776</v>
      </c>
      <c r="B92683" t="s">
        <v>207756</v>
      </c>
      <c r="C92683" t="s">
        <v>207742</v>
      </c>
      <c r="D92683" t="s">
        <v>207757</v>
      </c>
      <c r="E92683" t="s">
        <v>207774</v>
      </c>
      <c r="F92683">
        <v>16294</v>
      </c>
      <c r="G92683" t="s">
        <v>18</v>
      </c>
      <c r="H92683" t="s">
        <v>207777</v>
      </c>
      <c r="I92683" t="s">
        <v>207778</v>
      </c>
      <c r="J92683" t="s">
        <v>207779</v>
      </c>
      <c r="K92683" t="s">
        <v>207780</v>
      </c>
      <c r="L92683" t="s">
        <v>15</v>
      </c>
      <c r="M92683">
        <v>43123</v>
      </c>
    </row>
    <row r="92684" spans="1:13" x14ac:dyDescent="0.25">
      <c r="A92684" t="s">
        <v>207781</v>
      </c>
      <c r="B92684" t="s">
        <v>207756</v>
      </c>
      <c r="C92684" t="s">
        <v>207742</v>
      </c>
      <c r="D92684" t="s">
        <v>207757</v>
      </c>
      <c r="E92684" t="s">
        <v>207774</v>
      </c>
      <c r="F92684">
        <v>16293</v>
      </c>
      <c r="G92684" t="s">
        <v>18</v>
      </c>
      <c r="H92684" t="s">
        <v>207782</v>
      </c>
      <c r="I92684" t="s">
        <v>207783</v>
      </c>
      <c r="J92684" t="s">
        <v>207784</v>
      </c>
      <c r="K92684" t="s">
        <v>207785</v>
      </c>
      <c r="L92684" t="s">
        <v>207786</v>
      </c>
      <c r="M92684">
        <v>44909</v>
      </c>
    </row>
    <row r="92685" spans="1:13" x14ac:dyDescent="0.25">
      <c r="A92685" t="s">
        <v>207787</v>
      </c>
      <c r="B92685" t="s">
        <v>207756</v>
      </c>
      <c r="C92685" t="s">
        <v>207742</v>
      </c>
      <c r="D92685" t="s">
        <v>207757</v>
      </c>
      <c r="E92685" t="s">
        <v>207788</v>
      </c>
      <c r="F92685">
        <v>16296</v>
      </c>
      <c r="G92685" t="s">
        <v>27</v>
      </c>
      <c r="H92685" t="s">
        <v>207789</v>
      </c>
      <c r="I92685" t="s">
        <v>207746</v>
      </c>
      <c r="J92685" t="s">
        <v>207747</v>
      </c>
      <c r="K92685" t="s">
        <v>207748</v>
      </c>
      <c r="L92685" t="s">
        <v>207749</v>
      </c>
      <c r="M92685">
        <v>41226</v>
      </c>
    </row>
    <row r="92686" spans="1:13" x14ac:dyDescent="0.25">
      <c r="A92686" t="s">
        <v>207790</v>
      </c>
      <c r="B92686" t="s">
        <v>207756</v>
      </c>
      <c r="C92686" t="s">
        <v>207742</v>
      </c>
      <c r="D92686" t="s">
        <v>207757</v>
      </c>
      <c r="E92686" t="s">
        <v>207791</v>
      </c>
      <c r="F92686">
        <v>16288</v>
      </c>
      <c r="G92686" t="s">
        <v>27</v>
      </c>
      <c r="H92686" t="s">
        <v>207792</v>
      </c>
      <c r="I92686" t="s">
        <v>207746</v>
      </c>
      <c r="J92686" t="s">
        <v>207747</v>
      </c>
      <c r="K92686" t="s">
        <v>207748</v>
      </c>
      <c r="L92686" t="s">
        <v>207749</v>
      </c>
      <c r="M92686">
        <v>41226</v>
      </c>
    </row>
    <row r="92687" spans="1:13" x14ac:dyDescent="0.25">
      <c r="A92687" t="s">
        <v>207793</v>
      </c>
      <c r="B92687" t="s">
        <v>207794</v>
      </c>
      <c r="C92687" t="s">
        <v>207742</v>
      </c>
      <c r="D92687" t="s">
        <v>207795</v>
      </c>
      <c r="E92687" t="s">
        <v>207796</v>
      </c>
      <c r="F92687">
        <v>16268</v>
      </c>
      <c r="G92687" t="s">
        <v>18</v>
      </c>
      <c r="H92687" t="s">
        <v>207797</v>
      </c>
      <c r="I92687" t="s">
        <v>207798</v>
      </c>
      <c r="J92687" t="s">
        <v>207799</v>
      </c>
      <c r="K92687" t="s">
        <v>207800</v>
      </c>
      <c r="L92687" t="s">
        <v>207801</v>
      </c>
      <c r="M92687">
        <v>41026</v>
      </c>
    </row>
    <row r="92688" spans="1:13" x14ac:dyDescent="0.25">
      <c r="A92688" t="s">
        <v>207802</v>
      </c>
      <c r="B92688" t="s">
        <v>207794</v>
      </c>
      <c r="C92688" t="s">
        <v>207742</v>
      </c>
      <c r="D92688" t="s">
        <v>207795</v>
      </c>
      <c r="E92688" t="s">
        <v>207796</v>
      </c>
      <c r="F92688">
        <v>16275</v>
      </c>
      <c r="G92688" t="s">
        <v>27</v>
      </c>
      <c r="H92688" t="s">
        <v>207803</v>
      </c>
      <c r="I92688" t="s">
        <v>207746</v>
      </c>
      <c r="J92688" t="s">
        <v>207747</v>
      </c>
      <c r="K92688" t="s">
        <v>207748</v>
      </c>
      <c r="L92688" t="s">
        <v>207749</v>
      </c>
      <c r="M92688">
        <v>41226</v>
      </c>
    </row>
    <row r="92689" spans="1:13" x14ac:dyDescent="0.25">
      <c r="A92689" t="s">
        <v>207804</v>
      </c>
      <c r="B92689" t="s">
        <v>207794</v>
      </c>
      <c r="C92689" t="s">
        <v>207742</v>
      </c>
      <c r="D92689" t="s">
        <v>207795</v>
      </c>
      <c r="E92689" t="s">
        <v>207796</v>
      </c>
      <c r="F92689">
        <v>16268</v>
      </c>
      <c r="G92689" t="s">
        <v>18</v>
      </c>
      <c r="H92689" t="s">
        <v>207805</v>
      </c>
      <c r="I92689" t="s">
        <v>207798</v>
      </c>
      <c r="J92689" t="s">
        <v>207799</v>
      </c>
      <c r="K92689" t="s">
        <v>207800</v>
      </c>
      <c r="L92689" t="s">
        <v>207801</v>
      </c>
      <c r="M92689">
        <v>41698</v>
      </c>
    </row>
    <row r="92690" spans="1:13" x14ac:dyDescent="0.25">
      <c r="A92690" t="s">
        <v>207806</v>
      </c>
      <c r="B92690" t="s">
        <v>207794</v>
      </c>
      <c r="C92690" t="s">
        <v>207742</v>
      </c>
      <c r="D92690" t="s">
        <v>207795</v>
      </c>
      <c r="E92690" t="s">
        <v>207807</v>
      </c>
      <c r="F92690">
        <v>16693</v>
      </c>
      <c r="G92690" t="s">
        <v>27</v>
      </c>
      <c r="H92690" t="s">
        <v>207808</v>
      </c>
      <c r="I92690" t="s">
        <v>207746</v>
      </c>
      <c r="J92690" t="s">
        <v>207747</v>
      </c>
      <c r="K92690" t="s">
        <v>207748</v>
      </c>
      <c r="L92690" t="s">
        <v>207749</v>
      </c>
      <c r="M92690">
        <v>41226</v>
      </c>
    </row>
    <row r="92691" spans="1:13" x14ac:dyDescent="0.25">
      <c r="A92691" t="s">
        <v>207809</v>
      </c>
      <c r="B92691" t="s">
        <v>207810</v>
      </c>
      <c r="C92691" t="s">
        <v>207742</v>
      </c>
      <c r="D92691" t="s">
        <v>207811</v>
      </c>
      <c r="E92691" t="s">
        <v>207812</v>
      </c>
      <c r="F92691">
        <v>16291</v>
      </c>
      <c r="G92691" t="s">
        <v>27</v>
      </c>
      <c r="H92691" t="s">
        <v>207813</v>
      </c>
      <c r="I92691" t="s">
        <v>207746</v>
      </c>
      <c r="J92691" t="s">
        <v>207747</v>
      </c>
      <c r="K92691" t="s">
        <v>207748</v>
      </c>
      <c r="L92691" t="s">
        <v>207749</v>
      </c>
      <c r="M92691">
        <v>41226</v>
      </c>
    </row>
    <row r="92692" spans="1:13" x14ac:dyDescent="0.25">
      <c r="A92692" t="s">
        <v>207814</v>
      </c>
      <c r="B92692" t="s">
        <v>207810</v>
      </c>
      <c r="C92692" t="s">
        <v>207742</v>
      </c>
      <c r="D92692" t="s">
        <v>207811</v>
      </c>
      <c r="E92692" t="s">
        <v>207815</v>
      </c>
      <c r="F92692">
        <v>16307</v>
      </c>
      <c r="G92692" t="s">
        <v>27</v>
      </c>
      <c r="H92692" t="s">
        <v>207816</v>
      </c>
      <c r="I92692" t="s">
        <v>207746</v>
      </c>
      <c r="J92692" t="s">
        <v>207747</v>
      </c>
      <c r="K92692" t="s">
        <v>207748</v>
      </c>
      <c r="L92692" t="s">
        <v>207749</v>
      </c>
      <c r="M92692">
        <v>41226</v>
      </c>
    </row>
    <row r="92693" spans="1:13" x14ac:dyDescent="0.25">
      <c r="A92693" t="s">
        <v>207817</v>
      </c>
      <c r="B92693" t="s">
        <v>207818</v>
      </c>
      <c r="C92693" t="s">
        <v>207742</v>
      </c>
      <c r="D92693" t="s">
        <v>207819</v>
      </c>
      <c r="E92693" t="s">
        <v>207820</v>
      </c>
      <c r="F92693">
        <v>16385</v>
      </c>
      <c r="G92693" t="s">
        <v>27</v>
      </c>
      <c r="H92693" t="s">
        <v>207821</v>
      </c>
      <c r="I92693" t="s">
        <v>207746</v>
      </c>
      <c r="J92693" t="s">
        <v>207747</v>
      </c>
      <c r="K92693" t="s">
        <v>207748</v>
      </c>
      <c r="L92693" t="s">
        <v>207749</v>
      </c>
      <c r="M92693">
        <v>41226</v>
      </c>
    </row>
    <row r="92694" spans="1:13" x14ac:dyDescent="0.25">
      <c r="A92694" t="s">
        <v>207822</v>
      </c>
      <c r="B92694" t="s">
        <v>207823</v>
      </c>
      <c r="C92694" t="s">
        <v>207742</v>
      </c>
      <c r="D92694" t="s">
        <v>207824</v>
      </c>
      <c r="E92694" t="s">
        <v>207825</v>
      </c>
      <c r="F92694">
        <v>16361</v>
      </c>
      <c r="G92694" t="s">
        <v>27</v>
      </c>
      <c r="H92694" t="s">
        <v>207826</v>
      </c>
      <c r="I92694" t="s">
        <v>207746</v>
      </c>
      <c r="J92694" t="s">
        <v>207747</v>
      </c>
      <c r="K92694" t="s">
        <v>207748</v>
      </c>
      <c r="L92694" t="s">
        <v>207749</v>
      </c>
      <c r="M92694">
        <v>41226</v>
      </c>
    </row>
    <row r="92695" spans="1:13" x14ac:dyDescent="0.25">
      <c r="A92695" t="s">
        <v>207827</v>
      </c>
      <c r="B92695" t="s">
        <v>207828</v>
      </c>
      <c r="C92695" t="s">
        <v>207742</v>
      </c>
      <c r="D92695" t="s">
        <v>207829</v>
      </c>
      <c r="E92695" t="s">
        <v>207830</v>
      </c>
      <c r="F92695">
        <v>16369</v>
      </c>
      <c r="G92695" t="s">
        <v>27</v>
      </c>
      <c r="H92695" t="s">
        <v>207831</v>
      </c>
      <c r="I92695" t="s">
        <v>207746</v>
      </c>
      <c r="J92695" t="s">
        <v>207747</v>
      </c>
      <c r="K92695" t="s">
        <v>207748</v>
      </c>
      <c r="L92695" t="s">
        <v>207749</v>
      </c>
      <c r="M92695">
        <v>41226</v>
      </c>
    </row>
    <row r="92696" spans="1:13" x14ac:dyDescent="0.25">
      <c r="A92696" t="s">
        <v>207832</v>
      </c>
      <c r="B92696" t="s">
        <v>207828</v>
      </c>
      <c r="C92696" t="s">
        <v>207742</v>
      </c>
      <c r="D92696" t="s">
        <v>207829</v>
      </c>
      <c r="E92696" t="s">
        <v>207830</v>
      </c>
      <c r="F92696">
        <v>16367</v>
      </c>
      <c r="G92696" t="s">
        <v>18</v>
      </c>
      <c r="H92696" t="s">
        <v>207833</v>
      </c>
      <c r="I92696" t="s">
        <v>1172</v>
      </c>
      <c r="J92696" t="s">
        <v>1173</v>
      </c>
      <c r="K92696" t="s">
        <v>73</v>
      </c>
      <c r="L92696" t="s">
        <v>15</v>
      </c>
      <c r="M92696">
        <v>43857</v>
      </c>
    </row>
    <row r="92697" spans="1:13" x14ac:dyDescent="0.25">
      <c r="A92697" t="s">
        <v>207834</v>
      </c>
      <c r="B92697" t="s">
        <v>207835</v>
      </c>
      <c r="C92697" t="s">
        <v>207742</v>
      </c>
      <c r="D92697" t="s">
        <v>207836</v>
      </c>
      <c r="E92697" t="s">
        <v>207837</v>
      </c>
      <c r="F92697">
        <v>16650</v>
      </c>
      <c r="G92697" t="s">
        <v>18</v>
      </c>
      <c r="H92697" t="s">
        <v>207838</v>
      </c>
      <c r="I92697" t="s">
        <v>33527</v>
      </c>
      <c r="J92697" t="s">
        <v>207839</v>
      </c>
      <c r="K92697" t="s">
        <v>207840</v>
      </c>
      <c r="L92697" t="s">
        <v>15</v>
      </c>
      <c r="M92697">
        <v>42571</v>
      </c>
    </row>
    <row r="92698" spans="1:13" x14ac:dyDescent="0.25">
      <c r="A92698" t="s">
        <v>207841</v>
      </c>
      <c r="B92698" t="s">
        <v>207835</v>
      </c>
      <c r="C92698" t="s">
        <v>207742</v>
      </c>
      <c r="D92698" t="s">
        <v>207836</v>
      </c>
      <c r="E92698" t="s">
        <v>207837</v>
      </c>
      <c r="F92698">
        <v>16650</v>
      </c>
      <c r="G92698" t="s">
        <v>18</v>
      </c>
      <c r="H92698" t="s">
        <v>207838</v>
      </c>
      <c r="I92698" t="s">
        <v>207842</v>
      </c>
      <c r="J92698" t="s">
        <v>207843</v>
      </c>
      <c r="K92698" t="s">
        <v>207844</v>
      </c>
      <c r="L92698" t="s">
        <v>207845</v>
      </c>
      <c r="M92698">
        <v>41194</v>
      </c>
    </row>
    <row r="92699" spans="1:13" x14ac:dyDescent="0.25">
      <c r="A92699" t="s">
        <v>207846</v>
      </c>
      <c r="B92699" t="s">
        <v>207835</v>
      </c>
      <c r="C92699" t="s">
        <v>207742</v>
      </c>
      <c r="D92699" t="s">
        <v>207836</v>
      </c>
      <c r="E92699" t="s">
        <v>207847</v>
      </c>
      <c r="F92699">
        <v>16869</v>
      </c>
      <c r="G92699" t="s">
        <v>27</v>
      </c>
      <c r="H92699" t="s">
        <v>207848</v>
      </c>
      <c r="I92699" t="s">
        <v>207746</v>
      </c>
      <c r="J92699" t="s">
        <v>207747</v>
      </c>
      <c r="K92699" t="s">
        <v>207748</v>
      </c>
      <c r="L92699" t="s">
        <v>207749</v>
      </c>
      <c r="M92699">
        <v>41226</v>
      </c>
    </row>
    <row r="92700" spans="1:13" x14ac:dyDescent="0.25">
      <c r="A92700" t="s">
        <v>207849</v>
      </c>
      <c r="B92700" t="s">
        <v>207850</v>
      </c>
      <c r="C92700" t="s">
        <v>207742</v>
      </c>
      <c r="D92700" t="s">
        <v>207851</v>
      </c>
      <c r="E92700" t="s">
        <v>207852</v>
      </c>
      <c r="F92700">
        <v>17023</v>
      </c>
      <c r="G92700" t="s">
        <v>27</v>
      </c>
      <c r="H92700" t="s">
        <v>207853</v>
      </c>
      <c r="I92700" t="s">
        <v>207746</v>
      </c>
      <c r="J92700" t="s">
        <v>207747</v>
      </c>
      <c r="K92700" t="s">
        <v>207748</v>
      </c>
      <c r="L92700" t="s">
        <v>207749</v>
      </c>
      <c r="M92700">
        <v>41226</v>
      </c>
    </row>
    <row r="92701" spans="1:13" x14ac:dyDescent="0.25">
      <c r="A92701" t="s">
        <v>207854</v>
      </c>
      <c r="B92701" t="s">
        <v>207855</v>
      </c>
      <c r="C92701" t="s">
        <v>207742</v>
      </c>
      <c r="D92701" t="s">
        <v>207856</v>
      </c>
      <c r="E92701" t="s">
        <v>207857</v>
      </c>
      <c r="F92701">
        <v>16320</v>
      </c>
      <c r="G92701" t="s">
        <v>27</v>
      </c>
      <c r="H92701" t="s">
        <v>207858</v>
      </c>
      <c r="I92701" t="s">
        <v>207746</v>
      </c>
      <c r="J92701" t="s">
        <v>207747</v>
      </c>
      <c r="K92701" t="s">
        <v>207748</v>
      </c>
      <c r="L92701" t="s">
        <v>207749</v>
      </c>
      <c r="M92701">
        <v>41226</v>
      </c>
    </row>
    <row r="92702" spans="1:13" x14ac:dyDescent="0.25">
      <c r="A92702" t="s">
        <v>207859</v>
      </c>
      <c r="B92702" t="s">
        <v>207855</v>
      </c>
      <c r="C92702" t="s">
        <v>207742</v>
      </c>
      <c r="D92702" t="s">
        <v>207856</v>
      </c>
      <c r="E92702" t="s">
        <v>207860</v>
      </c>
      <c r="F92702">
        <v>16319</v>
      </c>
      <c r="G92702" t="s">
        <v>27</v>
      </c>
      <c r="H92702" t="s">
        <v>207861</v>
      </c>
      <c r="I92702" t="s">
        <v>207746</v>
      </c>
      <c r="J92702" t="s">
        <v>207747</v>
      </c>
      <c r="K92702" t="s">
        <v>207748</v>
      </c>
      <c r="L92702" t="s">
        <v>207749</v>
      </c>
      <c r="M92702">
        <v>41226</v>
      </c>
    </row>
    <row r="92703" spans="1:13" x14ac:dyDescent="0.25">
      <c r="A92703" t="s">
        <v>207862</v>
      </c>
      <c r="B92703" t="s">
        <v>207863</v>
      </c>
      <c r="C92703" t="s">
        <v>207742</v>
      </c>
      <c r="D92703" t="s">
        <v>207864</v>
      </c>
      <c r="E92703" t="s">
        <v>207865</v>
      </c>
      <c r="F92703">
        <v>16379</v>
      </c>
      <c r="G92703" t="s">
        <v>27</v>
      </c>
      <c r="H92703" t="s">
        <v>207866</v>
      </c>
      <c r="I92703" t="s">
        <v>207746</v>
      </c>
      <c r="J92703" t="s">
        <v>207747</v>
      </c>
      <c r="K92703" t="s">
        <v>207748</v>
      </c>
      <c r="L92703" t="s">
        <v>207749</v>
      </c>
      <c r="M92703">
        <v>41226</v>
      </c>
    </row>
    <row r="92704" spans="1:13" x14ac:dyDescent="0.25">
      <c r="A92704" t="s">
        <v>207867</v>
      </c>
      <c r="B92704" t="s">
        <v>207863</v>
      </c>
      <c r="C92704" t="s">
        <v>207742</v>
      </c>
      <c r="D92704" t="s">
        <v>207864</v>
      </c>
      <c r="E92704" t="s">
        <v>207868</v>
      </c>
      <c r="F92704">
        <v>16376</v>
      </c>
      <c r="G92704" t="s">
        <v>18</v>
      </c>
      <c r="H92704" t="s">
        <v>207869</v>
      </c>
      <c r="I92704" t="s">
        <v>207870</v>
      </c>
      <c r="J92704" t="s">
        <v>207871</v>
      </c>
      <c r="K92704" t="s">
        <v>73</v>
      </c>
      <c r="L92704" t="s">
        <v>15</v>
      </c>
      <c r="M92704">
        <v>43614</v>
      </c>
    </row>
    <row r="92705" spans="1:13" x14ac:dyDescent="0.25">
      <c r="A92705" t="s">
        <v>207872</v>
      </c>
      <c r="B92705" t="s">
        <v>207863</v>
      </c>
      <c r="C92705" t="s">
        <v>207742</v>
      </c>
      <c r="D92705" t="s">
        <v>207864</v>
      </c>
      <c r="E92705" t="s">
        <v>207868</v>
      </c>
      <c r="F92705">
        <v>11392</v>
      </c>
      <c r="G92705" t="s">
        <v>27</v>
      </c>
      <c r="H92705" t="s">
        <v>207873</v>
      </c>
      <c r="I92705" t="s">
        <v>207870</v>
      </c>
      <c r="J92705" t="s">
        <v>207871</v>
      </c>
      <c r="K92705" t="s">
        <v>73</v>
      </c>
      <c r="L92705" t="s">
        <v>15</v>
      </c>
      <c r="M92705">
        <v>43614</v>
      </c>
    </row>
    <row r="92706" spans="1:13" x14ac:dyDescent="0.25">
      <c r="A92706" t="s">
        <v>207874</v>
      </c>
      <c r="B92706" t="s">
        <v>207863</v>
      </c>
      <c r="C92706" t="s">
        <v>207742</v>
      </c>
      <c r="D92706" t="s">
        <v>207864</v>
      </c>
      <c r="E92706" t="s">
        <v>207875</v>
      </c>
      <c r="F92706">
        <v>16376</v>
      </c>
      <c r="G92706" t="s">
        <v>18</v>
      </c>
      <c r="H92706" t="s">
        <v>207876</v>
      </c>
      <c r="I92706" t="s">
        <v>207870</v>
      </c>
      <c r="J92706" t="s">
        <v>207871</v>
      </c>
      <c r="K92706" t="s">
        <v>73</v>
      </c>
      <c r="L92706" t="s">
        <v>15</v>
      </c>
      <c r="M92706">
        <v>43614</v>
      </c>
    </row>
    <row r="92707" spans="1:13" x14ac:dyDescent="0.25">
      <c r="A92707" t="s">
        <v>207877</v>
      </c>
      <c r="B92707" t="s">
        <v>207863</v>
      </c>
      <c r="C92707" t="s">
        <v>207742</v>
      </c>
      <c r="D92707" t="s">
        <v>207864</v>
      </c>
      <c r="E92707" t="s">
        <v>207875</v>
      </c>
      <c r="F92707">
        <v>16376</v>
      </c>
      <c r="G92707" t="s">
        <v>18</v>
      </c>
      <c r="H92707" t="s">
        <v>207878</v>
      </c>
      <c r="I92707" t="s">
        <v>207870</v>
      </c>
      <c r="J92707" t="s">
        <v>207871</v>
      </c>
      <c r="K92707" t="s">
        <v>73</v>
      </c>
      <c r="L92707" t="s">
        <v>15</v>
      </c>
      <c r="M92707">
        <v>43614</v>
      </c>
    </row>
    <row r="92708" spans="1:13" x14ac:dyDescent="0.25">
      <c r="A92708" t="s">
        <v>207879</v>
      </c>
      <c r="B92708" t="s">
        <v>207863</v>
      </c>
      <c r="C92708" t="s">
        <v>207742</v>
      </c>
      <c r="D92708" t="s">
        <v>207864</v>
      </c>
      <c r="E92708" t="s">
        <v>207875</v>
      </c>
      <c r="F92708">
        <v>16382</v>
      </c>
      <c r="G92708" t="s">
        <v>18</v>
      </c>
      <c r="H92708" t="s">
        <v>207880</v>
      </c>
      <c r="I92708" t="s">
        <v>207870</v>
      </c>
      <c r="J92708" t="s">
        <v>207871</v>
      </c>
      <c r="K92708" t="s">
        <v>73</v>
      </c>
      <c r="L92708" t="s">
        <v>15</v>
      </c>
      <c r="M92708">
        <v>43614</v>
      </c>
    </row>
    <row r="92709" spans="1:13" x14ac:dyDescent="0.25">
      <c r="A92709" t="s">
        <v>207881</v>
      </c>
      <c r="B92709" t="s">
        <v>207863</v>
      </c>
      <c r="C92709" t="s">
        <v>207742</v>
      </c>
      <c r="D92709" t="s">
        <v>207864</v>
      </c>
      <c r="E92709" t="s">
        <v>207875</v>
      </c>
      <c r="F92709">
        <v>16377</v>
      </c>
      <c r="G92709" t="s">
        <v>18</v>
      </c>
      <c r="H92709" t="s">
        <v>207882</v>
      </c>
      <c r="I92709" t="s">
        <v>207870</v>
      </c>
      <c r="J92709" t="s">
        <v>207871</v>
      </c>
      <c r="K92709" t="s">
        <v>73</v>
      </c>
      <c r="L92709" t="s">
        <v>15</v>
      </c>
      <c r="M92709">
        <v>43614</v>
      </c>
    </row>
    <row r="92710" spans="1:13" x14ac:dyDescent="0.25">
      <c r="A92710" t="s">
        <v>207883</v>
      </c>
      <c r="B92710" t="s">
        <v>207863</v>
      </c>
      <c r="C92710" t="s">
        <v>207742</v>
      </c>
      <c r="D92710" t="s">
        <v>207864</v>
      </c>
      <c r="E92710" t="s">
        <v>207875</v>
      </c>
      <c r="F92710">
        <v>16376</v>
      </c>
      <c r="G92710" t="s">
        <v>18</v>
      </c>
      <c r="H92710" t="s">
        <v>207884</v>
      </c>
      <c r="I92710" t="s">
        <v>207870</v>
      </c>
      <c r="J92710" t="s">
        <v>207871</v>
      </c>
      <c r="K92710" t="s">
        <v>73</v>
      </c>
      <c r="L92710" t="s">
        <v>15</v>
      </c>
      <c r="M92710">
        <v>43614</v>
      </c>
    </row>
    <row r="92711" spans="1:13" x14ac:dyDescent="0.25">
      <c r="A92711" t="s">
        <v>207885</v>
      </c>
      <c r="B92711" t="s">
        <v>207863</v>
      </c>
      <c r="C92711" t="s">
        <v>207742</v>
      </c>
      <c r="D92711" t="s">
        <v>207864</v>
      </c>
      <c r="E92711" t="s">
        <v>207886</v>
      </c>
      <c r="F92711">
        <v>16336</v>
      </c>
      <c r="G92711" t="s">
        <v>18</v>
      </c>
      <c r="H92711" t="s">
        <v>207887</v>
      </c>
      <c r="I92711" t="s">
        <v>1965</v>
      </c>
      <c r="J92711" t="s">
        <v>1966</v>
      </c>
      <c r="K92711" t="s">
        <v>73</v>
      </c>
      <c r="L92711" t="s">
        <v>15</v>
      </c>
      <c r="M92711">
        <v>42298</v>
      </c>
    </row>
    <row r="92712" spans="1:13" x14ac:dyDescent="0.25">
      <c r="A92712" t="s">
        <v>207888</v>
      </c>
      <c r="B92712" t="s">
        <v>207863</v>
      </c>
      <c r="C92712" t="s">
        <v>207742</v>
      </c>
      <c r="D92712" t="s">
        <v>207864</v>
      </c>
      <c r="E92712" t="s">
        <v>207886</v>
      </c>
      <c r="F92712">
        <v>16336</v>
      </c>
      <c r="G92712" t="s">
        <v>18</v>
      </c>
      <c r="H92712" t="s">
        <v>207887</v>
      </c>
      <c r="I92712" t="s">
        <v>1965</v>
      </c>
      <c r="J92712" t="s">
        <v>1966</v>
      </c>
      <c r="K92712" t="s">
        <v>73</v>
      </c>
      <c r="L92712" t="s">
        <v>15</v>
      </c>
      <c r="M92712">
        <v>42325</v>
      </c>
    </row>
    <row r="92713" spans="1:13" x14ac:dyDescent="0.25">
      <c r="A92713" t="s">
        <v>207889</v>
      </c>
      <c r="B92713" t="s">
        <v>207863</v>
      </c>
      <c r="C92713" t="s">
        <v>207742</v>
      </c>
      <c r="D92713" t="s">
        <v>207864</v>
      </c>
      <c r="E92713" t="s">
        <v>207890</v>
      </c>
      <c r="F92713">
        <v>16340</v>
      </c>
      <c r="G92713" t="s">
        <v>27</v>
      </c>
      <c r="H92713" t="s">
        <v>207891</v>
      </c>
      <c r="I92713" t="s">
        <v>207746</v>
      </c>
      <c r="J92713" t="s">
        <v>207747</v>
      </c>
      <c r="K92713" t="s">
        <v>207748</v>
      </c>
      <c r="L92713" t="s">
        <v>207749</v>
      </c>
      <c r="M92713">
        <v>41226</v>
      </c>
    </row>
    <row r="92714" spans="1:13" x14ac:dyDescent="0.25">
      <c r="A92714" t="s">
        <v>207892</v>
      </c>
      <c r="B92714" t="s">
        <v>207893</v>
      </c>
      <c r="C92714" t="s">
        <v>207742</v>
      </c>
      <c r="D92714" t="s">
        <v>207894</v>
      </c>
      <c r="E92714" t="s">
        <v>207895</v>
      </c>
      <c r="F92714">
        <v>16303</v>
      </c>
      <c r="G92714" t="s">
        <v>27</v>
      </c>
      <c r="H92714" t="s">
        <v>207896</v>
      </c>
      <c r="I92714" t="s">
        <v>207746</v>
      </c>
      <c r="J92714" t="s">
        <v>207747</v>
      </c>
      <c r="K92714" t="s">
        <v>207748</v>
      </c>
      <c r="L92714" t="s">
        <v>207749</v>
      </c>
      <c r="M92714">
        <v>41226</v>
      </c>
    </row>
    <row r="92715" spans="1:13" x14ac:dyDescent="0.25">
      <c r="A92715" t="s">
        <v>207897</v>
      </c>
      <c r="B92715" t="s">
        <v>207898</v>
      </c>
      <c r="C92715" t="s">
        <v>207742</v>
      </c>
      <c r="D92715" t="s">
        <v>207899</v>
      </c>
      <c r="E92715" t="s">
        <v>207900</v>
      </c>
      <c r="F92715">
        <v>16295</v>
      </c>
      <c r="G92715" t="s">
        <v>27</v>
      </c>
      <c r="H92715" t="s">
        <v>207901</v>
      </c>
      <c r="I92715" t="s">
        <v>207746</v>
      </c>
      <c r="J92715" t="s">
        <v>207747</v>
      </c>
      <c r="K92715" t="s">
        <v>207748</v>
      </c>
      <c r="L92715" t="s">
        <v>207749</v>
      </c>
      <c r="M92715">
        <v>41226</v>
      </c>
    </row>
    <row r="92716" spans="1:13" x14ac:dyDescent="0.25">
      <c r="A92716" t="s">
        <v>207902</v>
      </c>
      <c r="B92716" t="s">
        <v>207898</v>
      </c>
      <c r="C92716" t="s">
        <v>207742</v>
      </c>
      <c r="D92716" t="s">
        <v>207899</v>
      </c>
      <c r="E92716" t="s">
        <v>207900</v>
      </c>
      <c r="F92716">
        <v>16301</v>
      </c>
      <c r="G92716" t="s">
        <v>18</v>
      </c>
      <c r="H92716" t="s">
        <v>207903</v>
      </c>
      <c r="I92716" t="s">
        <v>207904</v>
      </c>
      <c r="J92716" t="s">
        <v>21</v>
      </c>
      <c r="K92716" t="s">
        <v>207905</v>
      </c>
      <c r="L92716" t="s">
        <v>15</v>
      </c>
      <c r="M92716">
        <v>44131</v>
      </c>
    </row>
    <row r="92717" spans="1:13" x14ac:dyDescent="0.25">
      <c r="A92717" t="s">
        <v>207906</v>
      </c>
      <c r="B92717" t="s">
        <v>207898</v>
      </c>
      <c r="C92717" t="s">
        <v>207742</v>
      </c>
      <c r="D92717" t="s">
        <v>207899</v>
      </c>
      <c r="E92717" t="s">
        <v>207900</v>
      </c>
      <c r="F92717">
        <v>16298</v>
      </c>
      <c r="G92717" t="s">
        <v>18</v>
      </c>
      <c r="H92717" t="s">
        <v>207907</v>
      </c>
      <c r="I92717" t="s">
        <v>207904</v>
      </c>
      <c r="J92717" t="s">
        <v>21</v>
      </c>
      <c r="K92717" t="s">
        <v>207908</v>
      </c>
      <c r="L92717" t="s">
        <v>15</v>
      </c>
      <c r="M92717">
        <v>44131</v>
      </c>
    </row>
    <row r="92718" spans="1:13" x14ac:dyDescent="0.25">
      <c r="A92718" t="s">
        <v>207909</v>
      </c>
      <c r="B92718" t="s">
        <v>207898</v>
      </c>
      <c r="C92718" t="s">
        <v>207742</v>
      </c>
      <c r="D92718" t="s">
        <v>207899</v>
      </c>
      <c r="E92718" t="s">
        <v>207900</v>
      </c>
      <c r="F92718">
        <v>16301</v>
      </c>
      <c r="G92718" t="s">
        <v>18</v>
      </c>
      <c r="H92718" t="s">
        <v>207903</v>
      </c>
      <c r="I92718" t="s">
        <v>15</v>
      </c>
      <c r="J92718" t="s">
        <v>21</v>
      </c>
      <c r="K92718" t="s">
        <v>22788</v>
      </c>
      <c r="L92718" t="s">
        <v>15</v>
      </c>
      <c r="M92718">
        <v>44306</v>
      </c>
    </row>
    <row r="92719" spans="1:13" x14ac:dyDescent="0.25">
      <c r="A92719" t="s">
        <v>207910</v>
      </c>
      <c r="B92719" t="s">
        <v>207898</v>
      </c>
      <c r="C92719" t="s">
        <v>207742</v>
      </c>
      <c r="D92719" t="s">
        <v>207899</v>
      </c>
      <c r="E92719" t="s">
        <v>207911</v>
      </c>
      <c r="F92719">
        <v>16293</v>
      </c>
      <c r="G92719" t="s">
        <v>18</v>
      </c>
      <c r="H92719" t="s">
        <v>207912</v>
      </c>
      <c r="I92719" t="s">
        <v>207913</v>
      </c>
      <c r="J92719" t="s">
        <v>207914</v>
      </c>
      <c r="K92719" t="s">
        <v>260</v>
      </c>
      <c r="L92719" t="s">
        <v>207915</v>
      </c>
      <c r="M92719">
        <v>42381</v>
      </c>
    </row>
    <row r="92720" spans="1:13" x14ac:dyDescent="0.25">
      <c r="A92720" t="s">
        <v>207916</v>
      </c>
      <c r="B92720" t="s">
        <v>207898</v>
      </c>
      <c r="C92720" t="s">
        <v>207742</v>
      </c>
      <c r="D92720" t="s">
        <v>207899</v>
      </c>
      <c r="E92720" t="s">
        <v>207911</v>
      </c>
      <c r="F92720">
        <v>16293</v>
      </c>
      <c r="G92720" t="s">
        <v>18</v>
      </c>
      <c r="H92720" t="s">
        <v>207912</v>
      </c>
      <c r="I92720" t="s">
        <v>207913</v>
      </c>
      <c r="J92720" t="s">
        <v>207914</v>
      </c>
      <c r="K92720" t="s">
        <v>260</v>
      </c>
      <c r="L92720" t="s">
        <v>207915</v>
      </c>
      <c r="M92720">
        <v>42439</v>
      </c>
    </row>
    <row r="92721" spans="1:13" x14ac:dyDescent="0.25">
      <c r="A92721" t="s">
        <v>207917</v>
      </c>
      <c r="B92721" t="s">
        <v>207898</v>
      </c>
      <c r="C92721" t="s">
        <v>207742</v>
      </c>
      <c r="D92721" t="s">
        <v>207899</v>
      </c>
      <c r="E92721" t="s">
        <v>207911</v>
      </c>
      <c r="F92721">
        <v>16307</v>
      </c>
      <c r="G92721" t="s">
        <v>18</v>
      </c>
      <c r="H92721" t="s">
        <v>207918</v>
      </c>
      <c r="I92721" t="s">
        <v>207783</v>
      </c>
      <c r="J92721" t="s">
        <v>207784</v>
      </c>
      <c r="K92721" t="s">
        <v>207785</v>
      </c>
      <c r="L92721" t="s">
        <v>207786</v>
      </c>
      <c r="M92721">
        <v>44909</v>
      </c>
    </row>
    <row r="92722" spans="1:13" x14ac:dyDescent="0.25">
      <c r="A92722" t="s">
        <v>207919</v>
      </c>
      <c r="B92722" t="s">
        <v>207898</v>
      </c>
      <c r="C92722" t="s">
        <v>207742</v>
      </c>
      <c r="D92722" t="s">
        <v>207899</v>
      </c>
      <c r="E92722" t="s">
        <v>207920</v>
      </c>
      <c r="F92722">
        <v>16288</v>
      </c>
      <c r="G92722" t="s">
        <v>18</v>
      </c>
      <c r="H92722" t="s">
        <v>207921</v>
      </c>
      <c r="I92722" t="s">
        <v>207922</v>
      </c>
      <c r="J92722" t="s">
        <v>207923</v>
      </c>
      <c r="K92722" t="s">
        <v>207924</v>
      </c>
      <c r="L92722" t="s">
        <v>207925</v>
      </c>
      <c r="M92722">
        <v>44930</v>
      </c>
    </row>
    <row r="92723" spans="1:13" x14ac:dyDescent="0.25">
      <c r="A92723" t="s">
        <v>207926</v>
      </c>
      <c r="B92723" t="s">
        <v>207898</v>
      </c>
      <c r="C92723" t="s">
        <v>207742</v>
      </c>
      <c r="D92723" t="s">
        <v>207899</v>
      </c>
      <c r="E92723" t="s">
        <v>207920</v>
      </c>
      <c r="F92723">
        <v>16293</v>
      </c>
      <c r="G92723" t="s">
        <v>18</v>
      </c>
      <c r="H92723" t="s">
        <v>207927</v>
      </c>
      <c r="I92723" t="s">
        <v>207928</v>
      </c>
      <c r="J92723" t="s">
        <v>21</v>
      </c>
      <c r="K92723" t="s">
        <v>207929</v>
      </c>
      <c r="L92723" t="s">
        <v>15</v>
      </c>
      <c r="M92723">
        <v>44163</v>
      </c>
    </row>
    <row r="92724" spans="1:13" x14ac:dyDescent="0.25">
      <c r="A92724" t="s">
        <v>207930</v>
      </c>
      <c r="B92724" t="s">
        <v>207898</v>
      </c>
      <c r="C92724" t="s">
        <v>207742</v>
      </c>
      <c r="D92724" t="s">
        <v>207899</v>
      </c>
      <c r="E92724" t="s">
        <v>207920</v>
      </c>
      <c r="F92724">
        <v>16288</v>
      </c>
      <c r="G92724" t="s">
        <v>18</v>
      </c>
      <c r="H92724" t="s">
        <v>207921</v>
      </c>
      <c r="I92724" t="s">
        <v>15</v>
      </c>
      <c r="J92724" t="s">
        <v>21</v>
      </c>
      <c r="K92724" t="s">
        <v>5895</v>
      </c>
      <c r="L92724" t="s">
        <v>15</v>
      </c>
      <c r="M92724">
        <v>44306</v>
      </c>
    </row>
    <row r="92725" spans="1:13" x14ac:dyDescent="0.25">
      <c r="A92725" t="s">
        <v>207931</v>
      </c>
      <c r="B92725" t="s">
        <v>207932</v>
      </c>
      <c r="C92725" t="s">
        <v>207742</v>
      </c>
      <c r="D92725" t="s">
        <v>207933</v>
      </c>
      <c r="E92725" t="s">
        <v>207934</v>
      </c>
      <c r="F92725">
        <v>16313</v>
      </c>
      <c r="G92725" t="s">
        <v>18</v>
      </c>
      <c r="H92725" t="s">
        <v>207935</v>
      </c>
      <c r="I92725" t="s">
        <v>207936</v>
      </c>
      <c r="J92725" t="s">
        <v>21</v>
      </c>
      <c r="K92725" t="s">
        <v>207937</v>
      </c>
      <c r="L92725" t="s">
        <v>15</v>
      </c>
      <c r="M92725">
        <v>44144</v>
      </c>
    </row>
    <row r="92726" spans="1:13" x14ac:dyDescent="0.25">
      <c r="A92726" t="s">
        <v>207938</v>
      </c>
      <c r="B92726" t="s">
        <v>207932</v>
      </c>
      <c r="C92726" t="s">
        <v>207742</v>
      </c>
      <c r="D92726" t="s">
        <v>207933</v>
      </c>
      <c r="E92726" t="s">
        <v>207934</v>
      </c>
      <c r="F92726">
        <v>16313</v>
      </c>
      <c r="G92726" t="s">
        <v>18</v>
      </c>
      <c r="H92726" t="s">
        <v>207935</v>
      </c>
      <c r="I92726" t="s">
        <v>15</v>
      </c>
      <c r="J92726" t="s">
        <v>21</v>
      </c>
      <c r="K92726" t="s">
        <v>22788</v>
      </c>
      <c r="L92726" t="s">
        <v>15</v>
      </c>
      <c r="M92726">
        <v>44306</v>
      </c>
    </row>
    <row r="92727" spans="1:13" x14ac:dyDescent="0.25">
      <c r="A92727" t="s">
        <v>207939</v>
      </c>
      <c r="B92727" t="s">
        <v>207932</v>
      </c>
      <c r="C92727" t="s">
        <v>207742</v>
      </c>
      <c r="D92727" t="s">
        <v>207933</v>
      </c>
      <c r="E92727" t="s">
        <v>207934</v>
      </c>
      <c r="F92727">
        <v>16289</v>
      </c>
      <c r="G92727" t="s">
        <v>27</v>
      </c>
      <c r="H92727" t="s">
        <v>207940</v>
      </c>
      <c r="I92727" t="s">
        <v>207783</v>
      </c>
      <c r="J92727" t="s">
        <v>207784</v>
      </c>
      <c r="K92727" t="s">
        <v>207785</v>
      </c>
      <c r="L92727" t="s">
        <v>207786</v>
      </c>
      <c r="M92727">
        <v>44909</v>
      </c>
    </row>
    <row r="92728" spans="1:13" x14ac:dyDescent="0.25">
      <c r="A92728" t="s">
        <v>207941</v>
      </c>
      <c r="B92728" t="s">
        <v>207932</v>
      </c>
      <c r="C92728" t="s">
        <v>207742</v>
      </c>
      <c r="D92728" t="s">
        <v>207933</v>
      </c>
      <c r="E92728" t="s">
        <v>207942</v>
      </c>
      <c r="F92728">
        <v>16294</v>
      </c>
      <c r="G92728" t="s">
        <v>27</v>
      </c>
      <c r="H92728" t="s">
        <v>207943</v>
      </c>
      <c r="I92728" t="s">
        <v>207746</v>
      </c>
      <c r="J92728" t="s">
        <v>207747</v>
      </c>
      <c r="K92728" t="s">
        <v>207748</v>
      </c>
      <c r="L92728" t="s">
        <v>207749</v>
      </c>
      <c r="M92728">
        <v>41226</v>
      </c>
    </row>
    <row r="92729" spans="1:13" x14ac:dyDescent="0.25">
      <c r="A92729" t="s">
        <v>207944</v>
      </c>
      <c r="B92729" t="s">
        <v>207932</v>
      </c>
      <c r="C92729" t="s">
        <v>207742</v>
      </c>
      <c r="D92729" t="s">
        <v>207933</v>
      </c>
      <c r="E92729" t="s">
        <v>207942</v>
      </c>
      <c r="F92729">
        <v>16299</v>
      </c>
      <c r="G92729" t="s">
        <v>18</v>
      </c>
      <c r="H92729" t="s">
        <v>207945</v>
      </c>
      <c r="I92729" t="s">
        <v>207783</v>
      </c>
      <c r="J92729" t="s">
        <v>207784</v>
      </c>
      <c r="K92729" t="s">
        <v>207785</v>
      </c>
      <c r="L92729" t="s">
        <v>207786</v>
      </c>
      <c r="M92729">
        <v>44909</v>
      </c>
    </row>
    <row r="92730" spans="1:13" x14ac:dyDescent="0.25">
      <c r="A92730" t="s">
        <v>207946</v>
      </c>
      <c r="B92730" t="s">
        <v>207932</v>
      </c>
      <c r="C92730" t="s">
        <v>207742</v>
      </c>
      <c r="D92730" t="s">
        <v>207933</v>
      </c>
      <c r="E92730" t="s">
        <v>207947</v>
      </c>
      <c r="F92730">
        <v>16361</v>
      </c>
      <c r="G92730" t="s">
        <v>18</v>
      </c>
      <c r="H92730" t="s">
        <v>207948</v>
      </c>
      <c r="I92730" t="s">
        <v>207949</v>
      </c>
      <c r="J92730" t="s">
        <v>207950</v>
      </c>
      <c r="K92730" t="s">
        <v>73</v>
      </c>
      <c r="L92730" t="s">
        <v>15</v>
      </c>
      <c r="M92730">
        <v>42883</v>
      </c>
    </row>
    <row r="92731" spans="1:13" x14ac:dyDescent="0.25">
      <c r="A92731" t="s">
        <v>207951</v>
      </c>
      <c r="B92731" t="s">
        <v>207932</v>
      </c>
      <c r="C92731" t="s">
        <v>207742</v>
      </c>
      <c r="D92731" t="s">
        <v>207933</v>
      </c>
      <c r="E92731" t="s">
        <v>207947</v>
      </c>
      <c r="F92731">
        <v>16361</v>
      </c>
      <c r="G92731" t="s">
        <v>18</v>
      </c>
      <c r="H92731" t="s">
        <v>207948</v>
      </c>
      <c r="I92731" t="s">
        <v>207949</v>
      </c>
      <c r="J92731" t="s">
        <v>207950</v>
      </c>
      <c r="K92731" t="s">
        <v>73</v>
      </c>
      <c r="L92731" t="s">
        <v>15</v>
      </c>
      <c r="M92731">
        <v>42926</v>
      </c>
    </row>
    <row r="92732" spans="1:13" x14ac:dyDescent="0.25">
      <c r="A92732" t="s">
        <v>207952</v>
      </c>
      <c r="B92732" t="s">
        <v>207932</v>
      </c>
      <c r="C92732" t="s">
        <v>207742</v>
      </c>
      <c r="D92732" t="s">
        <v>207933</v>
      </c>
      <c r="E92732" t="s">
        <v>207947</v>
      </c>
      <c r="F92732">
        <v>16363</v>
      </c>
      <c r="G92732" t="s">
        <v>18</v>
      </c>
      <c r="H92732" t="s">
        <v>207953</v>
      </c>
      <c r="I92732" t="s">
        <v>207783</v>
      </c>
      <c r="J92732" t="s">
        <v>207784</v>
      </c>
      <c r="K92732" t="s">
        <v>207785</v>
      </c>
      <c r="L92732" t="s">
        <v>207786</v>
      </c>
      <c r="M92732">
        <v>44909</v>
      </c>
    </row>
    <row r="92733" spans="1:13" x14ac:dyDescent="0.25">
      <c r="A92733" t="s">
        <v>207954</v>
      </c>
      <c r="B92733" t="s">
        <v>207932</v>
      </c>
      <c r="C92733" t="s">
        <v>207742</v>
      </c>
      <c r="D92733" t="s">
        <v>207933</v>
      </c>
      <c r="E92733" t="s">
        <v>207955</v>
      </c>
      <c r="F92733">
        <v>16335</v>
      </c>
      <c r="G92733" t="s">
        <v>27</v>
      </c>
      <c r="H92733" t="s">
        <v>207956</v>
      </c>
      <c r="I92733" t="s">
        <v>207746</v>
      </c>
      <c r="J92733" t="s">
        <v>207747</v>
      </c>
      <c r="K92733" t="s">
        <v>207748</v>
      </c>
      <c r="L92733" t="s">
        <v>207749</v>
      </c>
      <c r="M92733">
        <v>41226</v>
      </c>
    </row>
    <row r="92734" spans="1:13" x14ac:dyDescent="0.25">
      <c r="A92734" t="s">
        <v>207957</v>
      </c>
      <c r="B92734" t="s">
        <v>207932</v>
      </c>
      <c r="C92734" t="s">
        <v>207742</v>
      </c>
      <c r="D92734" t="s">
        <v>207933</v>
      </c>
      <c r="E92734" t="s">
        <v>207955</v>
      </c>
      <c r="F92734">
        <v>16391</v>
      </c>
      <c r="G92734" t="s">
        <v>18</v>
      </c>
      <c r="H92734" t="s">
        <v>207958</v>
      </c>
      <c r="I92734" t="s">
        <v>207959</v>
      </c>
      <c r="J92734" t="s">
        <v>207960</v>
      </c>
      <c r="K92734" t="s">
        <v>7939</v>
      </c>
      <c r="L92734" t="s">
        <v>15</v>
      </c>
      <c r="M92734">
        <v>43293</v>
      </c>
    </row>
    <row r="92735" spans="1:13" x14ac:dyDescent="0.25">
      <c r="A92735" t="s">
        <v>207961</v>
      </c>
      <c r="B92735" t="s">
        <v>207932</v>
      </c>
      <c r="C92735" t="s">
        <v>207742</v>
      </c>
      <c r="D92735" t="s">
        <v>207933</v>
      </c>
      <c r="E92735" t="s">
        <v>207955</v>
      </c>
      <c r="F92735">
        <v>16391</v>
      </c>
      <c r="G92735" t="s">
        <v>18</v>
      </c>
      <c r="H92735" t="s">
        <v>207958</v>
      </c>
      <c r="I92735" t="s">
        <v>207959</v>
      </c>
      <c r="J92735" t="s">
        <v>207960</v>
      </c>
      <c r="K92735" t="s">
        <v>7939</v>
      </c>
      <c r="L92735" t="s">
        <v>15</v>
      </c>
      <c r="M92735">
        <v>43295</v>
      </c>
    </row>
    <row r="92736" spans="1:13" x14ac:dyDescent="0.25">
      <c r="A92736" t="s">
        <v>207962</v>
      </c>
      <c r="B92736" t="s">
        <v>207932</v>
      </c>
      <c r="C92736" t="s">
        <v>207742</v>
      </c>
      <c r="D92736" t="s">
        <v>207933</v>
      </c>
      <c r="E92736" t="s">
        <v>207955</v>
      </c>
      <c r="F92736">
        <v>16393</v>
      </c>
      <c r="G92736" t="s">
        <v>18</v>
      </c>
      <c r="H92736" t="s">
        <v>207963</v>
      </c>
      <c r="I92736" t="s">
        <v>207783</v>
      </c>
      <c r="J92736" t="s">
        <v>207784</v>
      </c>
      <c r="K92736" t="s">
        <v>207785</v>
      </c>
      <c r="L92736" t="s">
        <v>207786</v>
      </c>
      <c r="M92736">
        <v>44909</v>
      </c>
    </row>
    <row r="92737" spans="1:13" x14ac:dyDescent="0.25">
      <c r="A92737" t="s">
        <v>207964</v>
      </c>
      <c r="B92737" t="s">
        <v>207932</v>
      </c>
      <c r="C92737" t="s">
        <v>207742</v>
      </c>
      <c r="D92737" t="s">
        <v>207933</v>
      </c>
      <c r="E92737" t="s">
        <v>207965</v>
      </c>
      <c r="F92737">
        <v>16278</v>
      </c>
      <c r="G92737" t="s">
        <v>18</v>
      </c>
      <c r="H92737" t="s">
        <v>207966</v>
      </c>
      <c r="I92737" t="s">
        <v>207967</v>
      </c>
      <c r="J92737" t="s">
        <v>207968</v>
      </c>
      <c r="K92737" t="s">
        <v>73</v>
      </c>
      <c r="L92737" t="s">
        <v>15</v>
      </c>
      <c r="M92737">
        <v>44669</v>
      </c>
    </row>
    <row r="92738" spans="1:13" x14ac:dyDescent="0.25">
      <c r="A92738" t="s">
        <v>207969</v>
      </c>
      <c r="B92738" t="s">
        <v>207932</v>
      </c>
      <c r="C92738" t="s">
        <v>207742</v>
      </c>
      <c r="D92738" t="s">
        <v>207933</v>
      </c>
      <c r="E92738" t="s">
        <v>207965</v>
      </c>
      <c r="F92738">
        <v>16278</v>
      </c>
      <c r="G92738" t="s">
        <v>18</v>
      </c>
      <c r="H92738" t="s">
        <v>207966</v>
      </c>
      <c r="I92738" t="s">
        <v>207967</v>
      </c>
      <c r="J92738" t="s">
        <v>207968</v>
      </c>
      <c r="K92738" t="s">
        <v>73</v>
      </c>
      <c r="L92738" t="s">
        <v>15</v>
      </c>
      <c r="M92738">
        <v>44695</v>
      </c>
    </row>
    <row r="92739" spans="1:13" x14ac:dyDescent="0.25">
      <c r="A92739" t="s">
        <v>207970</v>
      </c>
      <c r="B92739" t="s">
        <v>207932</v>
      </c>
      <c r="C92739" t="s">
        <v>207742</v>
      </c>
      <c r="D92739" t="s">
        <v>207933</v>
      </c>
      <c r="E92739" t="s">
        <v>207965</v>
      </c>
      <c r="F92739">
        <v>16388</v>
      </c>
      <c r="G92739" t="s">
        <v>27</v>
      </c>
      <c r="H92739" t="s">
        <v>207971</v>
      </c>
      <c r="I92739" t="s">
        <v>207783</v>
      </c>
      <c r="J92739" t="s">
        <v>207784</v>
      </c>
      <c r="K92739" t="s">
        <v>207785</v>
      </c>
      <c r="L92739" t="s">
        <v>207786</v>
      </c>
      <c r="M92739">
        <v>44909</v>
      </c>
    </row>
    <row r="92740" spans="1:13" x14ac:dyDescent="0.25">
      <c r="A92740" t="s">
        <v>207972</v>
      </c>
      <c r="B92740" t="s">
        <v>207932</v>
      </c>
      <c r="C92740" t="s">
        <v>207742</v>
      </c>
      <c r="D92740" t="s">
        <v>207933</v>
      </c>
      <c r="E92740" t="s">
        <v>207973</v>
      </c>
      <c r="F92740">
        <v>16412</v>
      </c>
      <c r="G92740" t="s">
        <v>18</v>
      </c>
      <c r="H92740" t="s">
        <v>207974</v>
      </c>
      <c r="I92740" t="s">
        <v>207783</v>
      </c>
      <c r="J92740" t="s">
        <v>207784</v>
      </c>
      <c r="K92740" t="s">
        <v>207785</v>
      </c>
      <c r="L92740" t="s">
        <v>207786</v>
      </c>
      <c r="M92740">
        <v>44909</v>
      </c>
    </row>
    <row r="92741" spans="1:13" x14ac:dyDescent="0.25">
      <c r="A92741" t="s">
        <v>207975</v>
      </c>
      <c r="B92741" t="s">
        <v>207932</v>
      </c>
      <c r="C92741" t="s">
        <v>207742</v>
      </c>
      <c r="D92741" t="s">
        <v>207933</v>
      </c>
      <c r="E92741" t="s">
        <v>207976</v>
      </c>
      <c r="F92741">
        <v>16285</v>
      </c>
      <c r="G92741" t="s">
        <v>18</v>
      </c>
      <c r="H92741" t="s">
        <v>207977</v>
      </c>
      <c r="I92741" t="s">
        <v>9030</v>
      </c>
      <c r="J92741" t="s">
        <v>9031</v>
      </c>
      <c r="K92741" t="s">
        <v>9032</v>
      </c>
      <c r="L92741" t="s">
        <v>9033</v>
      </c>
      <c r="M92741">
        <v>42577</v>
      </c>
    </row>
    <row r="92742" spans="1:13" x14ac:dyDescent="0.25">
      <c r="A92742" t="s">
        <v>207978</v>
      </c>
      <c r="B92742" t="s">
        <v>207932</v>
      </c>
      <c r="C92742" t="s">
        <v>207742</v>
      </c>
      <c r="D92742" t="s">
        <v>207933</v>
      </c>
      <c r="E92742" t="s">
        <v>207976</v>
      </c>
      <c r="F92742">
        <v>16285</v>
      </c>
      <c r="G92742" t="s">
        <v>18</v>
      </c>
      <c r="H92742" t="s">
        <v>207977</v>
      </c>
      <c r="I92742" t="s">
        <v>9030</v>
      </c>
      <c r="J92742" t="s">
        <v>9031</v>
      </c>
      <c r="K92742" t="s">
        <v>9032</v>
      </c>
      <c r="L92742" t="s">
        <v>9033</v>
      </c>
      <c r="M92742">
        <v>40210</v>
      </c>
    </row>
    <row r="92743" spans="1:13" x14ac:dyDescent="0.25">
      <c r="A92743" t="s">
        <v>207979</v>
      </c>
      <c r="B92743" t="s">
        <v>207932</v>
      </c>
      <c r="C92743" t="s">
        <v>207742</v>
      </c>
      <c r="D92743" t="s">
        <v>207933</v>
      </c>
      <c r="E92743" t="s">
        <v>207976</v>
      </c>
      <c r="F92743">
        <v>16288</v>
      </c>
      <c r="G92743" t="s">
        <v>18</v>
      </c>
      <c r="H92743" t="s">
        <v>207980</v>
      </c>
      <c r="I92743" t="s">
        <v>207783</v>
      </c>
      <c r="J92743" t="s">
        <v>207784</v>
      </c>
      <c r="K92743" t="s">
        <v>207785</v>
      </c>
      <c r="L92743" t="s">
        <v>207786</v>
      </c>
      <c r="M92743">
        <v>44909</v>
      </c>
    </row>
    <row r="92744" spans="1:13" x14ac:dyDescent="0.25">
      <c r="A92744" t="s">
        <v>207981</v>
      </c>
      <c r="B92744" t="s">
        <v>207932</v>
      </c>
      <c r="C92744" t="s">
        <v>207742</v>
      </c>
      <c r="D92744" t="s">
        <v>207933</v>
      </c>
      <c r="E92744" t="s">
        <v>207976</v>
      </c>
      <c r="F92744">
        <v>16290</v>
      </c>
      <c r="G92744" t="s">
        <v>18</v>
      </c>
      <c r="H92744" t="s">
        <v>207982</v>
      </c>
      <c r="I92744" t="s">
        <v>207783</v>
      </c>
      <c r="J92744" t="s">
        <v>207784</v>
      </c>
      <c r="K92744" t="s">
        <v>207785</v>
      </c>
      <c r="L92744" t="s">
        <v>207786</v>
      </c>
      <c r="M92744">
        <v>44909</v>
      </c>
    </row>
    <row r="92745" spans="1:13" x14ac:dyDescent="0.25">
      <c r="A92745" t="s">
        <v>207983</v>
      </c>
      <c r="B92745" t="s">
        <v>207932</v>
      </c>
      <c r="C92745" t="s">
        <v>207742</v>
      </c>
      <c r="D92745" t="s">
        <v>207933</v>
      </c>
      <c r="E92745" t="s">
        <v>207984</v>
      </c>
      <c r="F92745">
        <v>16288</v>
      </c>
      <c r="G92745" t="s">
        <v>27</v>
      </c>
      <c r="H92745" t="s">
        <v>207985</v>
      </c>
      <c r="I92745" t="s">
        <v>207746</v>
      </c>
      <c r="J92745" t="s">
        <v>207747</v>
      </c>
      <c r="K92745" t="s">
        <v>207748</v>
      </c>
      <c r="L92745" t="s">
        <v>207749</v>
      </c>
      <c r="M92745">
        <v>41226</v>
      </c>
    </row>
    <row r="92746" spans="1:13" x14ac:dyDescent="0.25">
      <c r="A92746" t="s">
        <v>207986</v>
      </c>
      <c r="B92746" t="s">
        <v>207932</v>
      </c>
      <c r="C92746" t="s">
        <v>207742</v>
      </c>
      <c r="D92746" t="s">
        <v>207933</v>
      </c>
      <c r="E92746" t="s">
        <v>207984</v>
      </c>
      <c r="F92746">
        <v>16276</v>
      </c>
      <c r="G92746" t="s">
        <v>18</v>
      </c>
      <c r="H92746" t="s">
        <v>207987</v>
      </c>
      <c r="I92746" t="s">
        <v>207783</v>
      </c>
      <c r="J92746" t="s">
        <v>207784</v>
      </c>
      <c r="K92746" t="s">
        <v>207785</v>
      </c>
      <c r="L92746" t="s">
        <v>207786</v>
      </c>
      <c r="M92746">
        <v>44909</v>
      </c>
    </row>
    <row r="92747" spans="1:13" x14ac:dyDescent="0.25">
      <c r="A92747" t="s">
        <v>207988</v>
      </c>
      <c r="B92747" t="s">
        <v>207932</v>
      </c>
      <c r="C92747" t="s">
        <v>207742</v>
      </c>
      <c r="D92747" t="s">
        <v>207933</v>
      </c>
      <c r="E92747" t="s">
        <v>207989</v>
      </c>
      <c r="F92747">
        <v>16300</v>
      </c>
      <c r="G92747" t="s">
        <v>18</v>
      </c>
      <c r="H92747" t="s">
        <v>207990</v>
      </c>
      <c r="I92747" t="s">
        <v>207783</v>
      </c>
      <c r="J92747" t="s">
        <v>207784</v>
      </c>
      <c r="K92747" t="s">
        <v>207785</v>
      </c>
      <c r="L92747" t="s">
        <v>207786</v>
      </c>
      <c r="M92747">
        <v>44909</v>
      </c>
    </row>
    <row r="92748" spans="1:13" x14ac:dyDescent="0.25">
      <c r="A92748" t="s">
        <v>207991</v>
      </c>
      <c r="B92748" t="s">
        <v>207932</v>
      </c>
      <c r="C92748" t="s">
        <v>207742</v>
      </c>
      <c r="D92748" t="s">
        <v>207933</v>
      </c>
      <c r="E92748" t="s">
        <v>207989</v>
      </c>
      <c r="F92748">
        <v>16300</v>
      </c>
      <c r="G92748" t="s">
        <v>18</v>
      </c>
      <c r="H92748" t="s">
        <v>207992</v>
      </c>
      <c r="I92748" t="s">
        <v>207783</v>
      </c>
      <c r="J92748" t="s">
        <v>207784</v>
      </c>
      <c r="K92748" t="s">
        <v>207785</v>
      </c>
      <c r="L92748" t="s">
        <v>207786</v>
      </c>
      <c r="M92748">
        <v>44909</v>
      </c>
    </row>
    <row r="92749" spans="1:13" x14ac:dyDescent="0.25">
      <c r="A92749" t="s">
        <v>207993</v>
      </c>
      <c r="B92749" t="s">
        <v>207932</v>
      </c>
      <c r="C92749" t="s">
        <v>207742</v>
      </c>
      <c r="D92749" t="s">
        <v>207933</v>
      </c>
      <c r="E92749" t="s">
        <v>207989</v>
      </c>
      <c r="F92749">
        <v>16304</v>
      </c>
      <c r="G92749" t="s">
        <v>27</v>
      </c>
      <c r="H92749" t="s">
        <v>207994</v>
      </c>
      <c r="I92749" t="s">
        <v>207783</v>
      </c>
      <c r="J92749" t="s">
        <v>207784</v>
      </c>
      <c r="K92749" t="s">
        <v>207785</v>
      </c>
      <c r="L92749" t="s">
        <v>207786</v>
      </c>
      <c r="M92749">
        <v>44909</v>
      </c>
    </row>
    <row r="92750" spans="1:13" x14ac:dyDescent="0.25">
      <c r="A92750" t="s">
        <v>207995</v>
      </c>
      <c r="B92750" t="s">
        <v>207932</v>
      </c>
      <c r="C92750" t="s">
        <v>207742</v>
      </c>
      <c r="D92750" t="s">
        <v>207933</v>
      </c>
      <c r="E92750" t="s">
        <v>207989</v>
      </c>
      <c r="F92750">
        <v>16299</v>
      </c>
      <c r="G92750" t="s">
        <v>18</v>
      </c>
      <c r="H92750" t="s">
        <v>207996</v>
      </c>
      <c r="I92750" t="s">
        <v>207783</v>
      </c>
      <c r="J92750" t="s">
        <v>207784</v>
      </c>
      <c r="K92750" t="s">
        <v>207785</v>
      </c>
      <c r="L92750" t="s">
        <v>207786</v>
      </c>
      <c r="M92750">
        <v>44909</v>
      </c>
    </row>
    <row r="92751" spans="1:13" x14ac:dyDescent="0.25">
      <c r="A92751" t="s">
        <v>207997</v>
      </c>
      <c r="B92751" t="s">
        <v>207932</v>
      </c>
      <c r="C92751" t="s">
        <v>207742</v>
      </c>
      <c r="D92751" t="s">
        <v>207933</v>
      </c>
      <c r="E92751" t="s">
        <v>207989</v>
      </c>
      <c r="F92751">
        <v>16299</v>
      </c>
      <c r="G92751" t="s">
        <v>27</v>
      </c>
      <c r="H92751" t="s">
        <v>207998</v>
      </c>
      <c r="I92751" t="s">
        <v>207783</v>
      </c>
      <c r="J92751" t="s">
        <v>207784</v>
      </c>
      <c r="K92751" t="s">
        <v>207785</v>
      </c>
      <c r="L92751" t="s">
        <v>207786</v>
      </c>
      <c r="M92751">
        <v>44909</v>
      </c>
    </row>
    <row r="92752" spans="1:13" x14ac:dyDescent="0.25">
      <c r="A92752" t="s">
        <v>207999</v>
      </c>
      <c r="B92752" t="s">
        <v>207932</v>
      </c>
      <c r="C92752" t="s">
        <v>207742</v>
      </c>
      <c r="D92752" t="s">
        <v>207933</v>
      </c>
      <c r="E92752" t="s">
        <v>208000</v>
      </c>
      <c r="F92752">
        <v>16299</v>
      </c>
      <c r="G92752" t="s">
        <v>18</v>
      </c>
      <c r="H92752" t="s">
        <v>208001</v>
      </c>
      <c r="I92752" t="s">
        <v>207783</v>
      </c>
      <c r="J92752" t="s">
        <v>207784</v>
      </c>
      <c r="K92752" t="s">
        <v>207785</v>
      </c>
      <c r="L92752" t="s">
        <v>207786</v>
      </c>
      <c r="M92752">
        <v>44909</v>
      </c>
    </row>
    <row r="92753" spans="1:13" x14ac:dyDescent="0.25">
      <c r="A92753" t="s">
        <v>208002</v>
      </c>
      <c r="B92753" t="s">
        <v>207932</v>
      </c>
      <c r="C92753" t="s">
        <v>207742</v>
      </c>
      <c r="D92753" t="s">
        <v>207933</v>
      </c>
      <c r="E92753" t="s">
        <v>208003</v>
      </c>
      <c r="F92753">
        <v>16295</v>
      </c>
      <c r="G92753" t="s">
        <v>27</v>
      </c>
      <c r="H92753" t="s">
        <v>208004</v>
      </c>
      <c r="I92753" t="s">
        <v>207783</v>
      </c>
      <c r="J92753" t="s">
        <v>207784</v>
      </c>
      <c r="K92753" t="s">
        <v>207785</v>
      </c>
      <c r="L92753" t="s">
        <v>207786</v>
      </c>
      <c r="M92753">
        <v>44909</v>
      </c>
    </row>
    <row r="92754" spans="1:13" x14ac:dyDescent="0.25">
      <c r="A92754" t="s">
        <v>208005</v>
      </c>
      <c r="B92754" t="s">
        <v>207932</v>
      </c>
      <c r="C92754" t="s">
        <v>207742</v>
      </c>
      <c r="D92754" t="s">
        <v>207933</v>
      </c>
      <c r="E92754" t="s">
        <v>208006</v>
      </c>
      <c r="F92754">
        <v>16293</v>
      </c>
      <c r="G92754" t="s">
        <v>27</v>
      </c>
      <c r="H92754" t="s">
        <v>208007</v>
      </c>
      <c r="I92754" t="s">
        <v>207783</v>
      </c>
      <c r="J92754" t="s">
        <v>207784</v>
      </c>
      <c r="K92754" t="s">
        <v>207785</v>
      </c>
      <c r="L92754" t="s">
        <v>207786</v>
      </c>
      <c r="M92754">
        <v>44909</v>
      </c>
    </row>
    <row r="92755" spans="1:13" x14ac:dyDescent="0.25">
      <c r="A92755" t="s">
        <v>208008</v>
      </c>
      <c r="B92755" t="s">
        <v>207932</v>
      </c>
      <c r="C92755" t="s">
        <v>207742</v>
      </c>
      <c r="D92755" t="s">
        <v>207933</v>
      </c>
      <c r="E92755" t="s">
        <v>208006</v>
      </c>
      <c r="F92755">
        <v>16293</v>
      </c>
      <c r="G92755" t="s">
        <v>27</v>
      </c>
      <c r="H92755" t="s">
        <v>208009</v>
      </c>
      <c r="I92755" t="s">
        <v>207783</v>
      </c>
      <c r="J92755" t="s">
        <v>207784</v>
      </c>
      <c r="K92755" t="s">
        <v>207785</v>
      </c>
      <c r="L92755" t="s">
        <v>207786</v>
      </c>
      <c r="M92755">
        <v>44909</v>
      </c>
    </row>
    <row r="92756" spans="1:13" x14ac:dyDescent="0.25">
      <c r="A92756" t="s">
        <v>208010</v>
      </c>
      <c r="B92756" t="s">
        <v>207932</v>
      </c>
      <c r="C92756" t="s">
        <v>207742</v>
      </c>
      <c r="D92756" t="s">
        <v>207933</v>
      </c>
      <c r="E92756" t="s">
        <v>208011</v>
      </c>
      <c r="F92756">
        <v>16446</v>
      </c>
      <c r="G92756" t="s">
        <v>27</v>
      </c>
      <c r="H92756" t="s">
        <v>208012</v>
      </c>
      <c r="I92756" t="s">
        <v>207783</v>
      </c>
      <c r="J92756" t="s">
        <v>207784</v>
      </c>
      <c r="K92756" t="s">
        <v>207785</v>
      </c>
      <c r="L92756" t="s">
        <v>207786</v>
      </c>
      <c r="M92756">
        <v>44909</v>
      </c>
    </row>
    <row r="92757" spans="1:13" x14ac:dyDescent="0.25">
      <c r="A92757" t="s">
        <v>208013</v>
      </c>
      <c r="B92757" t="s">
        <v>207932</v>
      </c>
      <c r="C92757" t="s">
        <v>207742</v>
      </c>
      <c r="D92757" t="s">
        <v>207933</v>
      </c>
      <c r="E92757" t="s">
        <v>208014</v>
      </c>
      <c r="F92757">
        <v>16299</v>
      </c>
      <c r="G92757" t="s">
        <v>18</v>
      </c>
      <c r="H92757" t="s">
        <v>208015</v>
      </c>
      <c r="I92757" t="s">
        <v>207783</v>
      </c>
      <c r="J92757" t="s">
        <v>207784</v>
      </c>
      <c r="K92757" t="s">
        <v>207785</v>
      </c>
      <c r="L92757" t="s">
        <v>207786</v>
      </c>
      <c r="M92757">
        <v>44909</v>
      </c>
    </row>
    <row r="92758" spans="1:13" x14ac:dyDescent="0.25">
      <c r="A92758" t="s">
        <v>208016</v>
      </c>
      <c r="B92758" t="s">
        <v>208017</v>
      </c>
      <c r="C92758" t="s">
        <v>207742</v>
      </c>
      <c r="D92758" t="s">
        <v>208018</v>
      </c>
      <c r="E92758" t="s">
        <v>208019</v>
      </c>
      <c r="F92758">
        <v>16255</v>
      </c>
      <c r="G92758" t="s">
        <v>27</v>
      </c>
      <c r="H92758" t="s">
        <v>208020</v>
      </c>
      <c r="I92758" t="s">
        <v>207746</v>
      </c>
      <c r="J92758" t="s">
        <v>207747</v>
      </c>
      <c r="K92758" t="s">
        <v>207748</v>
      </c>
      <c r="L92758" t="s">
        <v>207749</v>
      </c>
      <c r="M92758">
        <v>41226</v>
      </c>
    </row>
    <row r="92759" spans="1:13" x14ac:dyDescent="0.25">
      <c r="A92759" t="s">
        <v>208021</v>
      </c>
      <c r="B92759" t="s">
        <v>208017</v>
      </c>
      <c r="C92759" t="s">
        <v>207742</v>
      </c>
      <c r="D92759" t="s">
        <v>208018</v>
      </c>
      <c r="E92759" t="s">
        <v>208022</v>
      </c>
      <c r="F92759">
        <v>16392</v>
      </c>
      <c r="G92759" t="s">
        <v>18</v>
      </c>
      <c r="H92759" t="s">
        <v>208023</v>
      </c>
      <c r="I92759" t="s">
        <v>208024</v>
      </c>
      <c r="J92759" t="s">
        <v>208025</v>
      </c>
      <c r="K92759" t="s">
        <v>41090</v>
      </c>
      <c r="L92759" t="s">
        <v>15</v>
      </c>
      <c r="M92759">
        <v>44900</v>
      </c>
    </row>
    <row r="92760" spans="1:13" x14ac:dyDescent="0.25">
      <c r="A92760" t="s">
        <v>208026</v>
      </c>
      <c r="B92760" t="s">
        <v>208017</v>
      </c>
      <c r="C92760" t="s">
        <v>207742</v>
      </c>
      <c r="D92760" t="s">
        <v>208018</v>
      </c>
      <c r="E92760" t="s">
        <v>208022</v>
      </c>
      <c r="F92760">
        <v>16392</v>
      </c>
      <c r="G92760" t="s">
        <v>27</v>
      </c>
      <c r="H92760" t="s">
        <v>208027</v>
      </c>
      <c r="I92760" t="s">
        <v>207746</v>
      </c>
      <c r="J92760" t="s">
        <v>207747</v>
      </c>
      <c r="K92760" t="s">
        <v>207748</v>
      </c>
      <c r="L92760" t="s">
        <v>207749</v>
      </c>
      <c r="M92760">
        <v>41226</v>
      </c>
    </row>
    <row r="92761" spans="1:13" x14ac:dyDescent="0.25">
      <c r="A92761" t="s">
        <v>208028</v>
      </c>
      <c r="B92761" t="s">
        <v>208029</v>
      </c>
      <c r="C92761" t="s">
        <v>207742</v>
      </c>
      <c r="D92761" t="s">
        <v>208030</v>
      </c>
      <c r="E92761" t="s">
        <v>208031</v>
      </c>
      <c r="F92761">
        <v>16358</v>
      </c>
      <c r="G92761" t="s">
        <v>27</v>
      </c>
      <c r="H92761" t="s">
        <v>208032</v>
      </c>
      <c r="I92761" t="s">
        <v>208033</v>
      </c>
      <c r="J92761" t="s">
        <v>208034</v>
      </c>
      <c r="K92761" t="s">
        <v>208035</v>
      </c>
      <c r="L92761" t="s">
        <v>208036</v>
      </c>
      <c r="M92761">
        <v>42943</v>
      </c>
    </row>
    <row r="92762" spans="1:13" x14ac:dyDescent="0.25">
      <c r="A92762" t="s">
        <v>208037</v>
      </c>
      <c r="B92762" t="s">
        <v>208029</v>
      </c>
      <c r="C92762" t="s">
        <v>207742</v>
      </c>
      <c r="D92762" t="s">
        <v>208030</v>
      </c>
      <c r="E92762" t="s">
        <v>208038</v>
      </c>
      <c r="F92762">
        <v>16213</v>
      </c>
      <c r="G92762" t="s">
        <v>27</v>
      </c>
      <c r="H92762" t="s">
        <v>208039</v>
      </c>
      <c r="I92762" t="s">
        <v>208033</v>
      </c>
      <c r="J92762" t="s">
        <v>208034</v>
      </c>
      <c r="K92762" t="s">
        <v>208035</v>
      </c>
      <c r="L92762" t="s">
        <v>208036</v>
      </c>
      <c r="M92762">
        <v>42943</v>
      </c>
    </row>
    <row r="92763" spans="1:13" x14ac:dyDescent="0.25">
      <c r="A92763" t="s">
        <v>208040</v>
      </c>
      <c r="B92763" t="s">
        <v>208029</v>
      </c>
      <c r="C92763" t="s">
        <v>207742</v>
      </c>
      <c r="D92763" t="s">
        <v>208030</v>
      </c>
      <c r="E92763" t="s">
        <v>208041</v>
      </c>
      <c r="F92763">
        <v>16354</v>
      </c>
      <c r="G92763" t="s">
        <v>27</v>
      </c>
      <c r="H92763" t="s">
        <v>208042</v>
      </c>
      <c r="I92763" t="s">
        <v>208033</v>
      </c>
      <c r="J92763" t="s">
        <v>208034</v>
      </c>
      <c r="K92763" t="s">
        <v>208035</v>
      </c>
      <c r="L92763" t="s">
        <v>208036</v>
      </c>
      <c r="M92763">
        <v>42943</v>
      </c>
    </row>
    <row r="92764" spans="1:13" x14ac:dyDescent="0.25">
      <c r="A92764" t="s">
        <v>208043</v>
      </c>
      <c r="B92764" t="s">
        <v>208029</v>
      </c>
      <c r="C92764" t="s">
        <v>207742</v>
      </c>
      <c r="D92764" t="s">
        <v>208030</v>
      </c>
      <c r="E92764" t="s">
        <v>208044</v>
      </c>
      <c r="F92764">
        <v>16222</v>
      </c>
      <c r="G92764" t="s">
        <v>27</v>
      </c>
      <c r="H92764" t="s">
        <v>208045</v>
      </c>
      <c r="I92764" t="s">
        <v>208033</v>
      </c>
      <c r="J92764" t="s">
        <v>208034</v>
      </c>
      <c r="K92764" t="s">
        <v>208035</v>
      </c>
      <c r="L92764" t="s">
        <v>208036</v>
      </c>
      <c r="M92764">
        <v>42943</v>
      </c>
    </row>
    <row r="92765" spans="1:13" x14ac:dyDescent="0.25">
      <c r="A92765" t="s">
        <v>208046</v>
      </c>
      <c r="B92765" t="s">
        <v>208029</v>
      </c>
      <c r="C92765" t="s">
        <v>207742</v>
      </c>
      <c r="D92765" t="s">
        <v>208030</v>
      </c>
      <c r="E92765" t="s">
        <v>208044</v>
      </c>
      <c r="F92765">
        <v>16209</v>
      </c>
      <c r="G92765" t="s">
        <v>27</v>
      </c>
      <c r="H92765" t="s">
        <v>208045</v>
      </c>
      <c r="I92765" t="s">
        <v>208033</v>
      </c>
      <c r="J92765" t="s">
        <v>208034</v>
      </c>
      <c r="K92765" t="s">
        <v>208035</v>
      </c>
      <c r="L92765" t="s">
        <v>208036</v>
      </c>
      <c r="M92765">
        <v>42943</v>
      </c>
    </row>
    <row r="92766" spans="1:13" x14ac:dyDescent="0.25">
      <c r="A92766" t="s">
        <v>208047</v>
      </c>
      <c r="B92766" t="s">
        <v>208029</v>
      </c>
      <c r="C92766" t="s">
        <v>207742</v>
      </c>
      <c r="D92766" t="s">
        <v>208030</v>
      </c>
      <c r="E92766" t="s">
        <v>208048</v>
      </c>
      <c r="F92766">
        <v>16288</v>
      </c>
      <c r="G92766" t="s">
        <v>27</v>
      </c>
      <c r="H92766" t="s">
        <v>208049</v>
      </c>
      <c r="I92766" t="s">
        <v>208033</v>
      </c>
      <c r="J92766" t="s">
        <v>208034</v>
      </c>
      <c r="K92766" t="s">
        <v>208035</v>
      </c>
      <c r="L92766" t="s">
        <v>208036</v>
      </c>
      <c r="M92766">
        <v>42943</v>
      </c>
    </row>
    <row r="92767" spans="1:13" x14ac:dyDescent="0.25">
      <c r="A92767" t="s">
        <v>208050</v>
      </c>
      <c r="B92767" t="s">
        <v>208029</v>
      </c>
      <c r="C92767" t="s">
        <v>207742</v>
      </c>
      <c r="D92767" t="s">
        <v>208030</v>
      </c>
      <c r="E92767" t="s">
        <v>208051</v>
      </c>
      <c r="F92767">
        <v>16340</v>
      </c>
      <c r="G92767" t="s">
        <v>27</v>
      </c>
      <c r="H92767" t="s">
        <v>208052</v>
      </c>
      <c r="I92767" t="s">
        <v>207746</v>
      </c>
      <c r="J92767" t="s">
        <v>207747</v>
      </c>
      <c r="K92767" t="s">
        <v>207748</v>
      </c>
      <c r="L92767" t="s">
        <v>207749</v>
      </c>
      <c r="M92767">
        <v>41226</v>
      </c>
    </row>
    <row r="92768" spans="1:13" x14ac:dyDescent="0.25">
      <c r="A92768" t="s">
        <v>208053</v>
      </c>
      <c r="B92768" t="s">
        <v>208029</v>
      </c>
      <c r="C92768" t="s">
        <v>207742</v>
      </c>
      <c r="D92768" t="s">
        <v>208030</v>
      </c>
      <c r="E92768" t="s">
        <v>208051</v>
      </c>
      <c r="F92768">
        <v>16333</v>
      </c>
      <c r="G92768" t="s">
        <v>27</v>
      </c>
      <c r="H92768" t="s">
        <v>208052</v>
      </c>
      <c r="I92768" t="s">
        <v>208033</v>
      </c>
      <c r="J92768" t="s">
        <v>208034</v>
      </c>
      <c r="K92768" t="s">
        <v>208035</v>
      </c>
      <c r="L92768" t="s">
        <v>208036</v>
      </c>
      <c r="M92768">
        <v>42943</v>
      </c>
    </row>
    <row r="92769" spans="1:13" x14ac:dyDescent="0.25">
      <c r="A92769" t="s">
        <v>208054</v>
      </c>
      <c r="B92769" t="s">
        <v>208029</v>
      </c>
      <c r="C92769" t="s">
        <v>207742</v>
      </c>
      <c r="D92769" t="s">
        <v>208030</v>
      </c>
      <c r="E92769" t="s">
        <v>208051</v>
      </c>
      <c r="F92769">
        <v>16291</v>
      </c>
      <c r="G92769" t="s">
        <v>27</v>
      </c>
      <c r="H92769" t="s">
        <v>208052</v>
      </c>
      <c r="I92769" t="s">
        <v>208033</v>
      </c>
      <c r="J92769" t="s">
        <v>208034</v>
      </c>
      <c r="K92769" t="s">
        <v>208035</v>
      </c>
      <c r="L92769" t="s">
        <v>208036</v>
      </c>
      <c r="M92769">
        <v>42943</v>
      </c>
    </row>
    <row r="92770" spans="1:13" x14ac:dyDescent="0.25">
      <c r="A92770" t="s">
        <v>208055</v>
      </c>
      <c r="B92770" t="s">
        <v>208029</v>
      </c>
      <c r="C92770" t="s">
        <v>207742</v>
      </c>
      <c r="D92770" t="s">
        <v>208030</v>
      </c>
      <c r="E92770" t="s">
        <v>208056</v>
      </c>
      <c r="F92770">
        <v>16331</v>
      </c>
      <c r="G92770" t="s">
        <v>18</v>
      </c>
      <c r="H92770" t="s">
        <v>208057</v>
      </c>
      <c r="I92770" t="s">
        <v>208058</v>
      </c>
      <c r="J92770" t="s">
        <v>208059</v>
      </c>
      <c r="K92770" t="s">
        <v>73</v>
      </c>
      <c r="L92770" t="s">
        <v>15</v>
      </c>
      <c r="M92770">
        <v>42845</v>
      </c>
    </row>
    <row r="92771" spans="1:13" x14ac:dyDescent="0.25">
      <c r="A92771" t="s">
        <v>208060</v>
      </c>
      <c r="B92771" t="s">
        <v>208061</v>
      </c>
      <c r="C92771" t="s">
        <v>207742</v>
      </c>
      <c r="D92771" t="s">
        <v>208062</v>
      </c>
      <c r="E92771" t="s">
        <v>208063</v>
      </c>
      <c r="F92771">
        <v>16252</v>
      </c>
      <c r="G92771" t="s">
        <v>27</v>
      </c>
      <c r="H92771" t="s">
        <v>208064</v>
      </c>
      <c r="I92771" t="s">
        <v>207746</v>
      </c>
      <c r="J92771" t="s">
        <v>207747</v>
      </c>
      <c r="K92771" t="s">
        <v>207748</v>
      </c>
      <c r="L92771" t="s">
        <v>207749</v>
      </c>
      <c r="M92771">
        <v>41226</v>
      </c>
    </row>
    <row r="92772" spans="1:13" x14ac:dyDescent="0.25">
      <c r="A92772" t="s">
        <v>208065</v>
      </c>
      <c r="B92772" t="s">
        <v>208066</v>
      </c>
      <c r="C92772" t="s">
        <v>207742</v>
      </c>
      <c r="D92772" t="s">
        <v>208067</v>
      </c>
      <c r="E92772" t="s">
        <v>208068</v>
      </c>
      <c r="F92772">
        <v>16310</v>
      </c>
      <c r="G92772" t="s">
        <v>27</v>
      </c>
      <c r="H92772" t="s">
        <v>208069</v>
      </c>
      <c r="I92772" t="s">
        <v>207746</v>
      </c>
      <c r="J92772" t="s">
        <v>207747</v>
      </c>
      <c r="K92772" t="s">
        <v>207748</v>
      </c>
      <c r="L92772" t="s">
        <v>207749</v>
      </c>
      <c r="M92772">
        <v>41226</v>
      </c>
    </row>
    <row r="92773" spans="1:13" x14ac:dyDescent="0.25">
      <c r="A92773" t="s">
        <v>208070</v>
      </c>
      <c r="B92773" t="s">
        <v>208066</v>
      </c>
      <c r="C92773" t="s">
        <v>207742</v>
      </c>
      <c r="D92773" t="s">
        <v>208067</v>
      </c>
      <c r="E92773" t="s">
        <v>208071</v>
      </c>
      <c r="F92773">
        <v>16316</v>
      </c>
      <c r="G92773" t="s">
        <v>27</v>
      </c>
      <c r="H92773" t="s">
        <v>208072</v>
      </c>
      <c r="I92773" t="s">
        <v>207746</v>
      </c>
      <c r="J92773" t="s">
        <v>207747</v>
      </c>
      <c r="K92773" t="s">
        <v>207748</v>
      </c>
      <c r="L92773" t="s">
        <v>207749</v>
      </c>
      <c r="M92773">
        <v>41226</v>
      </c>
    </row>
    <row r="92774" spans="1:13" x14ac:dyDescent="0.25">
      <c r="A92774" t="s">
        <v>208073</v>
      </c>
      <c r="B92774" t="s">
        <v>208074</v>
      </c>
      <c r="C92774" t="s">
        <v>207742</v>
      </c>
      <c r="D92774" t="s">
        <v>208075</v>
      </c>
      <c r="E92774" t="s">
        <v>208076</v>
      </c>
      <c r="F92774">
        <v>16560</v>
      </c>
      <c r="G92774" t="s">
        <v>18</v>
      </c>
      <c r="H92774" t="s">
        <v>208077</v>
      </c>
      <c r="I92774" t="s">
        <v>208078</v>
      </c>
      <c r="J92774" t="s">
        <v>208079</v>
      </c>
      <c r="K92774" t="s">
        <v>208080</v>
      </c>
      <c r="L92774" t="s">
        <v>208081</v>
      </c>
      <c r="M92774">
        <v>42576</v>
      </c>
    </row>
    <row r="92775" spans="1:13" x14ac:dyDescent="0.25">
      <c r="A92775" t="s">
        <v>208082</v>
      </c>
      <c r="B92775" t="s">
        <v>208074</v>
      </c>
      <c r="C92775" t="s">
        <v>207742</v>
      </c>
      <c r="D92775" t="s">
        <v>208075</v>
      </c>
      <c r="E92775" t="s">
        <v>208076</v>
      </c>
      <c r="F92775">
        <v>16560</v>
      </c>
      <c r="G92775" t="s">
        <v>18</v>
      </c>
      <c r="H92775" t="s">
        <v>208083</v>
      </c>
      <c r="I92775" t="s">
        <v>208078</v>
      </c>
      <c r="J92775" t="s">
        <v>208079</v>
      </c>
      <c r="K92775" t="s">
        <v>208080</v>
      </c>
      <c r="L92775" t="s">
        <v>208081</v>
      </c>
      <c r="M92775">
        <v>40742</v>
      </c>
    </row>
    <row r="92776" spans="1:13" x14ac:dyDescent="0.25">
      <c r="A92776" t="s">
        <v>208084</v>
      </c>
      <c r="B92776" t="s">
        <v>208074</v>
      </c>
      <c r="C92776" t="s">
        <v>207742</v>
      </c>
      <c r="D92776" t="s">
        <v>208075</v>
      </c>
      <c r="E92776" t="s">
        <v>208085</v>
      </c>
      <c r="F92776">
        <v>16572</v>
      </c>
      <c r="G92776" t="s">
        <v>27</v>
      </c>
      <c r="H92776" t="s">
        <v>208086</v>
      </c>
      <c r="I92776" t="s">
        <v>207746</v>
      </c>
      <c r="J92776" t="s">
        <v>207747</v>
      </c>
      <c r="K92776" t="s">
        <v>207748</v>
      </c>
      <c r="L92776" t="s">
        <v>207749</v>
      </c>
      <c r="M92776">
        <v>41226</v>
      </c>
    </row>
    <row r="92777" spans="1:13" x14ac:dyDescent="0.25">
      <c r="A92777" t="s">
        <v>208087</v>
      </c>
      <c r="B92777" t="s">
        <v>208074</v>
      </c>
      <c r="C92777" t="s">
        <v>207742</v>
      </c>
      <c r="D92777" t="s">
        <v>208075</v>
      </c>
      <c r="E92777" t="s">
        <v>208085</v>
      </c>
      <c r="F92777">
        <v>16564</v>
      </c>
      <c r="G92777" t="s">
        <v>18</v>
      </c>
      <c r="H92777" t="s">
        <v>208088</v>
      </c>
      <c r="I92777" t="s">
        <v>208078</v>
      </c>
      <c r="J92777" t="s">
        <v>208079</v>
      </c>
      <c r="K92777" t="s">
        <v>208080</v>
      </c>
      <c r="L92777" t="s">
        <v>208081</v>
      </c>
      <c r="M92777">
        <v>42576</v>
      </c>
    </row>
    <row r="92778" spans="1:13" x14ac:dyDescent="0.25">
      <c r="A92778" t="s">
        <v>208089</v>
      </c>
      <c r="B92778" t="s">
        <v>208074</v>
      </c>
      <c r="C92778" t="s">
        <v>207742</v>
      </c>
      <c r="D92778" t="s">
        <v>208075</v>
      </c>
      <c r="E92778" t="s">
        <v>208085</v>
      </c>
      <c r="F92778">
        <v>16565</v>
      </c>
      <c r="G92778" t="s">
        <v>18</v>
      </c>
      <c r="H92778" t="s">
        <v>208090</v>
      </c>
      <c r="I92778" t="s">
        <v>1172</v>
      </c>
      <c r="J92778" t="s">
        <v>1173</v>
      </c>
      <c r="K92778" t="s">
        <v>73</v>
      </c>
      <c r="L92778" t="s">
        <v>15</v>
      </c>
      <c r="M92778">
        <v>43794</v>
      </c>
    </row>
    <row r="92779" spans="1:13" x14ac:dyDescent="0.25">
      <c r="A92779" t="s">
        <v>208091</v>
      </c>
      <c r="B92779" t="s">
        <v>208074</v>
      </c>
      <c r="C92779" t="s">
        <v>207742</v>
      </c>
      <c r="D92779" t="s">
        <v>208075</v>
      </c>
      <c r="E92779" t="s">
        <v>208085</v>
      </c>
      <c r="F92779">
        <v>16564</v>
      </c>
      <c r="G92779" t="s">
        <v>18</v>
      </c>
      <c r="H92779" t="s">
        <v>208090</v>
      </c>
      <c r="I92779" t="s">
        <v>208078</v>
      </c>
      <c r="J92779" t="s">
        <v>208079</v>
      </c>
      <c r="K92779" t="s">
        <v>208080</v>
      </c>
      <c r="L92779" t="s">
        <v>208081</v>
      </c>
      <c r="M92779">
        <v>40744</v>
      </c>
    </row>
    <row r="92780" spans="1:13" x14ac:dyDescent="0.25">
      <c r="A92780" t="s">
        <v>208092</v>
      </c>
      <c r="B92780" t="s">
        <v>208074</v>
      </c>
      <c r="C92780" t="s">
        <v>207742</v>
      </c>
      <c r="D92780" t="s">
        <v>208075</v>
      </c>
      <c r="E92780" t="s">
        <v>208093</v>
      </c>
      <c r="F92780">
        <v>16425</v>
      </c>
      <c r="G92780" t="s">
        <v>18</v>
      </c>
      <c r="H92780" t="s">
        <v>208094</v>
      </c>
      <c r="I92780" t="s">
        <v>208078</v>
      </c>
      <c r="J92780" t="s">
        <v>208079</v>
      </c>
      <c r="K92780" t="s">
        <v>208080</v>
      </c>
      <c r="L92780" t="s">
        <v>208081</v>
      </c>
      <c r="M92780">
        <v>42576</v>
      </c>
    </row>
    <row r="92781" spans="1:13" x14ac:dyDescent="0.25">
      <c r="A92781" t="s">
        <v>208095</v>
      </c>
      <c r="B92781" t="s">
        <v>208074</v>
      </c>
      <c r="C92781" t="s">
        <v>207742</v>
      </c>
      <c r="D92781" t="s">
        <v>208075</v>
      </c>
      <c r="E92781" t="s">
        <v>208093</v>
      </c>
      <c r="F92781">
        <v>16425</v>
      </c>
      <c r="G92781" t="s">
        <v>18</v>
      </c>
      <c r="H92781" t="s">
        <v>208096</v>
      </c>
      <c r="I92781" t="s">
        <v>208078</v>
      </c>
      <c r="J92781" t="s">
        <v>208079</v>
      </c>
      <c r="K92781" t="s">
        <v>208080</v>
      </c>
      <c r="L92781" t="s">
        <v>208081</v>
      </c>
      <c r="M92781">
        <v>40742</v>
      </c>
    </row>
    <row r="92782" spans="1:13" x14ac:dyDescent="0.25">
      <c r="A92782" t="s">
        <v>208097</v>
      </c>
      <c r="B92782" t="s">
        <v>208074</v>
      </c>
      <c r="C92782" t="s">
        <v>207742</v>
      </c>
      <c r="D92782" t="s">
        <v>208075</v>
      </c>
      <c r="E92782" t="s">
        <v>208098</v>
      </c>
      <c r="F92782">
        <v>16541</v>
      </c>
      <c r="G92782" t="s">
        <v>18</v>
      </c>
      <c r="H92782" t="s">
        <v>208099</v>
      </c>
      <c r="I92782" t="s">
        <v>208078</v>
      </c>
      <c r="J92782" t="s">
        <v>208079</v>
      </c>
      <c r="K92782" t="s">
        <v>208080</v>
      </c>
      <c r="L92782" t="s">
        <v>208081</v>
      </c>
      <c r="M92782">
        <v>42576</v>
      </c>
    </row>
    <row r="92783" spans="1:13" x14ac:dyDescent="0.25">
      <c r="A92783" t="s">
        <v>208100</v>
      </c>
      <c r="B92783" t="s">
        <v>208074</v>
      </c>
      <c r="C92783" t="s">
        <v>207742</v>
      </c>
      <c r="D92783" t="s">
        <v>208075</v>
      </c>
      <c r="E92783" t="s">
        <v>208098</v>
      </c>
      <c r="F92783">
        <v>16587</v>
      </c>
      <c r="G92783" t="s">
        <v>18</v>
      </c>
      <c r="H92783" t="s">
        <v>208101</v>
      </c>
      <c r="I92783" t="s">
        <v>208078</v>
      </c>
      <c r="J92783" t="s">
        <v>208079</v>
      </c>
      <c r="K92783" t="s">
        <v>208080</v>
      </c>
      <c r="L92783" t="s">
        <v>208081</v>
      </c>
      <c r="M92783">
        <v>42576</v>
      </c>
    </row>
    <row r="92784" spans="1:13" x14ac:dyDescent="0.25">
      <c r="A92784" t="s">
        <v>208102</v>
      </c>
      <c r="B92784" t="s">
        <v>208074</v>
      </c>
      <c r="C92784" t="s">
        <v>207742</v>
      </c>
      <c r="D92784" t="s">
        <v>208075</v>
      </c>
      <c r="E92784" t="s">
        <v>208098</v>
      </c>
      <c r="F92784">
        <v>16649</v>
      </c>
      <c r="G92784" t="s">
        <v>18</v>
      </c>
      <c r="H92784" t="s">
        <v>208103</v>
      </c>
      <c r="I92784" t="s">
        <v>208078</v>
      </c>
      <c r="J92784" t="s">
        <v>208079</v>
      </c>
      <c r="K92784" t="s">
        <v>208080</v>
      </c>
      <c r="L92784" t="s">
        <v>208081</v>
      </c>
      <c r="M92784">
        <v>42576</v>
      </c>
    </row>
    <row r="92785" spans="1:13" x14ac:dyDescent="0.25">
      <c r="A92785" t="s">
        <v>208104</v>
      </c>
      <c r="B92785" t="s">
        <v>208074</v>
      </c>
      <c r="C92785" t="s">
        <v>207742</v>
      </c>
      <c r="D92785" t="s">
        <v>208075</v>
      </c>
      <c r="E92785" t="s">
        <v>208098</v>
      </c>
      <c r="F92785">
        <v>16541</v>
      </c>
      <c r="G92785" t="s">
        <v>18</v>
      </c>
      <c r="H92785" t="s">
        <v>208105</v>
      </c>
      <c r="I92785" t="s">
        <v>208078</v>
      </c>
      <c r="J92785" t="s">
        <v>208079</v>
      </c>
      <c r="K92785" t="s">
        <v>208080</v>
      </c>
      <c r="L92785" t="s">
        <v>208081</v>
      </c>
      <c r="M92785">
        <v>40742</v>
      </c>
    </row>
    <row r="92786" spans="1:13" x14ac:dyDescent="0.25">
      <c r="A92786" t="s">
        <v>208106</v>
      </c>
      <c r="B92786" t="s">
        <v>208074</v>
      </c>
      <c r="C92786" t="s">
        <v>207742</v>
      </c>
      <c r="D92786" t="s">
        <v>208075</v>
      </c>
      <c r="E92786" t="s">
        <v>208107</v>
      </c>
      <c r="F92786">
        <v>16569</v>
      </c>
      <c r="G92786" t="s">
        <v>18</v>
      </c>
      <c r="H92786" t="s">
        <v>208108</v>
      </c>
      <c r="I92786" t="s">
        <v>208078</v>
      </c>
      <c r="J92786" t="s">
        <v>208079</v>
      </c>
      <c r="K92786" t="s">
        <v>208080</v>
      </c>
      <c r="L92786" t="s">
        <v>208081</v>
      </c>
      <c r="M92786">
        <v>42576</v>
      </c>
    </row>
    <row r="92787" spans="1:13" x14ac:dyDescent="0.25">
      <c r="A92787" t="s">
        <v>208109</v>
      </c>
      <c r="B92787" t="s">
        <v>208074</v>
      </c>
      <c r="C92787" t="s">
        <v>207742</v>
      </c>
      <c r="D92787" t="s">
        <v>208075</v>
      </c>
      <c r="E92787" t="s">
        <v>208107</v>
      </c>
      <c r="F92787">
        <v>16569</v>
      </c>
      <c r="G92787" t="s">
        <v>18</v>
      </c>
      <c r="H92787" t="s">
        <v>208110</v>
      </c>
      <c r="I92787" t="s">
        <v>208078</v>
      </c>
      <c r="J92787" t="s">
        <v>208079</v>
      </c>
      <c r="K92787" t="s">
        <v>208080</v>
      </c>
      <c r="L92787" t="s">
        <v>208081</v>
      </c>
      <c r="M92787">
        <v>40742</v>
      </c>
    </row>
    <row r="92788" spans="1:13" x14ac:dyDescent="0.25">
      <c r="A92788" t="s">
        <v>208111</v>
      </c>
      <c r="B92788" t="s">
        <v>208074</v>
      </c>
      <c r="C92788" t="s">
        <v>207742</v>
      </c>
      <c r="D92788" t="s">
        <v>208075</v>
      </c>
      <c r="E92788" t="s">
        <v>208112</v>
      </c>
      <c r="F92788">
        <v>16547</v>
      </c>
      <c r="G92788" t="s">
        <v>27</v>
      </c>
      <c r="H92788" t="s">
        <v>208113</v>
      </c>
      <c r="I92788" t="s">
        <v>207746</v>
      </c>
      <c r="J92788" t="s">
        <v>207747</v>
      </c>
      <c r="K92788" t="s">
        <v>207748</v>
      </c>
      <c r="L92788" t="s">
        <v>207749</v>
      </c>
      <c r="M92788">
        <v>41226</v>
      </c>
    </row>
    <row r="92789" spans="1:13" x14ac:dyDescent="0.25">
      <c r="A92789" t="s">
        <v>208114</v>
      </c>
      <c r="B92789" t="s">
        <v>208074</v>
      </c>
      <c r="C92789" t="s">
        <v>207742</v>
      </c>
      <c r="D92789" t="s">
        <v>208075</v>
      </c>
      <c r="E92789" t="s">
        <v>208112</v>
      </c>
      <c r="F92789">
        <v>16546</v>
      </c>
      <c r="G92789" t="s">
        <v>18</v>
      </c>
      <c r="H92789" t="s">
        <v>208115</v>
      </c>
      <c r="I92789" t="s">
        <v>208078</v>
      </c>
      <c r="J92789" t="s">
        <v>208079</v>
      </c>
      <c r="K92789" t="s">
        <v>208080</v>
      </c>
      <c r="L92789" t="s">
        <v>208081</v>
      </c>
      <c r="M92789">
        <v>42576</v>
      </c>
    </row>
    <row r="92790" spans="1:13" x14ac:dyDescent="0.25">
      <c r="A92790" t="s">
        <v>208116</v>
      </c>
      <c r="B92790" t="s">
        <v>208074</v>
      </c>
      <c r="C92790" t="s">
        <v>207742</v>
      </c>
      <c r="D92790" t="s">
        <v>208075</v>
      </c>
      <c r="E92790" t="s">
        <v>208112</v>
      </c>
      <c r="F92790">
        <v>16546</v>
      </c>
      <c r="G92790" t="s">
        <v>18</v>
      </c>
      <c r="H92790" t="s">
        <v>208117</v>
      </c>
      <c r="I92790" t="s">
        <v>208078</v>
      </c>
      <c r="J92790" t="s">
        <v>208079</v>
      </c>
      <c r="K92790" t="s">
        <v>208118</v>
      </c>
      <c r="L92790" t="s">
        <v>208081</v>
      </c>
      <c r="M92790">
        <v>40756</v>
      </c>
    </row>
    <row r="92791" spans="1:13" x14ac:dyDescent="0.25">
      <c r="A92791" t="s">
        <v>208119</v>
      </c>
      <c r="B92791" t="s">
        <v>208074</v>
      </c>
      <c r="C92791" t="s">
        <v>207742</v>
      </c>
      <c r="D92791" t="s">
        <v>208075</v>
      </c>
      <c r="E92791" t="s">
        <v>208120</v>
      </c>
      <c r="F92791">
        <v>16442</v>
      </c>
      <c r="G92791" t="s">
        <v>18</v>
      </c>
      <c r="H92791" t="s">
        <v>208121</v>
      </c>
      <c r="I92791" t="s">
        <v>208078</v>
      </c>
      <c r="J92791" t="s">
        <v>208079</v>
      </c>
      <c r="K92791" t="s">
        <v>208080</v>
      </c>
      <c r="L92791" t="s">
        <v>208081</v>
      </c>
      <c r="M92791">
        <v>42576</v>
      </c>
    </row>
    <row r="92792" spans="1:13" x14ac:dyDescent="0.25">
      <c r="A92792" t="s">
        <v>208122</v>
      </c>
      <c r="B92792" t="s">
        <v>208074</v>
      </c>
      <c r="C92792" t="s">
        <v>207742</v>
      </c>
      <c r="D92792" t="s">
        <v>208075</v>
      </c>
      <c r="E92792" t="s">
        <v>208120</v>
      </c>
      <c r="F92792">
        <v>16442</v>
      </c>
      <c r="G92792" t="s">
        <v>18</v>
      </c>
      <c r="H92792" t="s">
        <v>208123</v>
      </c>
      <c r="I92792" t="s">
        <v>208078</v>
      </c>
      <c r="J92792" t="s">
        <v>208079</v>
      </c>
      <c r="K92792" t="s">
        <v>208080</v>
      </c>
      <c r="L92792" t="s">
        <v>208081</v>
      </c>
      <c r="M92792">
        <v>40742</v>
      </c>
    </row>
    <row r="92793" spans="1:13" x14ac:dyDescent="0.25">
      <c r="A92793" t="s">
        <v>208124</v>
      </c>
      <c r="B92793" t="s">
        <v>208125</v>
      </c>
      <c r="C92793" t="s">
        <v>207742</v>
      </c>
      <c r="D92793" t="s">
        <v>208126</v>
      </c>
      <c r="E92793" t="s">
        <v>208127</v>
      </c>
      <c r="F92793">
        <v>16262</v>
      </c>
      <c r="G92793" t="s">
        <v>27</v>
      </c>
      <c r="H92793" t="s">
        <v>208128</v>
      </c>
      <c r="I92793" t="s">
        <v>207746</v>
      </c>
      <c r="J92793" t="s">
        <v>207747</v>
      </c>
      <c r="K92793" t="s">
        <v>207748</v>
      </c>
      <c r="L92793" t="s">
        <v>207749</v>
      </c>
      <c r="M92793">
        <v>41226</v>
      </c>
    </row>
    <row r="92794" spans="1:13" x14ac:dyDescent="0.25">
      <c r="A92794" t="s">
        <v>208129</v>
      </c>
      <c r="B92794" t="s">
        <v>208125</v>
      </c>
      <c r="C92794" t="s">
        <v>207742</v>
      </c>
      <c r="D92794" t="s">
        <v>208126</v>
      </c>
      <c r="E92794" t="s">
        <v>208130</v>
      </c>
      <c r="F92794">
        <v>16265</v>
      </c>
      <c r="G92794" t="s">
        <v>18</v>
      </c>
      <c r="H92794" t="s">
        <v>208131</v>
      </c>
      <c r="I92794" t="s">
        <v>208132</v>
      </c>
      <c r="J92794" t="s">
        <v>208133</v>
      </c>
      <c r="K92794" t="s">
        <v>208134</v>
      </c>
      <c r="L92794" t="s">
        <v>15</v>
      </c>
      <c r="M92794">
        <v>44905</v>
      </c>
    </row>
    <row r="92795" spans="1:13" x14ac:dyDescent="0.25">
      <c r="A92795" t="s">
        <v>208135</v>
      </c>
      <c r="B92795" t="s">
        <v>208125</v>
      </c>
      <c r="C92795" t="s">
        <v>207742</v>
      </c>
      <c r="D92795" t="s">
        <v>208126</v>
      </c>
      <c r="E92795" t="s">
        <v>208130</v>
      </c>
      <c r="F92795">
        <v>16265</v>
      </c>
      <c r="G92795" t="s">
        <v>18</v>
      </c>
      <c r="H92795" t="s">
        <v>208131</v>
      </c>
      <c r="I92795" t="s">
        <v>208132</v>
      </c>
      <c r="J92795" t="s">
        <v>208133</v>
      </c>
      <c r="K92795" t="s">
        <v>208134</v>
      </c>
      <c r="L92795" t="s">
        <v>15</v>
      </c>
      <c r="M92795">
        <v>44866</v>
      </c>
    </row>
    <row r="92796" spans="1:13" x14ac:dyDescent="0.25">
      <c r="A92796" t="s">
        <v>208136</v>
      </c>
      <c r="B92796" t="s">
        <v>208125</v>
      </c>
      <c r="C92796" t="s">
        <v>207742</v>
      </c>
      <c r="D92796" t="s">
        <v>208126</v>
      </c>
      <c r="E92796" t="s">
        <v>208137</v>
      </c>
      <c r="F92796">
        <v>16727</v>
      </c>
      <c r="G92796" t="s">
        <v>18</v>
      </c>
      <c r="H92796" t="s">
        <v>208138</v>
      </c>
      <c r="I92796" t="s">
        <v>208139</v>
      </c>
      <c r="J92796" t="s">
        <v>208140</v>
      </c>
      <c r="K92796" t="s">
        <v>260</v>
      </c>
      <c r="L92796" t="s">
        <v>208141</v>
      </c>
      <c r="M92796">
        <v>42390</v>
      </c>
    </row>
    <row r="92797" spans="1:13" x14ac:dyDescent="0.25">
      <c r="A92797" t="s">
        <v>208142</v>
      </c>
      <c r="B92797" t="s">
        <v>208125</v>
      </c>
      <c r="C92797" t="s">
        <v>207742</v>
      </c>
      <c r="D92797" t="s">
        <v>208126</v>
      </c>
      <c r="E92797" t="s">
        <v>208137</v>
      </c>
      <c r="F92797">
        <v>16725</v>
      </c>
      <c r="G92797" t="s">
        <v>18</v>
      </c>
      <c r="H92797" t="s">
        <v>208138</v>
      </c>
      <c r="I92797" t="s">
        <v>208143</v>
      </c>
      <c r="J92797" t="s">
        <v>208144</v>
      </c>
      <c r="K92797" t="s">
        <v>208145</v>
      </c>
      <c r="L92797" t="s">
        <v>15</v>
      </c>
      <c r="M92797">
        <v>43066</v>
      </c>
    </row>
    <row r="92798" spans="1:13" x14ac:dyDescent="0.25">
      <c r="A92798" t="s">
        <v>208146</v>
      </c>
      <c r="B92798" t="s">
        <v>208125</v>
      </c>
      <c r="C92798" t="s">
        <v>207742</v>
      </c>
      <c r="D92798" t="s">
        <v>208126</v>
      </c>
      <c r="E92798" t="s">
        <v>208137</v>
      </c>
      <c r="F92798">
        <v>16727</v>
      </c>
      <c r="G92798" t="s">
        <v>18</v>
      </c>
      <c r="H92798" t="s">
        <v>208138</v>
      </c>
      <c r="I92798" t="s">
        <v>208139</v>
      </c>
      <c r="J92798" t="s">
        <v>208140</v>
      </c>
      <c r="K92798" t="s">
        <v>260</v>
      </c>
      <c r="L92798" t="s">
        <v>208141</v>
      </c>
      <c r="M92798">
        <v>42431</v>
      </c>
    </row>
    <row r="92799" spans="1:13" x14ac:dyDescent="0.25">
      <c r="A92799" t="s">
        <v>208147</v>
      </c>
      <c r="B92799" t="s">
        <v>208125</v>
      </c>
      <c r="C92799" t="s">
        <v>207742</v>
      </c>
      <c r="D92799" t="s">
        <v>208126</v>
      </c>
      <c r="E92799" t="s">
        <v>208137</v>
      </c>
      <c r="F92799">
        <v>16728</v>
      </c>
      <c r="G92799" t="s">
        <v>18</v>
      </c>
      <c r="H92799" t="s">
        <v>208148</v>
      </c>
      <c r="I92799" t="s">
        <v>207783</v>
      </c>
      <c r="J92799" t="s">
        <v>207784</v>
      </c>
      <c r="K92799" t="s">
        <v>207785</v>
      </c>
      <c r="L92799" t="s">
        <v>207786</v>
      </c>
      <c r="M92799">
        <v>44909</v>
      </c>
    </row>
    <row r="92800" spans="1:13" x14ac:dyDescent="0.25">
      <c r="A92800" t="s">
        <v>208149</v>
      </c>
      <c r="B92800" t="s">
        <v>208125</v>
      </c>
      <c r="C92800" t="s">
        <v>207742</v>
      </c>
      <c r="D92800" t="s">
        <v>208126</v>
      </c>
      <c r="E92800" t="s">
        <v>208150</v>
      </c>
      <c r="F92800">
        <v>16265</v>
      </c>
      <c r="G92800" t="s">
        <v>18</v>
      </c>
      <c r="H92800" t="s">
        <v>208151</v>
      </c>
      <c r="I92800" t="s">
        <v>208152</v>
      </c>
      <c r="J92800" t="s">
        <v>208153</v>
      </c>
      <c r="K92800" t="s">
        <v>73</v>
      </c>
      <c r="L92800" t="s">
        <v>15</v>
      </c>
      <c r="M92800">
        <v>43376</v>
      </c>
    </row>
    <row r="92801" spans="1:13" x14ac:dyDescent="0.25">
      <c r="A92801" t="s">
        <v>208154</v>
      </c>
      <c r="B92801" t="s">
        <v>208125</v>
      </c>
      <c r="C92801" t="s">
        <v>207742</v>
      </c>
      <c r="D92801" t="s">
        <v>208126</v>
      </c>
      <c r="E92801" t="s">
        <v>208155</v>
      </c>
      <c r="F92801">
        <v>16661</v>
      </c>
      <c r="G92801" t="s">
        <v>18</v>
      </c>
      <c r="H92801" t="s">
        <v>208156</v>
      </c>
      <c r="I92801" t="s">
        <v>208157</v>
      </c>
      <c r="J92801" t="s">
        <v>208158</v>
      </c>
      <c r="K92801" t="s">
        <v>208159</v>
      </c>
      <c r="L92801" t="s">
        <v>208160</v>
      </c>
      <c r="M92801">
        <v>42569</v>
      </c>
    </row>
    <row r="92802" spans="1:13" x14ac:dyDescent="0.25">
      <c r="A92802" t="s">
        <v>208161</v>
      </c>
      <c r="B92802" t="s">
        <v>208125</v>
      </c>
      <c r="C92802" t="s">
        <v>207742</v>
      </c>
      <c r="D92802" t="s">
        <v>208126</v>
      </c>
      <c r="E92802" t="s">
        <v>208155</v>
      </c>
      <c r="F92802">
        <v>16661</v>
      </c>
      <c r="G92802" t="s">
        <v>18</v>
      </c>
      <c r="H92802" t="s">
        <v>208156</v>
      </c>
      <c r="I92802" t="s">
        <v>208157</v>
      </c>
      <c r="J92802" t="s">
        <v>208158</v>
      </c>
      <c r="K92802" t="s">
        <v>260</v>
      </c>
      <c r="L92802" t="s">
        <v>208160</v>
      </c>
      <c r="M92802">
        <v>42212</v>
      </c>
    </row>
    <row r="92803" spans="1:13" x14ac:dyDescent="0.25">
      <c r="A92803" t="s">
        <v>208162</v>
      </c>
      <c r="B92803" t="s">
        <v>208125</v>
      </c>
      <c r="C92803" t="s">
        <v>207742</v>
      </c>
      <c r="D92803" t="s">
        <v>208126</v>
      </c>
      <c r="E92803" t="s">
        <v>208163</v>
      </c>
      <c r="F92803">
        <v>17096</v>
      </c>
      <c r="G92803" t="s">
        <v>18</v>
      </c>
      <c r="H92803" t="s">
        <v>208164</v>
      </c>
      <c r="I92803" t="s">
        <v>208152</v>
      </c>
      <c r="J92803" t="s">
        <v>208153</v>
      </c>
      <c r="K92803" t="s">
        <v>73</v>
      </c>
      <c r="L92803" t="s">
        <v>15</v>
      </c>
      <c r="M92803">
        <v>43376</v>
      </c>
    </row>
    <row r="92804" spans="1:13" x14ac:dyDescent="0.25">
      <c r="A92804" t="s">
        <v>208165</v>
      </c>
      <c r="B92804" t="s">
        <v>208125</v>
      </c>
      <c r="C92804" t="s">
        <v>207742</v>
      </c>
      <c r="D92804" t="s">
        <v>208126</v>
      </c>
      <c r="E92804" t="s">
        <v>208166</v>
      </c>
      <c r="F92804">
        <v>16259</v>
      </c>
      <c r="G92804" t="s">
        <v>18</v>
      </c>
      <c r="H92804" t="s">
        <v>208167</v>
      </c>
      <c r="I92804" t="s">
        <v>208132</v>
      </c>
      <c r="J92804" t="s">
        <v>208133</v>
      </c>
      <c r="K92804" t="s">
        <v>208134</v>
      </c>
      <c r="L92804" t="s">
        <v>15</v>
      </c>
      <c r="M92804">
        <v>44866</v>
      </c>
    </row>
    <row r="92805" spans="1:13" x14ac:dyDescent="0.25">
      <c r="A92805" t="s">
        <v>208168</v>
      </c>
      <c r="B92805" t="s">
        <v>208125</v>
      </c>
      <c r="C92805" t="s">
        <v>207742</v>
      </c>
      <c r="D92805" t="s">
        <v>208126</v>
      </c>
      <c r="E92805" t="s">
        <v>208169</v>
      </c>
      <c r="F92805">
        <v>16265</v>
      </c>
      <c r="G92805" t="s">
        <v>18</v>
      </c>
      <c r="H92805" t="s">
        <v>208170</v>
      </c>
      <c r="I92805" t="s">
        <v>208171</v>
      </c>
      <c r="J92805" t="s">
        <v>208172</v>
      </c>
      <c r="K92805" t="s">
        <v>208173</v>
      </c>
      <c r="L92805" t="s">
        <v>208174</v>
      </c>
      <c r="M92805">
        <v>42536</v>
      </c>
    </row>
    <row r="92806" spans="1:13" x14ac:dyDescent="0.25">
      <c r="A92806" t="s">
        <v>208175</v>
      </c>
      <c r="B92806" t="s">
        <v>208125</v>
      </c>
      <c r="C92806" t="s">
        <v>207742</v>
      </c>
      <c r="D92806" t="s">
        <v>208126</v>
      </c>
      <c r="E92806" t="s">
        <v>208169</v>
      </c>
      <c r="F92806">
        <v>16265</v>
      </c>
      <c r="G92806" t="s">
        <v>18</v>
      </c>
      <c r="H92806" t="s">
        <v>208170</v>
      </c>
      <c r="I92806" t="s">
        <v>208171</v>
      </c>
      <c r="J92806" t="s">
        <v>208172</v>
      </c>
      <c r="K92806" t="s">
        <v>260</v>
      </c>
      <c r="L92806" t="s">
        <v>208174</v>
      </c>
      <c r="M92806">
        <v>42198</v>
      </c>
    </row>
    <row r="92807" spans="1:13" x14ac:dyDescent="0.25">
      <c r="A92807" t="s">
        <v>208176</v>
      </c>
      <c r="B92807" t="s">
        <v>208125</v>
      </c>
      <c r="C92807" t="s">
        <v>207742</v>
      </c>
      <c r="D92807" t="s">
        <v>208126</v>
      </c>
      <c r="E92807" t="s">
        <v>208177</v>
      </c>
      <c r="F92807">
        <v>17100</v>
      </c>
      <c r="G92807" t="s">
        <v>18</v>
      </c>
      <c r="H92807" t="s">
        <v>208178</v>
      </c>
      <c r="I92807" t="s">
        <v>207798</v>
      </c>
      <c r="J92807" t="s">
        <v>207799</v>
      </c>
      <c r="K92807" t="s">
        <v>207800</v>
      </c>
      <c r="L92807" t="s">
        <v>207801</v>
      </c>
      <c r="M92807">
        <v>41026</v>
      </c>
    </row>
    <row r="92808" spans="1:13" x14ac:dyDescent="0.25">
      <c r="A92808" t="s">
        <v>208179</v>
      </c>
      <c r="B92808" t="s">
        <v>208125</v>
      </c>
      <c r="C92808" t="s">
        <v>207742</v>
      </c>
      <c r="D92808" t="s">
        <v>208126</v>
      </c>
      <c r="E92808" t="s">
        <v>208177</v>
      </c>
      <c r="F92808">
        <v>16660</v>
      </c>
      <c r="G92808" t="s">
        <v>18</v>
      </c>
      <c r="H92808" t="s">
        <v>208180</v>
      </c>
      <c r="I92808" t="s">
        <v>207768</v>
      </c>
      <c r="J92808" t="s">
        <v>208181</v>
      </c>
      <c r="K92808" t="s">
        <v>73</v>
      </c>
      <c r="L92808" t="s">
        <v>15</v>
      </c>
      <c r="M92808">
        <v>43716</v>
      </c>
    </row>
    <row r="92809" spans="1:13" x14ac:dyDescent="0.25">
      <c r="A92809" t="s">
        <v>208182</v>
      </c>
      <c r="B92809" t="s">
        <v>208125</v>
      </c>
      <c r="C92809" t="s">
        <v>207742</v>
      </c>
      <c r="D92809" t="s">
        <v>208126</v>
      </c>
      <c r="E92809" t="s">
        <v>208177</v>
      </c>
      <c r="F92809">
        <v>17100</v>
      </c>
      <c r="G92809" t="s">
        <v>18</v>
      </c>
      <c r="H92809" t="s">
        <v>208180</v>
      </c>
      <c r="I92809" t="s">
        <v>207798</v>
      </c>
      <c r="J92809" t="s">
        <v>207799</v>
      </c>
      <c r="K92809" t="s">
        <v>207800</v>
      </c>
      <c r="L92809" t="s">
        <v>207801</v>
      </c>
      <c r="M92809">
        <v>41698</v>
      </c>
    </row>
    <row r="92810" spans="1:13" x14ac:dyDescent="0.25">
      <c r="A92810" t="s">
        <v>208183</v>
      </c>
      <c r="B92810" t="s">
        <v>208125</v>
      </c>
      <c r="C92810" t="s">
        <v>207742</v>
      </c>
      <c r="D92810" t="s">
        <v>208126</v>
      </c>
      <c r="E92810" t="s">
        <v>208184</v>
      </c>
      <c r="F92810">
        <v>16259</v>
      </c>
      <c r="G92810" t="s">
        <v>27</v>
      </c>
      <c r="H92810" t="s">
        <v>208185</v>
      </c>
      <c r="I92810" t="s">
        <v>207746</v>
      </c>
      <c r="J92810" t="s">
        <v>207747</v>
      </c>
      <c r="K92810" t="s">
        <v>207748</v>
      </c>
      <c r="L92810" t="s">
        <v>207749</v>
      </c>
      <c r="M92810">
        <v>41226</v>
      </c>
    </row>
    <row r="92811" spans="1:13" x14ac:dyDescent="0.25">
      <c r="A92811" t="s">
        <v>208186</v>
      </c>
      <c r="B92811" t="s">
        <v>208125</v>
      </c>
      <c r="C92811" t="s">
        <v>207742</v>
      </c>
      <c r="D92811" t="s">
        <v>208126</v>
      </c>
      <c r="E92811" t="s">
        <v>208184</v>
      </c>
      <c r="F92811">
        <v>16265</v>
      </c>
      <c r="G92811" t="s">
        <v>18</v>
      </c>
      <c r="H92811" t="s">
        <v>208187</v>
      </c>
      <c r="I92811" t="s">
        <v>208188</v>
      </c>
      <c r="J92811" t="s">
        <v>208189</v>
      </c>
      <c r="K92811" t="s">
        <v>260</v>
      </c>
      <c r="L92811" t="s">
        <v>208190</v>
      </c>
      <c r="M92811">
        <v>42212</v>
      </c>
    </row>
    <row r="92812" spans="1:13" x14ac:dyDescent="0.25">
      <c r="A92812" t="s">
        <v>208191</v>
      </c>
      <c r="B92812" t="s">
        <v>208125</v>
      </c>
      <c r="C92812" t="s">
        <v>207742</v>
      </c>
      <c r="D92812" t="s">
        <v>208126</v>
      </c>
      <c r="E92812" t="s">
        <v>208184</v>
      </c>
      <c r="F92812">
        <v>16265</v>
      </c>
      <c r="G92812" t="s">
        <v>18</v>
      </c>
      <c r="H92812" t="s">
        <v>208187</v>
      </c>
      <c r="I92812" t="s">
        <v>208188</v>
      </c>
      <c r="J92812" t="s">
        <v>208189</v>
      </c>
      <c r="K92812" t="s">
        <v>260</v>
      </c>
      <c r="L92812" t="s">
        <v>208190</v>
      </c>
      <c r="M92812">
        <v>42212</v>
      </c>
    </row>
    <row r="92813" spans="1:13" x14ac:dyDescent="0.25">
      <c r="A92813" t="s">
        <v>208192</v>
      </c>
      <c r="B92813" t="s">
        <v>208125</v>
      </c>
      <c r="C92813" t="s">
        <v>207742</v>
      </c>
      <c r="D92813" t="s">
        <v>208126</v>
      </c>
      <c r="E92813" t="s">
        <v>208193</v>
      </c>
      <c r="F92813">
        <v>16649</v>
      </c>
      <c r="G92813" t="s">
        <v>18</v>
      </c>
      <c r="H92813" t="s">
        <v>208194</v>
      </c>
      <c r="I92813" t="s">
        <v>208152</v>
      </c>
      <c r="J92813" t="s">
        <v>208195</v>
      </c>
      <c r="K92813" t="s">
        <v>73</v>
      </c>
      <c r="L92813" t="s">
        <v>15</v>
      </c>
      <c r="M92813">
        <v>43080</v>
      </c>
    </row>
    <row r="92814" spans="1:13" x14ac:dyDescent="0.25">
      <c r="A92814" t="s">
        <v>208196</v>
      </c>
      <c r="B92814" t="s">
        <v>208125</v>
      </c>
      <c r="C92814" t="s">
        <v>207742</v>
      </c>
      <c r="D92814" t="s">
        <v>208126</v>
      </c>
      <c r="E92814" t="s">
        <v>208197</v>
      </c>
      <c r="F92814">
        <v>16266</v>
      </c>
      <c r="G92814" t="s">
        <v>18</v>
      </c>
      <c r="H92814" t="s">
        <v>208198</v>
      </c>
      <c r="I92814" t="s">
        <v>208199</v>
      </c>
      <c r="J92814" t="s">
        <v>208200</v>
      </c>
      <c r="K92814" t="s">
        <v>73</v>
      </c>
      <c r="L92814" t="s">
        <v>15</v>
      </c>
      <c r="M92814">
        <v>43123</v>
      </c>
    </row>
    <row r="92815" spans="1:13" x14ac:dyDescent="0.25">
      <c r="A92815" t="s">
        <v>208201</v>
      </c>
      <c r="B92815" t="s">
        <v>208202</v>
      </c>
      <c r="C92815" t="s">
        <v>208203</v>
      </c>
      <c r="D92815" t="s">
        <v>208204</v>
      </c>
      <c r="E92815" t="s">
        <v>208205</v>
      </c>
      <c r="F92815">
        <v>16832</v>
      </c>
      <c r="G92815" t="s">
        <v>18</v>
      </c>
      <c r="H92815" t="s">
        <v>208206</v>
      </c>
      <c r="I92815" t="s">
        <v>208207</v>
      </c>
      <c r="J92815" t="s">
        <v>208208</v>
      </c>
      <c r="K92815" t="s">
        <v>208209</v>
      </c>
      <c r="L92815" t="s">
        <v>208210</v>
      </c>
      <c r="M92815">
        <v>41229</v>
      </c>
    </row>
    <row r="92816" spans="1:13" x14ac:dyDescent="0.25">
      <c r="A92816" t="s">
        <v>208211</v>
      </c>
      <c r="B92816" t="s">
        <v>208202</v>
      </c>
      <c r="C92816" t="s">
        <v>208203</v>
      </c>
      <c r="D92816" t="s">
        <v>208204</v>
      </c>
      <c r="E92816" t="s">
        <v>208205</v>
      </c>
      <c r="F92816">
        <v>16832</v>
      </c>
      <c r="G92816" t="s">
        <v>18</v>
      </c>
      <c r="H92816" t="s">
        <v>208206</v>
      </c>
      <c r="I92816" t="s">
        <v>208207</v>
      </c>
      <c r="J92816" t="s">
        <v>208208</v>
      </c>
      <c r="K92816" t="s">
        <v>208209</v>
      </c>
      <c r="L92816" t="s">
        <v>208210</v>
      </c>
      <c r="M92816">
        <v>41264</v>
      </c>
    </row>
    <row r="92817" spans="1:13" x14ac:dyDescent="0.25">
      <c r="A92817" t="s">
        <v>208212</v>
      </c>
      <c r="B92817" t="s">
        <v>208202</v>
      </c>
      <c r="C92817" t="s">
        <v>208203</v>
      </c>
      <c r="D92817" t="s">
        <v>208204</v>
      </c>
      <c r="E92817" t="s">
        <v>208213</v>
      </c>
      <c r="F92817">
        <v>16748</v>
      </c>
      <c r="G92817" t="s">
        <v>18</v>
      </c>
      <c r="H92817" t="s">
        <v>208214</v>
      </c>
      <c r="I92817" t="s">
        <v>28287</v>
      </c>
      <c r="J92817" t="s">
        <v>208215</v>
      </c>
      <c r="K92817" t="s">
        <v>73</v>
      </c>
      <c r="L92817" t="s">
        <v>15</v>
      </c>
      <c r="M92817">
        <v>41333</v>
      </c>
    </row>
    <row r="92818" spans="1:13" x14ac:dyDescent="0.25">
      <c r="A92818" t="s">
        <v>208216</v>
      </c>
      <c r="B92818" t="s">
        <v>208202</v>
      </c>
      <c r="C92818" t="s">
        <v>208203</v>
      </c>
      <c r="D92818" t="s">
        <v>208204</v>
      </c>
      <c r="E92818" t="s">
        <v>208213</v>
      </c>
      <c r="F92818">
        <v>16669</v>
      </c>
      <c r="G92818" t="s">
        <v>18</v>
      </c>
      <c r="H92818" t="s">
        <v>208214</v>
      </c>
      <c r="I92818" t="s">
        <v>208207</v>
      </c>
      <c r="J92818" t="s">
        <v>208208</v>
      </c>
      <c r="K92818" t="s">
        <v>208209</v>
      </c>
      <c r="L92818" t="s">
        <v>208210</v>
      </c>
      <c r="M92818">
        <v>41229</v>
      </c>
    </row>
    <row r="92819" spans="1:13" x14ac:dyDescent="0.25">
      <c r="A92819" t="s">
        <v>208217</v>
      </c>
      <c r="B92819" t="s">
        <v>208202</v>
      </c>
      <c r="C92819" t="s">
        <v>208203</v>
      </c>
      <c r="D92819" t="s">
        <v>208204</v>
      </c>
      <c r="E92819" t="s">
        <v>208213</v>
      </c>
      <c r="F92819">
        <v>16669</v>
      </c>
      <c r="G92819" t="s">
        <v>18</v>
      </c>
      <c r="H92819" t="s">
        <v>208214</v>
      </c>
      <c r="I92819" t="s">
        <v>208207</v>
      </c>
      <c r="J92819" t="s">
        <v>208208</v>
      </c>
      <c r="K92819" t="s">
        <v>208209</v>
      </c>
      <c r="L92819" t="s">
        <v>208210</v>
      </c>
      <c r="M92819">
        <v>41264</v>
      </c>
    </row>
    <row r="92820" spans="1:13" x14ac:dyDescent="0.25">
      <c r="A92820" t="s">
        <v>208218</v>
      </c>
      <c r="B92820" t="s">
        <v>208202</v>
      </c>
      <c r="C92820" t="s">
        <v>208203</v>
      </c>
      <c r="D92820" t="s">
        <v>208204</v>
      </c>
      <c r="E92820" t="s">
        <v>208219</v>
      </c>
      <c r="F92820">
        <v>16836</v>
      </c>
      <c r="G92820" t="s">
        <v>18</v>
      </c>
      <c r="H92820" t="s">
        <v>208220</v>
      </c>
      <c r="I92820" t="s">
        <v>195778</v>
      </c>
      <c r="J92820" t="s">
        <v>208221</v>
      </c>
      <c r="K92820" t="s">
        <v>56</v>
      </c>
      <c r="L92820" t="s">
        <v>208222</v>
      </c>
      <c r="M92820">
        <v>41854</v>
      </c>
    </row>
    <row r="92821" spans="1:13" x14ac:dyDescent="0.25">
      <c r="A92821" t="s">
        <v>208223</v>
      </c>
      <c r="B92821" t="s">
        <v>208202</v>
      </c>
      <c r="C92821" t="s">
        <v>208203</v>
      </c>
      <c r="D92821" t="s">
        <v>208204</v>
      </c>
      <c r="E92821" t="s">
        <v>208219</v>
      </c>
      <c r="F92821">
        <v>16754</v>
      </c>
      <c r="G92821" t="s">
        <v>18</v>
      </c>
      <c r="H92821" t="s">
        <v>208224</v>
      </c>
      <c r="I92821" t="s">
        <v>195778</v>
      </c>
      <c r="J92821" t="s">
        <v>208221</v>
      </c>
      <c r="K92821" t="s">
        <v>56</v>
      </c>
      <c r="L92821" t="s">
        <v>208222</v>
      </c>
      <c r="M92821">
        <v>41854</v>
      </c>
    </row>
    <row r="92822" spans="1:13" x14ac:dyDescent="0.25">
      <c r="A92822" t="s">
        <v>208225</v>
      </c>
      <c r="B92822" t="s">
        <v>208202</v>
      </c>
      <c r="C92822" t="s">
        <v>208203</v>
      </c>
      <c r="D92822" t="s">
        <v>208204</v>
      </c>
      <c r="E92822" t="s">
        <v>208219</v>
      </c>
      <c r="F92822">
        <v>16836</v>
      </c>
      <c r="G92822" t="s">
        <v>18</v>
      </c>
      <c r="H92822" t="s">
        <v>208220</v>
      </c>
      <c r="I92822" t="s">
        <v>195778</v>
      </c>
      <c r="J92822" t="s">
        <v>208221</v>
      </c>
      <c r="K92822" t="s">
        <v>56</v>
      </c>
      <c r="L92822" t="s">
        <v>208222</v>
      </c>
      <c r="M92822">
        <v>41880</v>
      </c>
    </row>
    <row r="92823" spans="1:13" x14ac:dyDescent="0.25">
      <c r="A92823" t="s">
        <v>208226</v>
      </c>
      <c r="B92823" t="s">
        <v>208227</v>
      </c>
      <c r="C92823" t="s">
        <v>208203</v>
      </c>
      <c r="D92823" t="s">
        <v>208228</v>
      </c>
      <c r="E92823" t="s">
        <v>208229</v>
      </c>
      <c r="F92823">
        <v>16820</v>
      </c>
      <c r="G92823" t="s">
        <v>18</v>
      </c>
      <c r="H92823" t="s">
        <v>208230</v>
      </c>
      <c r="I92823" t="s">
        <v>1880</v>
      </c>
      <c r="J92823" t="s">
        <v>1881</v>
      </c>
      <c r="K92823" t="s">
        <v>1882</v>
      </c>
      <c r="L92823" t="s">
        <v>15</v>
      </c>
      <c r="M92823">
        <v>44199</v>
      </c>
    </row>
    <row r="92824" spans="1:13" x14ac:dyDescent="0.25">
      <c r="A92824" t="s">
        <v>208231</v>
      </c>
      <c r="B92824" t="s">
        <v>208227</v>
      </c>
      <c r="C92824" t="s">
        <v>208203</v>
      </c>
      <c r="D92824" t="s">
        <v>208228</v>
      </c>
      <c r="E92824" t="s">
        <v>208229</v>
      </c>
      <c r="F92824">
        <v>16820</v>
      </c>
      <c r="G92824" t="s">
        <v>18</v>
      </c>
      <c r="H92824" t="s">
        <v>208232</v>
      </c>
      <c r="I92824" t="s">
        <v>1880</v>
      </c>
      <c r="J92824" t="s">
        <v>1881</v>
      </c>
      <c r="K92824" t="s">
        <v>1882</v>
      </c>
      <c r="L92824" t="s">
        <v>15</v>
      </c>
      <c r="M92824">
        <v>44199</v>
      </c>
    </row>
    <row r="92825" spans="1:13" x14ac:dyDescent="0.25">
      <c r="A92825" t="s">
        <v>208233</v>
      </c>
      <c r="B92825" t="s">
        <v>208227</v>
      </c>
      <c r="C92825" t="s">
        <v>208203</v>
      </c>
      <c r="D92825" t="s">
        <v>208228</v>
      </c>
      <c r="E92825" t="s">
        <v>208229</v>
      </c>
      <c r="F92825">
        <v>16820</v>
      </c>
      <c r="G92825" t="s">
        <v>18</v>
      </c>
      <c r="H92825" t="s">
        <v>208234</v>
      </c>
      <c r="I92825" t="s">
        <v>1880</v>
      </c>
      <c r="J92825" t="s">
        <v>1881</v>
      </c>
      <c r="K92825" t="s">
        <v>1882</v>
      </c>
      <c r="L92825" t="s">
        <v>15</v>
      </c>
      <c r="M92825">
        <v>44350</v>
      </c>
    </row>
    <row r="92826" spans="1:13" x14ac:dyDescent="0.25">
      <c r="A92826" t="s">
        <v>208235</v>
      </c>
      <c r="B92826" t="s">
        <v>208227</v>
      </c>
      <c r="C92826" t="s">
        <v>208203</v>
      </c>
      <c r="D92826" t="s">
        <v>208228</v>
      </c>
      <c r="E92826" t="s">
        <v>208229</v>
      </c>
      <c r="F92826">
        <v>16917</v>
      </c>
      <c r="G92826" t="s">
        <v>18</v>
      </c>
      <c r="H92826" t="s">
        <v>208236</v>
      </c>
      <c r="I92826" t="s">
        <v>1880</v>
      </c>
      <c r="J92826" t="s">
        <v>1881</v>
      </c>
      <c r="K92826" t="s">
        <v>1882</v>
      </c>
      <c r="L92826" t="s">
        <v>15</v>
      </c>
      <c r="M92826">
        <v>44350</v>
      </c>
    </row>
    <row r="92827" spans="1:13" x14ac:dyDescent="0.25">
      <c r="A92827" t="s">
        <v>208237</v>
      </c>
      <c r="B92827" t="s">
        <v>208227</v>
      </c>
      <c r="C92827" t="s">
        <v>208203</v>
      </c>
      <c r="D92827" t="s">
        <v>208228</v>
      </c>
      <c r="E92827" t="s">
        <v>208229</v>
      </c>
      <c r="F92827">
        <v>16820</v>
      </c>
      <c r="G92827" t="s">
        <v>18</v>
      </c>
      <c r="H92827" t="s">
        <v>208238</v>
      </c>
      <c r="I92827" t="s">
        <v>1869</v>
      </c>
      <c r="J92827" t="s">
        <v>1870</v>
      </c>
      <c r="K92827" t="s">
        <v>73</v>
      </c>
      <c r="L92827" t="s">
        <v>15</v>
      </c>
      <c r="M92827">
        <v>44355</v>
      </c>
    </row>
    <row r="92828" spans="1:13" x14ac:dyDescent="0.25">
      <c r="A92828" t="s">
        <v>208239</v>
      </c>
      <c r="B92828" t="s">
        <v>208227</v>
      </c>
      <c r="C92828" t="s">
        <v>208203</v>
      </c>
      <c r="D92828" t="s">
        <v>208228</v>
      </c>
      <c r="E92828" t="s">
        <v>208229</v>
      </c>
      <c r="F92828">
        <v>16820</v>
      </c>
      <c r="G92828" t="s">
        <v>18</v>
      </c>
      <c r="H92828" t="s">
        <v>208240</v>
      </c>
      <c r="I92828" t="s">
        <v>1869</v>
      </c>
      <c r="J92828" t="s">
        <v>1870</v>
      </c>
      <c r="K92828" t="s">
        <v>73</v>
      </c>
      <c r="L92828" t="s">
        <v>15</v>
      </c>
      <c r="M92828">
        <v>44355</v>
      </c>
    </row>
    <row r="92829" spans="1:13" x14ac:dyDescent="0.25">
      <c r="A92829" t="s">
        <v>208241</v>
      </c>
      <c r="B92829" t="s">
        <v>208227</v>
      </c>
      <c r="C92829" t="s">
        <v>208203</v>
      </c>
      <c r="D92829" t="s">
        <v>208228</v>
      </c>
      <c r="E92829" t="s">
        <v>208229</v>
      </c>
      <c r="F92829">
        <v>16820</v>
      </c>
      <c r="G92829" t="s">
        <v>18</v>
      </c>
      <c r="H92829" t="s">
        <v>208230</v>
      </c>
      <c r="I92829" t="s">
        <v>24835</v>
      </c>
      <c r="J92829" t="s">
        <v>24836</v>
      </c>
      <c r="K92829" t="s">
        <v>73</v>
      </c>
      <c r="L92829" t="s">
        <v>15</v>
      </c>
      <c r="M92829">
        <v>43087</v>
      </c>
    </row>
    <row r="92830" spans="1:13" x14ac:dyDescent="0.25">
      <c r="A92830" t="s">
        <v>208242</v>
      </c>
      <c r="B92830" t="s">
        <v>208227</v>
      </c>
      <c r="C92830" t="s">
        <v>208203</v>
      </c>
      <c r="D92830" t="s">
        <v>208228</v>
      </c>
      <c r="E92830" t="s">
        <v>208243</v>
      </c>
      <c r="F92830">
        <v>16736</v>
      </c>
      <c r="G92830" t="s">
        <v>18</v>
      </c>
      <c r="H92830" t="s">
        <v>208244</v>
      </c>
      <c r="I92830" t="s">
        <v>208245</v>
      </c>
      <c r="J92830" t="s">
        <v>208246</v>
      </c>
      <c r="K92830" t="s">
        <v>2485</v>
      </c>
      <c r="L92830" t="s">
        <v>15</v>
      </c>
      <c r="M92830">
        <v>42165</v>
      </c>
    </row>
    <row r="92831" spans="1:13" x14ac:dyDescent="0.25">
      <c r="A92831" t="s">
        <v>208247</v>
      </c>
      <c r="B92831" t="s">
        <v>208227</v>
      </c>
      <c r="C92831" t="s">
        <v>208203</v>
      </c>
      <c r="D92831" t="s">
        <v>208228</v>
      </c>
      <c r="E92831" t="s">
        <v>208243</v>
      </c>
      <c r="F92831">
        <v>16736</v>
      </c>
      <c r="G92831" t="s">
        <v>18</v>
      </c>
      <c r="H92831" t="s">
        <v>208244</v>
      </c>
      <c r="I92831" t="s">
        <v>208245</v>
      </c>
      <c r="J92831" t="s">
        <v>208246</v>
      </c>
      <c r="K92831" t="s">
        <v>2485</v>
      </c>
      <c r="L92831" t="s">
        <v>15</v>
      </c>
      <c r="M92831">
        <v>42179</v>
      </c>
    </row>
    <row r="92832" spans="1:13" x14ac:dyDescent="0.25">
      <c r="A92832" t="s">
        <v>208248</v>
      </c>
      <c r="B92832" t="s">
        <v>208227</v>
      </c>
      <c r="C92832" t="s">
        <v>208203</v>
      </c>
      <c r="D92832" t="s">
        <v>208228</v>
      </c>
      <c r="E92832" t="s">
        <v>208249</v>
      </c>
      <c r="F92832">
        <v>16735</v>
      </c>
      <c r="G92832" t="s">
        <v>18</v>
      </c>
      <c r="H92832" t="s">
        <v>208250</v>
      </c>
      <c r="I92832" t="s">
        <v>208251</v>
      </c>
      <c r="J92832" t="s">
        <v>208252</v>
      </c>
      <c r="K92832" t="s">
        <v>208253</v>
      </c>
      <c r="L92832" t="s">
        <v>208254</v>
      </c>
      <c r="M92832">
        <v>44441</v>
      </c>
    </row>
    <row r="92833" spans="1:13" x14ac:dyDescent="0.25">
      <c r="A92833" t="s">
        <v>208255</v>
      </c>
      <c r="B92833" t="s">
        <v>208227</v>
      </c>
      <c r="C92833" t="s">
        <v>208203</v>
      </c>
      <c r="D92833" t="s">
        <v>208228</v>
      </c>
      <c r="E92833" t="s">
        <v>208249</v>
      </c>
      <c r="F92833">
        <v>16735</v>
      </c>
      <c r="G92833" t="s">
        <v>18</v>
      </c>
      <c r="H92833" t="s">
        <v>208256</v>
      </c>
      <c r="I92833" t="s">
        <v>208251</v>
      </c>
      <c r="J92833" t="s">
        <v>208252</v>
      </c>
      <c r="K92833" t="s">
        <v>208253</v>
      </c>
      <c r="L92833" t="s">
        <v>208254</v>
      </c>
      <c r="M92833">
        <v>44441</v>
      </c>
    </row>
    <row r="92834" spans="1:13" x14ac:dyDescent="0.25">
      <c r="A92834" t="s">
        <v>208257</v>
      </c>
      <c r="B92834" t="s">
        <v>208227</v>
      </c>
      <c r="C92834" t="s">
        <v>208203</v>
      </c>
      <c r="D92834" t="s">
        <v>208228</v>
      </c>
      <c r="E92834" t="s">
        <v>208249</v>
      </c>
      <c r="F92834">
        <v>16735</v>
      </c>
      <c r="G92834" t="s">
        <v>18</v>
      </c>
      <c r="H92834" t="s">
        <v>208258</v>
      </c>
      <c r="I92834" t="s">
        <v>208251</v>
      </c>
      <c r="J92834" t="s">
        <v>208252</v>
      </c>
      <c r="K92834" t="s">
        <v>208253</v>
      </c>
      <c r="L92834" t="s">
        <v>208254</v>
      </c>
      <c r="M92834">
        <v>44441</v>
      </c>
    </row>
    <row r="92835" spans="1:13" x14ac:dyDescent="0.25">
      <c r="A92835" t="s">
        <v>208259</v>
      </c>
      <c r="B92835" t="s">
        <v>208227</v>
      </c>
      <c r="C92835" t="s">
        <v>208203</v>
      </c>
      <c r="D92835" t="s">
        <v>208228</v>
      </c>
      <c r="E92835" t="s">
        <v>208249</v>
      </c>
      <c r="F92835">
        <v>16735</v>
      </c>
      <c r="G92835" t="s">
        <v>18</v>
      </c>
      <c r="H92835" t="s">
        <v>208250</v>
      </c>
      <c r="I92835" t="s">
        <v>208260</v>
      </c>
      <c r="J92835" t="s">
        <v>208261</v>
      </c>
      <c r="K92835" t="s">
        <v>73</v>
      </c>
      <c r="L92835" t="s">
        <v>15</v>
      </c>
      <c r="M92835">
        <v>43810</v>
      </c>
    </row>
    <row r="92836" spans="1:13" x14ac:dyDescent="0.25">
      <c r="A92836" t="s">
        <v>208262</v>
      </c>
      <c r="B92836" t="s">
        <v>208227</v>
      </c>
      <c r="C92836" t="s">
        <v>208203</v>
      </c>
      <c r="D92836" t="s">
        <v>208228</v>
      </c>
      <c r="E92836" t="s">
        <v>208263</v>
      </c>
      <c r="F92836">
        <v>16739</v>
      </c>
      <c r="G92836" t="s">
        <v>18</v>
      </c>
      <c r="H92836" t="s">
        <v>208264</v>
      </c>
      <c r="I92836" t="s">
        <v>208265</v>
      </c>
      <c r="J92836" t="s">
        <v>208266</v>
      </c>
      <c r="K92836" t="s">
        <v>73</v>
      </c>
      <c r="L92836" t="s">
        <v>15</v>
      </c>
      <c r="M92836">
        <v>42521</v>
      </c>
    </row>
    <row r="92837" spans="1:13" x14ac:dyDescent="0.25">
      <c r="A92837" t="s">
        <v>208267</v>
      </c>
      <c r="B92837" t="s">
        <v>208227</v>
      </c>
      <c r="C92837" t="s">
        <v>208203</v>
      </c>
      <c r="D92837" t="s">
        <v>208228</v>
      </c>
      <c r="E92837" t="s">
        <v>208263</v>
      </c>
      <c r="F92837">
        <v>16739</v>
      </c>
      <c r="G92837" t="s">
        <v>18</v>
      </c>
      <c r="H92837" t="s">
        <v>208264</v>
      </c>
      <c r="I92837" t="s">
        <v>208265</v>
      </c>
      <c r="J92837" t="s">
        <v>208266</v>
      </c>
      <c r="K92837" t="s">
        <v>73</v>
      </c>
      <c r="L92837" t="s">
        <v>15</v>
      </c>
      <c r="M92837">
        <v>42521</v>
      </c>
    </row>
    <row r="92838" spans="1:13" x14ac:dyDescent="0.25">
      <c r="A92838" t="s">
        <v>208268</v>
      </c>
      <c r="B92838" t="s">
        <v>208227</v>
      </c>
      <c r="C92838" t="s">
        <v>208203</v>
      </c>
      <c r="D92838" t="s">
        <v>208228</v>
      </c>
      <c r="E92838" t="s">
        <v>208269</v>
      </c>
      <c r="F92838">
        <v>16731</v>
      </c>
      <c r="G92838" t="s">
        <v>18</v>
      </c>
      <c r="H92838" t="s">
        <v>208270</v>
      </c>
      <c r="I92838" t="s">
        <v>208271</v>
      </c>
      <c r="J92838" t="s">
        <v>208272</v>
      </c>
      <c r="K92838" t="s">
        <v>73</v>
      </c>
      <c r="L92838" t="s">
        <v>15</v>
      </c>
      <c r="M92838">
        <v>44341</v>
      </c>
    </row>
    <row r="92839" spans="1:13" x14ac:dyDescent="0.25">
      <c r="A92839" t="s">
        <v>208273</v>
      </c>
      <c r="B92839" t="s">
        <v>208227</v>
      </c>
      <c r="C92839" t="s">
        <v>208203</v>
      </c>
      <c r="D92839" t="s">
        <v>208228</v>
      </c>
      <c r="E92839" t="s">
        <v>208269</v>
      </c>
      <c r="F92839">
        <v>16736</v>
      </c>
      <c r="G92839" t="s">
        <v>18</v>
      </c>
      <c r="H92839" t="s">
        <v>208274</v>
      </c>
      <c r="I92839" t="s">
        <v>208275</v>
      </c>
      <c r="J92839" t="s">
        <v>208276</v>
      </c>
      <c r="K92839" t="s">
        <v>73</v>
      </c>
      <c r="L92839" t="s">
        <v>15</v>
      </c>
      <c r="M92839">
        <v>44504</v>
      </c>
    </row>
    <row r="92840" spans="1:13" x14ac:dyDescent="0.25">
      <c r="A92840" t="s">
        <v>208277</v>
      </c>
      <c r="B92840" t="s">
        <v>208227</v>
      </c>
      <c r="C92840" t="s">
        <v>208203</v>
      </c>
      <c r="D92840" t="s">
        <v>208228</v>
      </c>
      <c r="E92840" t="s">
        <v>208269</v>
      </c>
      <c r="F92840">
        <v>16744</v>
      </c>
      <c r="G92840" t="s">
        <v>18</v>
      </c>
      <c r="H92840" t="s">
        <v>208278</v>
      </c>
      <c r="I92840" t="s">
        <v>208279</v>
      </c>
      <c r="J92840" t="s">
        <v>208280</v>
      </c>
      <c r="K92840" t="s">
        <v>73</v>
      </c>
      <c r="L92840" t="s">
        <v>15</v>
      </c>
      <c r="M92840">
        <v>41120</v>
      </c>
    </row>
    <row r="92841" spans="1:13" x14ac:dyDescent="0.25">
      <c r="A92841" t="s">
        <v>208281</v>
      </c>
      <c r="B92841" t="s">
        <v>208227</v>
      </c>
      <c r="C92841" t="s">
        <v>208203</v>
      </c>
      <c r="D92841" t="s">
        <v>208228</v>
      </c>
      <c r="E92841" t="s">
        <v>208269</v>
      </c>
      <c r="F92841">
        <v>16736</v>
      </c>
      <c r="G92841" t="s">
        <v>18</v>
      </c>
      <c r="H92841" t="s">
        <v>208282</v>
      </c>
      <c r="I92841" t="s">
        <v>208283</v>
      </c>
      <c r="J92841" t="s">
        <v>208284</v>
      </c>
      <c r="K92841" t="s">
        <v>208285</v>
      </c>
      <c r="L92841" t="s">
        <v>208286</v>
      </c>
      <c r="M92841">
        <v>41066</v>
      </c>
    </row>
    <row r="92842" spans="1:13" x14ac:dyDescent="0.25">
      <c r="A92842" t="s">
        <v>208287</v>
      </c>
      <c r="B92842" t="s">
        <v>208227</v>
      </c>
      <c r="C92842" t="s">
        <v>208203</v>
      </c>
      <c r="D92842" t="s">
        <v>208228</v>
      </c>
      <c r="E92842" t="s">
        <v>208269</v>
      </c>
      <c r="F92842">
        <v>16735</v>
      </c>
      <c r="G92842" t="s">
        <v>18</v>
      </c>
      <c r="H92842" t="s">
        <v>208288</v>
      </c>
      <c r="I92842" t="s">
        <v>208283</v>
      </c>
      <c r="J92842" t="s">
        <v>208284</v>
      </c>
      <c r="K92842" t="s">
        <v>208285</v>
      </c>
      <c r="L92842" t="s">
        <v>208286</v>
      </c>
      <c r="M92842">
        <v>41066</v>
      </c>
    </row>
    <row r="92843" spans="1:13" x14ac:dyDescent="0.25">
      <c r="A92843" t="s">
        <v>208289</v>
      </c>
      <c r="B92843" t="s">
        <v>208227</v>
      </c>
      <c r="C92843" t="s">
        <v>208203</v>
      </c>
      <c r="D92843" t="s">
        <v>208228</v>
      </c>
      <c r="E92843" t="s">
        <v>208269</v>
      </c>
      <c r="F92843">
        <v>16734</v>
      </c>
      <c r="G92843" t="s">
        <v>18</v>
      </c>
      <c r="H92843" t="s">
        <v>208290</v>
      </c>
      <c r="I92843" t="s">
        <v>208283</v>
      </c>
      <c r="J92843" t="s">
        <v>208284</v>
      </c>
      <c r="K92843" t="s">
        <v>208285</v>
      </c>
      <c r="L92843" t="s">
        <v>208286</v>
      </c>
      <c r="M92843">
        <v>41066</v>
      </c>
    </row>
    <row r="92844" spans="1:13" x14ac:dyDescent="0.25">
      <c r="A92844" t="s">
        <v>208291</v>
      </c>
      <c r="B92844" t="s">
        <v>208227</v>
      </c>
      <c r="C92844" t="s">
        <v>208203</v>
      </c>
      <c r="D92844" t="s">
        <v>208228</v>
      </c>
      <c r="E92844" t="s">
        <v>208269</v>
      </c>
      <c r="F92844">
        <v>16736</v>
      </c>
      <c r="G92844" t="s">
        <v>18</v>
      </c>
      <c r="H92844" t="s">
        <v>208292</v>
      </c>
      <c r="I92844" t="s">
        <v>208283</v>
      </c>
      <c r="J92844" t="s">
        <v>208284</v>
      </c>
      <c r="K92844" t="s">
        <v>208285</v>
      </c>
      <c r="L92844" t="s">
        <v>208286</v>
      </c>
      <c r="M92844">
        <v>41066</v>
      </c>
    </row>
    <row r="92845" spans="1:13" x14ac:dyDescent="0.25">
      <c r="A92845" t="s">
        <v>208293</v>
      </c>
      <c r="B92845" t="s">
        <v>208227</v>
      </c>
      <c r="C92845" t="s">
        <v>208203</v>
      </c>
      <c r="D92845" t="s">
        <v>208228</v>
      </c>
      <c r="E92845" t="s">
        <v>208269</v>
      </c>
      <c r="F92845">
        <v>16734</v>
      </c>
      <c r="G92845" t="s">
        <v>18</v>
      </c>
      <c r="H92845" t="s">
        <v>208294</v>
      </c>
      <c r="I92845" t="s">
        <v>208283</v>
      </c>
      <c r="J92845" t="s">
        <v>208284</v>
      </c>
      <c r="K92845" t="s">
        <v>208285</v>
      </c>
      <c r="L92845" t="s">
        <v>208286</v>
      </c>
      <c r="M92845">
        <v>41066</v>
      </c>
    </row>
    <row r="92846" spans="1:13" x14ac:dyDescent="0.25">
      <c r="A92846" t="s">
        <v>208295</v>
      </c>
      <c r="B92846" t="s">
        <v>208227</v>
      </c>
      <c r="C92846" t="s">
        <v>208203</v>
      </c>
      <c r="D92846" t="s">
        <v>208228</v>
      </c>
      <c r="E92846" t="s">
        <v>208269</v>
      </c>
      <c r="F92846">
        <v>16735</v>
      </c>
      <c r="G92846" t="s">
        <v>18</v>
      </c>
      <c r="H92846" t="s">
        <v>208296</v>
      </c>
      <c r="I92846" t="s">
        <v>208283</v>
      </c>
      <c r="J92846" t="s">
        <v>208284</v>
      </c>
      <c r="K92846" t="s">
        <v>208285</v>
      </c>
      <c r="L92846" t="s">
        <v>208286</v>
      </c>
      <c r="M92846">
        <v>41066</v>
      </c>
    </row>
    <row r="92847" spans="1:13" x14ac:dyDescent="0.25">
      <c r="A92847" t="s">
        <v>208297</v>
      </c>
      <c r="B92847" t="s">
        <v>208227</v>
      </c>
      <c r="C92847" t="s">
        <v>208203</v>
      </c>
      <c r="D92847" t="s">
        <v>208228</v>
      </c>
      <c r="E92847" t="s">
        <v>208269</v>
      </c>
      <c r="F92847">
        <v>16739</v>
      </c>
      <c r="G92847" t="s">
        <v>18</v>
      </c>
      <c r="H92847" t="s">
        <v>208298</v>
      </c>
      <c r="I92847" t="s">
        <v>1880</v>
      </c>
      <c r="J92847" t="s">
        <v>1881</v>
      </c>
      <c r="K92847" t="s">
        <v>1882</v>
      </c>
      <c r="L92847" t="s">
        <v>15</v>
      </c>
      <c r="M92847">
        <v>44199</v>
      </c>
    </row>
    <row r="92848" spans="1:13" x14ac:dyDescent="0.25">
      <c r="A92848" t="s">
        <v>208299</v>
      </c>
      <c r="B92848" t="s">
        <v>208227</v>
      </c>
      <c r="C92848" t="s">
        <v>208203</v>
      </c>
      <c r="D92848" t="s">
        <v>208228</v>
      </c>
      <c r="E92848" t="s">
        <v>208269</v>
      </c>
      <c r="F92848">
        <v>16736</v>
      </c>
      <c r="G92848" t="s">
        <v>18</v>
      </c>
      <c r="H92848" t="s">
        <v>208300</v>
      </c>
      <c r="I92848" t="s">
        <v>1880</v>
      </c>
      <c r="J92848" t="s">
        <v>1881</v>
      </c>
      <c r="K92848" t="s">
        <v>1882</v>
      </c>
      <c r="L92848" t="s">
        <v>15</v>
      </c>
      <c r="M92848">
        <v>44199</v>
      </c>
    </row>
    <row r="92849" spans="1:13" x14ac:dyDescent="0.25">
      <c r="A92849" t="s">
        <v>208301</v>
      </c>
      <c r="B92849" t="s">
        <v>208227</v>
      </c>
      <c r="C92849" t="s">
        <v>208203</v>
      </c>
      <c r="D92849" t="s">
        <v>208228</v>
      </c>
      <c r="E92849" t="s">
        <v>208269</v>
      </c>
      <c r="F92849">
        <v>16744</v>
      </c>
      <c r="G92849" t="s">
        <v>18</v>
      </c>
      <c r="H92849" t="s">
        <v>208278</v>
      </c>
      <c r="I92849" t="s">
        <v>208279</v>
      </c>
      <c r="J92849" t="s">
        <v>208280</v>
      </c>
      <c r="K92849" t="s">
        <v>73</v>
      </c>
      <c r="L92849" t="s">
        <v>15</v>
      </c>
      <c r="M92849">
        <v>41381</v>
      </c>
    </row>
    <row r="92850" spans="1:13" x14ac:dyDescent="0.25">
      <c r="A92850" t="s">
        <v>208302</v>
      </c>
      <c r="B92850" t="s">
        <v>208227</v>
      </c>
      <c r="C92850" t="s">
        <v>208203</v>
      </c>
      <c r="D92850" t="s">
        <v>208228</v>
      </c>
      <c r="E92850" t="s">
        <v>208303</v>
      </c>
      <c r="F92850">
        <v>16820</v>
      </c>
      <c r="G92850" t="s">
        <v>18</v>
      </c>
      <c r="H92850" t="s">
        <v>208304</v>
      </c>
      <c r="I92850" t="s">
        <v>1869</v>
      </c>
      <c r="J92850" t="s">
        <v>1940</v>
      </c>
      <c r="K92850" t="s">
        <v>73</v>
      </c>
      <c r="L92850" t="s">
        <v>15</v>
      </c>
      <c r="M92850">
        <v>44160</v>
      </c>
    </row>
    <row r="92851" spans="1:13" x14ac:dyDescent="0.25">
      <c r="A92851" t="s">
        <v>208305</v>
      </c>
      <c r="B92851" t="s">
        <v>208227</v>
      </c>
      <c r="C92851" t="s">
        <v>208203</v>
      </c>
      <c r="D92851" t="s">
        <v>208228</v>
      </c>
      <c r="E92851" t="s">
        <v>208303</v>
      </c>
      <c r="F92851">
        <v>16820</v>
      </c>
      <c r="G92851" t="s">
        <v>18</v>
      </c>
      <c r="H92851" t="s">
        <v>208306</v>
      </c>
      <c r="I92851" t="s">
        <v>1869</v>
      </c>
      <c r="J92851" t="s">
        <v>1870</v>
      </c>
      <c r="K92851" t="s">
        <v>73</v>
      </c>
      <c r="L92851" t="s">
        <v>15</v>
      </c>
      <c r="M92851">
        <v>44355</v>
      </c>
    </row>
    <row r="92852" spans="1:13" x14ac:dyDescent="0.25">
      <c r="A92852" t="s">
        <v>208307</v>
      </c>
      <c r="B92852" t="s">
        <v>208227</v>
      </c>
      <c r="C92852" t="s">
        <v>208203</v>
      </c>
      <c r="D92852" t="s">
        <v>208228</v>
      </c>
      <c r="E92852" t="s">
        <v>208303</v>
      </c>
      <c r="F92852">
        <v>16820</v>
      </c>
      <c r="G92852" t="s">
        <v>18</v>
      </c>
      <c r="H92852" t="s">
        <v>208308</v>
      </c>
      <c r="I92852" t="s">
        <v>1869</v>
      </c>
      <c r="J92852" t="s">
        <v>1870</v>
      </c>
      <c r="K92852" t="s">
        <v>73</v>
      </c>
      <c r="L92852" t="s">
        <v>15</v>
      </c>
      <c r="M92852">
        <v>44355</v>
      </c>
    </row>
    <row r="92853" spans="1:13" x14ac:dyDescent="0.25">
      <c r="A92853" t="s">
        <v>208309</v>
      </c>
      <c r="B92853" t="s">
        <v>208227</v>
      </c>
      <c r="C92853" t="s">
        <v>208203</v>
      </c>
      <c r="D92853" t="s">
        <v>208228</v>
      </c>
      <c r="E92853" t="s">
        <v>208303</v>
      </c>
      <c r="F92853">
        <v>16820</v>
      </c>
      <c r="G92853" t="s">
        <v>18</v>
      </c>
      <c r="H92853" t="s">
        <v>208310</v>
      </c>
      <c r="I92853" t="s">
        <v>1869</v>
      </c>
      <c r="J92853" t="s">
        <v>1870</v>
      </c>
      <c r="K92853" t="s">
        <v>73</v>
      </c>
      <c r="L92853" t="s">
        <v>15</v>
      </c>
      <c r="M92853">
        <v>44355</v>
      </c>
    </row>
    <row r="92854" spans="1:13" x14ac:dyDescent="0.25">
      <c r="A92854" t="s">
        <v>208311</v>
      </c>
      <c r="B92854" t="s">
        <v>208227</v>
      </c>
      <c r="C92854" t="s">
        <v>208203</v>
      </c>
      <c r="D92854" t="s">
        <v>208228</v>
      </c>
      <c r="E92854" t="s">
        <v>208303</v>
      </c>
      <c r="F92854">
        <v>16820</v>
      </c>
      <c r="G92854" t="s">
        <v>18</v>
      </c>
      <c r="H92854" t="s">
        <v>208304</v>
      </c>
      <c r="I92854" t="s">
        <v>1869</v>
      </c>
      <c r="J92854" t="s">
        <v>1940</v>
      </c>
      <c r="K92854" t="s">
        <v>73</v>
      </c>
      <c r="L92854" t="s">
        <v>15</v>
      </c>
      <c r="M92854">
        <v>44304</v>
      </c>
    </row>
    <row r="92855" spans="1:13" x14ac:dyDescent="0.25">
      <c r="A92855" t="s">
        <v>208312</v>
      </c>
      <c r="B92855" t="s">
        <v>208227</v>
      </c>
      <c r="C92855" t="s">
        <v>208203</v>
      </c>
      <c r="D92855" t="s">
        <v>208228</v>
      </c>
      <c r="E92855" t="s">
        <v>208313</v>
      </c>
      <c r="F92855">
        <v>16737</v>
      </c>
      <c r="G92855" t="s">
        <v>18</v>
      </c>
      <c r="H92855" t="s">
        <v>208314</v>
      </c>
      <c r="I92855" t="s">
        <v>44558</v>
      </c>
      <c r="J92855" t="s">
        <v>44559</v>
      </c>
      <c r="K92855" t="s">
        <v>44560</v>
      </c>
      <c r="L92855" t="s">
        <v>44561</v>
      </c>
      <c r="M92855">
        <v>42565</v>
      </c>
    </row>
    <row r="92856" spans="1:13" x14ac:dyDescent="0.25">
      <c r="A92856" t="s">
        <v>208315</v>
      </c>
      <c r="B92856" t="s">
        <v>208227</v>
      </c>
      <c r="C92856" t="s">
        <v>208203</v>
      </c>
      <c r="D92856" t="s">
        <v>208228</v>
      </c>
      <c r="E92856" t="s">
        <v>208313</v>
      </c>
      <c r="F92856">
        <v>16737</v>
      </c>
      <c r="G92856" t="s">
        <v>18</v>
      </c>
      <c r="H92856" t="s">
        <v>208316</v>
      </c>
      <c r="I92856" t="s">
        <v>208283</v>
      </c>
      <c r="J92856" t="s">
        <v>208284</v>
      </c>
      <c r="K92856" t="s">
        <v>208285</v>
      </c>
      <c r="L92856" t="s">
        <v>208286</v>
      </c>
      <c r="M92856">
        <v>41066</v>
      </c>
    </row>
    <row r="92857" spans="1:13" x14ac:dyDescent="0.25">
      <c r="A92857" t="s">
        <v>208317</v>
      </c>
      <c r="B92857" t="s">
        <v>208227</v>
      </c>
      <c r="C92857" t="s">
        <v>208203</v>
      </c>
      <c r="D92857" t="s">
        <v>208228</v>
      </c>
      <c r="E92857" t="s">
        <v>208313</v>
      </c>
      <c r="F92857">
        <v>16736</v>
      </c>
      <c r="G92857" t="s">
        <v>18</v>
      </c>
      <c r="H92857" t="s">
        <v>208318</v>
      </c>
      <c r="I92857" t="s">
        <v>208283</v>
      </c>
      <c r="J92857" t="s">
        <v>208284</v>
      </c>
      <c r="K92857" t="s">
        <v>208285</v>
      </c>
      <c r="L92857" t="s">
        <v>208286</v>
      </c>
      <c r="M92857">
        <v>41066</v>
      </c>
    </row>
    <row r="92858" spans="1:13" x14ac:dyDescent="0.25">
      <c r="A92858" t="s">
        <v>208319</v>
      </c>
      <c r="B92858" t="s">
        <v>208227</v>
      </c>
      <c r="C92858" t="s">
        <v>208203</v>
      </c>
      <c r="D92858" t="s">
        <v>208228</v>
      </c>
      <c r="E92858" t="s">
        <v>208313</v>
      </c>
      <c r="F92858">
        <v>16736</v>
      </c>
      <c r="G92858" t="s">
        <v>18</v>
      </c>
      <c r="H92858" t="s">
        <v>208320</v>
      </c>
      <c r="I92858" t="s">
        <v>208283</v>
      </c>
      <c r="J92858" t="s">
        <v>208284</v>
      </c>
      <c r="K92858" t="s">
        <v>208285</v>
      </c>
      <c r="L92858" t="s">
        <v>208286</v>
      </c>
      <c r="M92858">
        <v>41066</v>
      </c>
    </row>
    <row r="92859" spans="1:13" x14ac:dyDescent="0.25">
      <c r="A92859" t="s">
        <v>208321</v>
      </c>
      <c r="B92859" t="s">
        <v>208227</v>
      </c>
      <c r="C92859" t="s">
        <v>208203</v>
      </c>
      <c r="D92859" t="s">
        <v>208228</v>
      </c>
      <c r="E92859" t="s">
        <v>208313</v>
      </c>
      <c r="F92859">
        <v>16736</v>
      </c>
      <c r="G92859" t="s">
        <v>18</v>
      </c>
      <c r="H92859" t="s">
        <v>208322</v>
      </c>
      <c r="I92859" t="s">
        <v>208283</v>
      </c>
      <c r="J92859" t="s">
        <v>208284</v>
      </c>
      <c r="K92859" t="s">
        <v>208285</v>
      </c>
      <c r="L92859" t="s">
        <v>208286</v>
      </c>
      <c r="M92859">
        <v>41066</v>
      </c>
    </row>
    <row r="92860" spans="1:13" x14ac:dyDescent="0.25">
      <c r="A92860" t="s">
        <v>208323</v>
      </c>
      <c r="B92860" t="s">
        <v>208227</v>
      </c>
      <c r="C92860" t="s">
        <v>208203</v>
      </c>
      <c r="D92860" t="s">
        <v>208228</v>
      </c>
      <c r="E92860" t="s">
        <v>208313</v>
      </c>
      <c r="F92860">
        <v>16736</v>
      </c>
      <c r="G92860" t="s">
        <v>18</v>
      </c>
      <c r="H92860" t="s">
        <v>208324</v>
      </c>
      <c r="I92860" t="s">
        <v>208283</v>
      </c>
      <c r="J92860" t="s">
        <v>208284</v>
      </c>
      <c r="K92860" t="s">
        <v>208285</v>
      </c>
      <c r="L92860" t="s">
        <v>208286</v>
      </c>
      <c r="M92860">
        <v>41066</v>
      </c>
    </row>
    <row r="92861" spans="1:13" x14ac:dyDescent="0.25">
      <c r="A92861" t="s">
        <v>208325</v>
      </c>
      <c r="B92861" t="s">
        <v>208227</v>
      </c>
      <c r="C92861" t="s">
        <v>208203</v>
      </c>
      <c r="D92861" t="s">
        <v>208228</v>
      </c>
      <c r="E92861" t="s">
        <v>208313</v>
      </c>
      <c r="F92861">
        <v>16736</v>
      </c>
      <c r="G92861" t="s">
        <v>18</v>
      </c>
      <c r="H92861" t="s">
        <v>208326</v>
      </c>
      <c r="I92861" t="s">
        <v>208283</v>
      </c>
      <c r="J92861" t="s">
        <v>208284</v>
      </c>
      <c r="K92861" t="s">
        <v>208285</v>
      </c>
      <c r="L92861" t="s">
        <v>208286</v>
      </c>
      <c r="M92861">
        <v>41066</v>
      </c>
    </row>
    <row r="92862" spans="1:13" x14ac:dyDescent="0.25">
      <c r="A92862" t="s">
        <v>208327</v>
      </c>
      <c r="B92862" t="s">
        <v>208227</v>
      </c>
      <c r="C92862" t="s">
        <v>208203</v>
      </c>
      <c r="D92862" t="s">
        <v>208228</v>
      </c>
      <c r="E92862" t="s">
        <v>208313</v>
      </c>
      <c r="F92862">
        <v>16737</v>
      </c>
      <c r="G92862" t="s">
        <v>18</v>
      </c>
      <c r="H92862" t="s">
        <v>208328</v>
      </c>
      <c r="I92862" t="s">
        <v>208283</v>
      </c>
      <c r="J92862" t="s">
        <v>208284</v>
      </c>
      <c r="K92862" t="s">
        <v>208285</v>
      </c>
      <c r="L92862" t="s">
        <v>208286</v>
      </c>
      <c r="M92862">
        <v>41066</v>
      </c>
    </row>
    <row r="92863" spans="1:13" x14ac:dyDescent="0.25">
      <c r="A92863" t="s">
        <v>208329</v>
      </c>
      <c r="B92863" t="s">
        <v>208227</v>
      </c>
      <c r="C92863" t="s">
        <v>208203</v>
      </c>
      <c r="D92863" t="s">
        <v>208228</v>
      </c>
      <c r="E92863" t="s">
        <v>208313</v>
      </c>
      <c r="F92863">
        <v>16736</v>
      </c>
      <c r="G92863" t="s">
        <v>18</v>
      </c>
      <c r="H92863" t="s">
        <v>208330</v>
      </c>
      <c r="I92863" t="s">
        <v>208283</v>
      </c>
      <c r="J92863" t="s">
        <v>208284</v>
      </c>
      <c r="K92863" t="s">
        <v>208285</v>
      </c>
      <c r="L92863" t="s">
        <v>208286</v>
      </c>
      <c r="M92863">
        <v>41066</v>
      </c>
    </row>
    <row r="92864" spans="1:13" x14ac:dyDescent="0.25">
      <c r="A92864" t="s">
        <v>208331</v>
      </c>
      <c r="B92864" t="s">
        <v>208227</v>
      </c>
      <c r="C92864" t="s">
        <v>208203</v>
      </c>
      <c r="D92864" t="s">
        <v>208228</v>
      </c>
      <c r="E92864" t="s">
        <v>208313</v>
      </c>
      <c r="F92864">
        <v>16736</v>
      </c>
      <c r="G92864" t="s">
        <v>18</v>
      </c>
      <c r="H92864" t="s">
        <v>208332</v>
      </c>
      <c r="I92864" t="s">
        <v>208283</v>
      </c>
      <c r="J92864" t="s">
        <v>208284</v>
      </c>
      <c r="K92864" t="s">
        <v>208285</v>
      </c>
      <c r="L92864" t="s">
        <v>208286</v>
      </c>
      <c r="M92864">
        <v>41066</v>
      </c>
    </row>
    <row r="92865" spans="1:13" x14ac:dyDescent="0.25">
      <c r="A92865" t="s">
        <v>208333</v>
      </c>
      <c r="B92865" t="s">
        <v>208227</v>
      </c>
      <c r="C92865" t="s">
        <v>208203</v>
      </c>
      <c r="D92865" t="s">
        <v>208228</v>
      </c>
      <c r="E92865" t="s">
        <v>208313</v>
      </c>
      <c r="F92865">
        <v>16736</v>
      </c>
      <c r="G92865" t="s">
        <v>18</v>
      </c>
      <c r="H92865" t="s">
        <v>208334</v>
      </c>
      <c r="I92865" t="s">
        <v>208283</v>
      </c>
      <c r="J92865" t="s">
        <v>208284</v>
      </c>
      <c r="K92865" t="s">
        <v>208285</v>
      </c>
      <c r="L92865" t="s">
        <v>208286</v>
      </c>
      <c r="M92865">
        <v>41066</v>
      </c>
    </row>
    <row r="92866" spans="1:13" x14ac:dyDescent="0.25">
      <c r="A92866" t="s">
        <v>208335</v>
      </c>
      <c r="B92866" t="s">
        <v>208227</v>
      </c>
      <c r="C92866" t="s">
        <v>208203</v>
      </c>
      <c r="D92866" t="s">
        <v>208228</v>
      </c>
      <c r="E92866" t="s">
        <v>208313</v>
      </c>
      <c r="F92866">
        <v>16736</v>
      </c>
      <c r="G92866" t="s">
        <v>18</v>
      </c>
      <c r="H92866" t="s">
        <v>208336</v>
      </c>
      <c r="I92866" t="s">
        <v>208283</v>
      </c>
      <c r="J92866" t="s">
        <v>208284</v>
      </c>
      <c r="K92866" t="s">
        <v>208285</v>
      </c>
      <c r="L92866" t="s">
        <v>208286</v>
      </c>
      <c r="M92866">
        <v>41066</v>
      </c>
    </row>
    <row r="92867" spans="1:13" x14ac:dyDescent="0.25">
      <c r="A92867" t="s">
        <v>208337</v>
      </c>
      <c r="B92867" t="s">
        <v>208227</v>
      </c>
      <c r="C92867" t="s">
        <v>208203</v>
      </c>
      <c r="D92867" t="s">
        <v>208228</v>
      </c>
      <c r="E92867" t="s">
        <v>208313</v>
      </c>
      <c r="F92867">
        <v>16736</v>
      </c>
      <c r="G92867" t="s">
        <v>18</v>
      </c>
      <c r="H92867" t="s">
        <v>208338</v>
      </c>
      <c r="I92867" t="s">
        <v>208283</v>
      </c>
      <c r="J92867" t="s">
        <v>208284</v>
      </c>
      <c r="K92867" t="s">
        <v>208285</v>
      </c>
      <c r="L92867" t="s">
        <v>208286</v>
      </c>
      <c r="M92867">
        <v>41066</v>
      </c>
    </row>
    <row r="92868" spans="1:13" x14ac:dyDescent="0.25">
      <c r="A92868" t="s">
        <v>208339</v>
      </c>
      <c r="B92868" t="s">
        <v>208227</v>
      </c>
      <c r="C92868" t="s">
        <v>208203</v>
      </c>
      <c r="D92868" t="s">
        <v>208228</v>
      </c>
      <c r="E92868" t="s">
        <v>208313</v>
      </c>
      <c r="F92868">
        <v>16737</v>
      </c>
      <c r="G92868" t="s">
        <v>18</v>
      </c>
      <c r="H92868" t="s">
        <v>208340</v>
      </c>
      <c r="I92868" t="s">
        <v>208283</v>
      </c>
      <c r="J92868" t="s">
        <v>208284</v>
      </c>
      <c r="K92868" t="s">
        <v>208285</v>
      </c>
      <c r="L92868" t="s">
        <v>208286</v>
      </c>
      <c r="M92868">
        <v>41066</v>
      </c>
    </row>
    <row r="92869" spans="1:13" x14ac:dyDescent="0.25">
      <c r="A92869" t="s">
        <v>208341</v>
      </c>
      <c r="B92869" t="s">
        <v>208227</v>
      </c>
      <c r="C92869" t="s">
        <v>208203</v>
      </c>
      <c r="D92869" t="s">
        <v>208228</v>
      </c>
      <c r="E92869" t="s">
        <v>208313</v>
      </c>
      <c r="F92869">
        <v>16736</v>
      </c>
      <c r="G92869" t="s">
        <v>18</v>
      </c>
      <c r="H92869" t="s">
        <v>208342</v>
      </c>
      <c r="I92869" t="s">
        <v>208283</v>
      </c>
      <c r="J92869" t="s">
        <v>208284</v>
      </c>
      <c r="K92869" t="s">
        <v>208285</v>
      </c>
      <c r="L92869" t="s">
        <v>208286</v>
      </c>
      <c r="M92869">
        <v>41066</v>
      </c>
    </row>
    <row r="92870" spans="1:13" x14ac:dyDescent="0.25">
      <c r="A92870" t="s">
        <v>208343</v>
      </c>
      <c r="B92870" t="s">
        <v>208227</v>
      </c>
      <c r="C92870" t="s">
        <v>208203</v>
      </c>
      <c r="D92870" t="s">
        <v>208228</v>
      </c>
      <c r="E92870" t="s">
        <v>208313</v>
      </c>
      <c r="F92870">
        <v>16737</v>
      </c>
      <c r="G92870" t="s">
        <v>18</v>
      </c>
      <c r="H92870" t="s">
        <v>208344</v>
      </c>
      <c r="I92870" t="s">
        <v>208283</v>
      </c>
      <c r="J92870" t="s">
        <v>208284</v>
      </c>
      <c r="K92870" t="s">
        <v>208285</v>
      </c>
      <c r="L92870" t="s">
        <v>208286</v>
      </c>
      <c r="M92870">
        <v>41066</v>
      </c>
    </row>
    <row r="92871" spans="1:13" x14ac:dyDescent="0.25">
      <c r="A92871" t="s">
        <v>208345</v>
      </c>
      <c r="B92871" t="s">
        <v>208227</v>
      </c>
      <c r="C92871" t="s">
        <v>208203</v>
      </c>
      <c r="D92871" t="s">
        <v>208228</v>
      </c>
      <c r="E92871" t="s">
        <v>208313</v>
      </c>
      <c r="F92871">
        <v>16736</v>
      </c>
      <c r="G92871" t="s">
        <v>18</v>
      </c>
      <c r="H92871" t="s">
        <v>208346</v>
      </c>
      <c r="I92871" t="s">
        <v>208283</v>
      </c>
      <c r="J92871" t="s">
        <v>208284</v>
      </c>
      <c r="K92871" t="s">
        <v>208285</v>
      </c>
      <c r="L92871" t="s">
        <v>208286</v>
      </c>
      <c r="M92871">
        <v>41066</v>
      </c>
    </row>
    <row r="92872" spans="1:13" x14ac:dyDescent="0.25">
      <c r="A92872" t="s">
        <v>208347</v>
      </c>
      <c r="B92872" t="s">
        <v>208227</v>
      </c>
      <c r="C92872" t="s">
        <v>208203</v>
      </c>
      <c r="D92872" t="s">
        <v>208228</v>
      </c>
      <c r="E92872" t="s">
        <v>208313</v>
      </c>
      <c r="F92872">
        <v>16736</v>
      </c>
      <c r="G92872" t="s">
        <v>18</v>
      </c>
      <c r="H92872" t="s">
        <v>208348</v>
      </c>
      <c r="I92872" t="s">
        <v>208283</v>
      </c>
      <c r="J92872" t="s">
        <v>208284</v>
      </c>
      <c r="K92872" t="s">
        <v>208285</v>
      </c>
      <c r="L92872" t="s">
        <v>208286</v>
      </c>
      <c r="M92872">
        <v>41066</v>
      </c>
    </row>
    <row r="92873" spans="1:13" x14ac:dyDescent="0.25">
      <c r="A92873" t="s">
        <v>208349</v>
      </c>
      <c r="B92873" t="s">
        <v>208227</v>
      </c>
      <c r="C92873" t="s">
        <v>208203</v>
      </c>
      <c r="D92873" t="s">
        <v>208228</v>
      </c>
      <c r="E92873" t="s">
        <v>208313</v>
      </c>
      <c r="F92873">
        <v>16736</v>
      </c>
      <c r="G92873" t="s">
        <v>18</v>
      </c>
      <c r="H92873" t="s">
        <v>208350</v>
      </c>
      <c r="I92873" t="s">
        <v>208283</v>
      </c>
      <c r="J92873" t="s">
        <v>208284</v>
      </c>
      <c r="K92873" t="s">
        <v>208285</v>
      </c>
      <c r="L92873" t="s">
        <v>208286</v>
      </c>
      <c r="M92873">
        <v>41066</v>
      </c>
    </row>
    <row r="92874" spans="1:13" x14ac:dyDescent="0.25">
      <c r="A92874" t="s">
        <v>208351</v>
      </c>
      <c r="B92874" t="s">
        <v>208227</v>
      </c>
      <c r="C92874" t="s">
        <v>208203</v>
      </c>
      <c r="D92874" t="s">
        <v>208228</v>
      </c>
      <c r="E92874" t="s">
        <v>208313</v>
      </c>
      <c r="F92874">
        <v>16736</v>
      </c>
      <c r="G92874" t="s">
        <v>18</v>
      </c>
      <c r="H92874" t="s">
        <v>208352</v>
      </c>
      <c r="I92874" t="s">
        <v>208283</v>
      </c>
      <c r="J92874" t="s">
        <v>208284</v>
      </c>
      <c r="K92874" t="s">
        <v>208285</v>
      </c>
      <c r="L92874" t="s">
        <v>208286</v>
      </c>
      <c r="M92874">
        <v>41066</v>
      </c>
    </row>
    <row r="92875" spans="1:13" x14ac:dyDescent="0.25">
      <c r="A92875" t="s">
        <v>208353</v>
      </c>
      <c r="B92875" t="s">
        <v>208227</v>
      </c>
      <c r="C92875" t="s">
        <v>208203</v>
      </c>
      <c r="D92875" t="s">
        <v>208228</v>
      </c>
      <c r="E92875" t="s">
        <v>208313</v>
      </c>
      <c r="F92875">
        <v>16736</v>
      </c>
      <c r="G92875" t="s">
        <v>18</v>
      </c>
      <c r="H92875" t="s">
        <v>208354</v>
      </c>
      <c r="I92875" t="s">
        <v>208283</v>
      </c>
      <c r="J92875" t="s">
        <v>208284</v>
      </c>
      <c r="K92875" t="s">
        <v>208285</v>
      </c>
      <c r="L92875" t="s">
        <v>208286</v>
      </c>
      <c r="M92875">
        <v>41066</v>
      </c>
    </row>
    <row r="92876" spans="1:13" x14ac:dyDescent="0.25">
      <c r="A92876" t="s">
        <v>208355</v>
      </c>
      <c r="B92876" t="s">
        <v>208227</v>
      </c>
      <c r="C92876" t="s">
        <v>208203</v>
      </c>
      <c r="D92876" t="s">
        <v>208228</v>
      </c>
      <c r="E92876" t="s">
        <v>208313</v>
      </c>
      <c r="F92876">
        <v>16736</v>
      </c>
      <c r="G92876" t="s">
        <v>18</v>
      </c>
      <c r="H92876" t="s">
        <v>208356</v>
      </c>
      <c r="I92876" t="s">
        <v>208283</v>
      </c>
      <c r="J92876" t="s">
        <v>208284</v>
      </c>
      <c r="K92876" t="s">
        <v>208285</v>
      </c>
      <c r="L92876" t="s">
        <v>208286</v>
      </c>
      <c r="M92876">
        <v>41066</v>
      </c>
    </row>
    <row r="92877" spans="1:13" x14ac:dyDescent="0.25">
      <c r="A92877" t="s">
        <v>208357</v>
      </c>
      <c r="B92877" t="s">
        <v>208227</v>
      </c>
      <c r="C92877" t="s">
        <v>208203</v>
      </c>
      <c r="D92877" t="s">
        <v>208228</v>
      </c>
      <c r="E92877" t="s">
        <v>208313</v>
      </c>
      <c r="F92877">
        <v>16737</v>
      </c>
      <c r="G92877" t="s">
        <v>18</v>
      </c>
      <c r="H92877" t="s">
        <v>208358</v>
      </c>
      <c r="I92877" t="s">
        <v>208283</v>
      </c>
      <c r="J92877" t="s">
        <v>208284</v>
      </c>
      <c r="K92877" t="s">
        <v>208285</v>
      </c>
      <c r="L92877" t="s">
        <v>208286</v>
      </c>
      <c r="M92877">
        <v>41066</v>
      </c>
    </row>
    <row r="92878" spans="1:13" x14ac:dyDescent="0.25">
      <c r="A92878" t="s">
        <v>208359</v>
      </c>
      <c r="B92878" t="s">
        <v>208227</v>
      </c>
      <c r="C92878" t="s">
        <v>208203</v>
      </c>
      <c r="D92878" t="s">
        <v>208228</v>
      </c>
      <c r="E92878" t="s">
        <v>208313</v>
      </c>
      <c r="F92878">
        <v>16736</v>
      </c>
      <c r="G92878" t="s">
        <v>18</v>
      </c>
      <c r="H92878" t="s">
        <v>208360</v>
      </c>
      <c r="I92878" t="s">
        <v>208283</v>
      </c>
      <c r="J92878" t="s">
        <v>208284</v>
      </c>
      <c r="K92878" t="s">
        <v>208285</v>
      </c>
      <c r="L92878" t="s">
        <v>208286</v>
      </c>
      <c r="M92878">
        <v>41066</v>
      </c>
    </row>
    <row r="92879" spans="1:13" x14ac:dyDescent="0.25">
      <c r="A92879" t="s">
        <v>208361</v>
      </c>
      <c r="B92879" t="s">
        <v>208227</v>
      </c>
      <c r="C92879" t="s">
        <v>208203</v>
      </c>
      <c r="D92879" t="s">
        <v>208228</v>
      </c>
      <c r="E92879" t="s">
        <v>208313</v>
      </c>
      <c r="F92879">
        <v>16736</v>
      </c>
      <c r="G92879" t="s">
        <v>18</v>
      </c>
      <c r="H92879" t="s">
        <v>208362</v>
      </c>
      <c r="I92879" t="s">
        <v>208283</v>
      </c>
      <c r="J92879" t="s">
        <v>208284</v>
      </c>
      <c r="K92879" t="s">
        <v>208285</v>
      </c>
      <c r="L92879" t="s">
        <v>208286</v>
      </c>
      <c r="M92879">
        <v>41066</v>
      </c>
    </row>
    <row r="92880" spans="1:13" x14ac:dyDescent="0.25">
      <c r="A92880" t="s">
        <v>208363</v>
      </c>
      <c r="B92880" t="s">
        <v>208227</v>
      </c>
      <c r="C92880" t="s">
        <v>208203</v>
      </c>
      <c r="D92880" t="s">
        <v>208228</v>
      </c>
      <c r="E92880" t="s">
        <v>208313</v>
      </c>
      <c r="F92880">
        <v>16736</v>
      </c>
      <c r="G92880" t="s">
        <v>18</v>
      </c>
      <c r="H92880" t="s">
        <v>208364</v>
      </c>
      <c r="I92880" t="s">
        <v>208283</v>
      </c>
      <c r="J92880" t="s">
        <v>208284</v>
      </c>
      <c r="K92880" t="s">
        <v>208285</v>
      </c>
      <c r="L92880" t="s">
        <v>208286</v>
      </c>
      <c r="M92880">
        <v>41066</v>
      </c>
    </row>
    <row r="92881" spans="1:13" x14ac:dyDescent="0.25">
      <c r="A92881" t="s">
        <v>208365</v>
      </c>
      <c r="B92881" t="s">
        <v>208227</v>
      </c>
      <c r="C92881" t="s">
        <v>208203</v>
      </c>
      <c r="D92881" t="s">
        <v>208228</v>
      </c>
      <c r="E92881" t="s">
        <v>208313</v>
      </c>
      <c r="F92881">
        <v>16737</v>
      </c>
      <c r="G92881" t="s">
        <v>18</v>
      </c>
      <c r="H92881" t="s">
        <v>208366</v>
      </c>
      <c r="I92881" t="s">
        <v>208283</v>
      </c>
      <c r="J92881" t="s">
        <v>208284</v>
      </c>
      <c r="K92881" t="s">
        <v>208285</v>
      </c>
      <c r="L92881" t="s">
        <v>208286</v>
      </c>
      <c r="M92881">
        <v>41066</v>
      </c>
    </row>
    <row r="92882" spans="1:13" x14ac:dyDescent="0.25">
      <c r="A92882" t="s">
        <v>208367</v>
      </c>
      <c r="B92882" t="s">
        <v>208227</v>
      </c>
      <c r="C92882" t="s">
        <v>208203</v>
      </c>
      <c r="D92882" t="s">
        <v>208228</v>
      </c>
      <c r="E92882" t="s">
        <v>208313</v>
      </c>
      <c r="F92882">
        <v>16736</v>
      </c>
      <c r="G92882" t="s">
        <v>18</v>
      </c>
      <c r="H92882" t="s">
        <v>208368</v>
      </c>
      <c r="I92882" t="s">
        <v>208283</v>
      </c>
      <c r="J92882" t="s">
        <v>208284</v>
      </c>
      <c r="K92882" t="s">
        <v>208285</v>
      </c>
      <c r="L92882" t="s">
        <v>208286</v>
      </c>
      <c r="M92882">
        <v>41066</v>
      </c>
    </row>
    <row r="92883" spans="1:13" x14ac:dyDescent="0.25">
      <c r="A92883" t="s">
        <v>208369</v>
      </c>
      <c r="B92883" t="s">
        <v>208227</v>
      </c>
      <c r="C92883" t="s">
        <v>208203</v>
      </c>
      <c r="D92883" t="s">
        <v>208228</v>
      </c>
      <c r="E92883" t="s">
        <v>208313</v>
      </c>
      <c r="F92883">
        <v>16737</v>
      </c>
      <c r="G92883" t="s">
        <v>18</v>
      </c>
      <c r="H92883" t="s">
        <v>208370</v>
      </c>
      <c r="I92883" t="s">
        <v>208283</v>
      </c>
      <c r="J92883" t="s">
        <v>208284</v>
      </c>
      <c r="K92883" t="s">
        <v>208285</v>
      </c>
      <c r="L92883" t="s">
        <v>208286</v>
      </c>
      <c r="M92883">
        <v>41066</v>
      </c>
    </row>
    <row r="92884" spans="1:13" x14ac:dyDescent="0.25">
      <c r="A92884" t="s">
        <v>208371</v>
      </c>
      <c r="B92884" t="s">
        <v>208227</v>
      </c>
      <c r="C92884" t="s">
        <v>208203</v>
      </c>
      <c r="D92884" t="s">
        <v>208228</v>
      </c>
      <c r="E92884" t="s">
        <v>208313</v>
      </c>
      <c r="F92884">
        <v>16737</v>
      </c>
      <c r="G92884" t="s">
        <v>18</v>
      </c>
      <c r="H92884" t="s">
        <v>208372</v>
      </c>
      <c r="I92884" t="s">
        <v>208283</v>
      </c>
      <c r="J92884" t="s">
        <v>208284</v>
      </c>
      <c r="K92884" t="s">
        <v>208285</v>
      </c>
      <c r="L92884" t="s">
        <v>208286</v>
      </c>
      <c r="M92884">
        <v>41066</v>
      </c>
    </row>
    <row r="92885" spans="1:13" x14ac:dyDescent="0.25">
      <c r="A92885" t="s">
        <v>208373</v>
      </c>
      <c r="B92885" t="s">
        <v>208227</v>
      </c>
      <c r="C92885" t="s">
        <v>208203</v>
      </c>
      <c r="D92885" t="s">
        <v>208228</v>
      </c>
      <c r="E92885" t="s">
        <v>208313</v>
      </c>
      <c r="F92885">
        <v>16736</v>
      </c>
      <c r="G92885" t="s">
        <v>18</v>
      </c>
      <c r="H92885" t="s">
        <v>208374</v>
      </c>
      <c r="I92885" t="s">
        <v>208283</v>
      </c>
      <c r="J92885" t="s">
        <v>208284</v>
      </c>
      <c r="K92885" t="s">
        <v>208285</v>
      </c>
      <c r="L92885" t="s">
        <v>208286</v>
      </c>
      <c r="M92885">
        <v>41066</v>
      </c>
    </row>
    <row r="92886" spans="1:13" x14ac:dyDescent="0.25">
      <c r="A92886" t="s">
        <v>208375</v>
      </c>
      <c r="B92886" t="s">
        <v>208227</v>
      </c>
      <c r="C92886" t="s">
        <v>208203</v>
      </c>
      <c r="D92886" t="s">
        <v>208228</v>
      </c>
      <c r="E92886" t="s">
        <v>208313</v>
      </c>
      <c r="F92886">
        <v>16736</v>
      </c>
      <c r="G92886" t="s">
        <v>18</v>
      </c>
      <c r="H92886" t="s">
        <v>208376</v>
      </c>
      <c r="I92886" t="s">
        <v>208283</v>
      </c>
      <c r="J92886" t="s">
        <v>208284</v>
      </c>
      <c r="K92886" t="s">
        <v>208285</v>
      </c>
      <c r="L92886" t="s">
        <v>208286</v>
      </c>
      <c r="M92886">
        <v>41066</v>
      </c>
    </row>
    <row r="92887" spans="1:13" x14ac:dyDescent="0.25">
      <c r="A92887" t="s">
        <v>208377</v>
      </c>
      <c r="B92887" t="s">
        <v>208227</v>
      </c>
      <c r="C92887" t="s">
        <v>208203</v>
      </c>
      <c r="D92887" t="s">
        <v>208228</v>
      </c>
      <c r="E92887" t="s">
        <v>208313</v>
      </c>
      <c r="F92887">
        <v>16736</v>
      </c>
      <c r="G92887" t="s">
        <v>18</v>
      </c>
      <c r="H92887" t="s">
        <v>208378</v>
      </c>
      <c r="I92887" t="s">
        <v>208283</v>
      </c>
      <c r="J92887" t="s">
        <v>208284</v>
      </c>
      <c r="K92887" t="s">
        <v>208285</v>
      </c>
      <c r="L92887" t="s">
        <v>208286</v>
      </c>
      <c r="M92887">
        <v>41066</v>
      </c>
    </row>
    <row r="92888" spans="1:13" x14ac:dyDescent="0.25">
      <c r="A92888" t="s">
        <v>208379</v>
      </c>
      <c r="B92888" t="s">
        <v>208227</v>
      </c>
      <c r="C92888" t="s">
        <v>208203</v>
      </c>
      <c r="D92888" t="s">
        <v>208228</v>
      </c>
      <c r="E92888" t="s">
        <v>208313</v>
      </c>
      <c r="F92888">
        <v>16736</v>
      </c>
      <c r="G92888" t="s">
        <v>18</v>
      </c>
      <c r="H92888" t="s">
        <v>208380</v>
      </c>
      <c r="I92888" t="s">
        <v>208283</v>
      </c>
      <c r="J92888" t="s">
        <v>208284</v>
      </c>
      <c r="K92888" t="s">
        <v>208285</v>
      </c>
      <c r="L92888" t="s">
        <v>208286</v>
      </c>
      <c r="M92888">
        <v>41066</v>
      </c>
    </row>
    <row r="92889" spans="1:13" x14ac:dyDescent="0.25">
      <c r="A92889" t="s">
        <v>208381</v>
      </c>
      <c r="B92889" t="s">
        <v>208227</v>
      </c>
      <c r="C92889" t="s">
        <v>208203</v>
      </c>
      <c r="D92889" t="s">
        <v>208228</v>
      </c>
      <c r="E92889" t="s">
        <v>208313</v>
      </c>
      <c r="F92889">
        <v>16736</v>
      </c>
      <c r="G92889" t="s">
        <v>18</v>
      </c>
      <c r="H92889" t="s">
        <v>208382</v>
      </c>
      <c r="I92889" t="s">
        <v>208283</v>
      </c>
      <c r="J92889" t="s">
        <v>208284</v>
      </c>
      <c r="K92889" t="s">
        <v>208285</v>
      </c>
      <c r="L92889" t="s">
        <v>208286</v>
      </c>
      <c r="M92889">
        <v>41066</v>
      </c>
    </row>
    <row r="92890" spans="1:13" x14ac:dyDescent="0.25">
      <c r="A92890" t="s">
        <v>208383</v>
      </c>
      <c r="B92890" t="s">
        <v>208227</v>
      </c>
      <c r="C92890" t="s">
        <v>208203</v>
      </c>
      <c r="D92890" t="s">
        <v>208228</v>
      </c>
      <c r="E92890" t="s">
        <v>208313</v>
      </c>
      <c r="F92890">
        <v>16736</v>
      </c>
      <c r="G92890" t="s">
        <v>18</v>
      </c>
      <c r="H92890" t="s">
        <v>208384</v>
      </c>
      <c r="I92890" t="s">
        <v>208283</v>
      </c>
      <c r="J92890" t="s">
        <v>208284</v>
      </c>
      <c r="K92890" t="s">
        <v>208285</v>
      </c>
      <c r="L92890" t="s">
        <v>208286</v>
      </c>
      <c r="M92890">
        <v>41066</v>
      </c>
    </row>
    <row r="92891" spans="1:13" x14ac:dyDescent="0.25">
      <c r="A92891" t="s">
        <v>208385</v>
      </c>
      <c r="B92891" t="s">
        <v>208227</v>
      </c>
      <c r="C92891" t="s">
        <v>208203</v>
      </c>
      <c r="D92891" t="s">
        <v>208228</v>
      </c>
      <c r="E92891" t="s">
        <v>208313</v>
      </c>
      <c r="F92891">
        <v>16737</v>
      </c>
      <c r="G92891" t="s">
        <v>18</v>
      </c>
      <c r="H92891" t="s">
        <v>208386</v>
      </c>
      <c r="I92891" t="s">
        <v>208283</v>
      </c>
      <c r="J92891" t="s">
        <v>208284</v>
      </c>
      <c r="K92891" t="s">
        <v>208285</v>
      </c>
      <c r="L92891" t="s">
        <v>208286</v>
      </c>
      <c r="M92891">
        <v>41066</v>
      </c>
    </row>
    <row r="92892" spans="1:13" x14ac:dyDescent="0.25">
      <c r="A92892" t="s">
        <v>208387</v>
      </c>
      <c r="B92892" t="s">
        <v>208227</v>
      </c>
      <c r="C92892" t="s">
        <v>208203</v>
      </c>
      <c r="D92892" t="s">
        <v>208228</v>
      </c>
      <c r="E92892" t="s">
        <v>208313</v>
      </c>
      <c r="F92892">
        <v>16737</v>
      </c>
      <c r="G92892" t="s">
        <v>18</v>
      </c>
      <c r="H92892" t="s">
        <v>208388</v>
      </c>
      <c r="I92892" t="s">
        <v>208283</v>
      </c>
      <c r="J92892" t="s">
        <v>208284</v>
      </c>
      <c r="K92892" t="s">
        <v>208285</v>
      </c>
      <c r="L92892" t="s">
        <v>208286</v>
      </c>
      <c r="M92892">
        <v>41066</v>
      </c>
    </row>
    <row r="92893" spans="1:13" x14ac:dyDescent="0.25">
      <c r="A92893" t="s">
        <v>208389</v>
      </c>
      <c r="B92893" t="s">
        <v>208227</v>
      </c>
      <c r="C92893" t="s">
        <v>208203</v>
      </c>
      <c r="D92893" t="s">
        <v>208228</v>
      </c>
      <c r="E92893" t="s">
        <v>208313</v>
      </c>
      <c r="F92893">
        <v>16736</v>
      </c>
      <c r="G92893" t="s">
        <v>18</v>
      </c>
      <c r="H92893" t="s">
        <v>208390</v>
      </c>
      <c r="I92893" t="s">
        <v>208283</v>
      </c>
      <c r="J92893" t="s">
        <v>208284</v>
      </c>
      <c r="K92893" t="s">
        <v>208285</v>
      </c>
      <c r="L92893" t="s">
        <v>208286</v>
      </c>
      <c r="M92893">
        <v>41066</v>
      </c>
    </row>
    <row r="92894" spans="1:13" x14ac:dyDescent="0.25">
      <c r="A92894" t="s">
        <v>208391</v>
      </c>
      <c r="B92894" t="s">
        <v>208227</v>
      </c>
      <c r="C92894" t="s">
        <v>208203</v>
      </c>
      <c r="D92894" t="s">
        <v>208228</v>
      </c>
      <c r="E92894" t="s">
        <v>208313</v>
      </c>
      <c r="F92894">
        <v>16737</v>
      </c>
      <c r="G92894" t="s">
        <v>18</v>
      </c>
      <c r="H92894" t="s">
        <v>208392</v>
      </c>
      <c r="I92894" t="s">
        <v>208283</v>
      </c>
      <c r="J92894" t="s">
        <v>208284</v>
      </c>
      <c r="K92894" t="s">
        <v>208285</v>
      </c>
      <c r="L92894" t="s">
        <v>208286</v>
      </c>
      <c r="M92894">
        <v>41066</v>
      </c>
    </row>
    <row r="92895" spans="1:13" x14ac:dyDescent="0.25">
      <c r="A92895" t="s">
        <v>208393</v>
      </c>
      <c r="B92895" t="s">
        <v>208227</v>
      </c>
      <c r="C92895" t="s">
        <v>208203</v>
      </c>
      <c r="D92895" t="s">
        <v>208228</v>
      </c>
      <c r="E92895" t="s">
        <v>208313</v>
      </c>
      <c r="F92895">
        <v>16736</v>
      </c>
      <c r="G92895" t="s">
        <v>18</v>
      </c>
      <c r="H92895" t="s">
        <v>208394</v>
      </c>
      <c r="I92895" t="s">
        <v>208283</v>
      </c>
      <c r="J92895" t="s">
        <v>208284</v>
      </c>
      <c r="K92895" t="s">
        <v>208285</v>
      </c>
      <c r="L92895" t="s">
        <v>208286</v>
      </c>
      <c r="M92895">
        <v>41066</v>
      </c>
    </row>
    <row r="92896" spans="1:13" x14ac:dyDescent="0.25">
      <c r="A92896" t="s">
        <v>208395</v>
      </c>
      <c r="B92896" t="s">
        <v>208227</v>
      </c>
      <c r="C92896" t="s">
        <v>208203</v>
      </c>
      <c r="D92896" t="s">
        <v>208228</v>
      </c>
      <c r="E92896" t="s">
        <v>208313</v>
      </c>
      <c r="F92896">
        <v>16737</v>
      </c>
      <c r="G92896" t="s">
        <v>18</v>
      </c>
      <c r="H92896" t="s">
        <v>208396</v>
      </c>
      <c r="I92896" t="s">
        <v>208283</v>
      </c>
      <c r="J92896" t="s">
        <v>208284</v>
      </c>
      <c r="K92896" t="s">
        <v>208285</v>
      </c>
      <c r="L92896" t="s">
        <v>208286</v>
      </c>
      <c r="M92896">
        <v>41066</v>
      </c>
    </row>
    <row r="92897" spans="1:13" x14ac:dyDescent="0.25">
      <c r="A92897" t="s">
        <v>208397</v>
      </c>
      <c r="B92897" t="s">
        <v>208227</v>
      </c>
      <c r="C92897" t="s">
        <v>208203</v>
      </c>
      <c r="D92897" t="s">
        <v>208228</v>
      </c>
      <c r="E92897" t="s">
        <v>208313</v>
      </c>
      <c r="F92897">
        <v>16736</v>
      </c>
      <c r="G92897" t="s">
        <v>18</v>
      </c>
      <c r="H92897" t="s">
        <v>208398</v>
      </c>
      <c r="I92897" t="s">
        <v>208283</v>
      </c>
      <c r="J92897" t="s">
        <v>208284</v>
      </c>
      <c r="K92897" t="s">
        <v>208285</v>
      </c>
      <c r="L92897" t="s">
        <v>208286</v>
      </c>
      <c r="M92897">
        <v>41066</v>
      </c>
    </row>
    <row r="92898" spans="1:13" x14ac:dyDescent="0.25">
      <c r="A92898" t="s">
        <v>208399</v>
      </c>
      <c r="B92898" t="s">
        <v>208227</v>
      </c>
      <c r="C92898" t="s">
        <v>208203</v>
      </c>
      <c r="D92898" t="s">
        <v>208228</v>
      </c>
      <c r="E92898" t="s">
        <v>208313</v>
      </c>
      <c r="F92898">
        <v>16737</v>
      </c>
      <c r="G92898" t="s">
        <v>18</v>
      </c>
      <c r="H92898" t="s">
        <v>208400</v>
      </c>
      <c r="I92898" t="s">
        <v>208283</v>
      </c>
      <c r="J92898" t="s">
        <v>208284</v>
      </c>
      <c r="K92898" t="s">
        <v>208285</v>
      </c>
      <c r="L92898" t="s">
        <v>208286</v>
      </c>
      <c r="M92898">
        <v>41066</v>
      </c>
    </row>
    <row r="92899" spans="1:13" x14ac:dyDescent="0.25">
      <c r="A92899" t="s">
        <v>208401</v>
      </c>
      <c r="B92899" t="s">
        <v>208227</v>
      </c>
      <c r="C92899" t="s">
        <v>208203</v>
      </c>
      <c r="D92899" t="s">
        <v>208228</v>
      </c>
      <c r="E92899" t="s">
        <v>208313</v>
      </c>
      <c r="F92899">
        <v>16737</v>
      </c>
      <c r="G92899" t="s">
        <v>18</v>
      </c>
      <c r="H92899" t="s">
        <v>208402</v>
      </c>
      <c r="I92899" t="s">
        <v>208283</v>
      </c>
      <c r="J92899" t="s">
        <v>208284</v>
      </c>
      <c r="K92899" t="s">
        <v>208285</v>
      </c>
      <c r="L92899" t="s">
        <v>208286</v>
      </c>
      <c r="M92899">
        <v>41066</v>
      </c>
    </row>
    <row r="92900" spans="1:13" x14ac:dyDescent="0.25">
      <c r="A92900" t="s">
        <v>208403</v>
      </c>
      <c r="B92900" t="s">
        <v>208227</v>
      </c>
      <c r="C92900" t="s">
        <v>208203</v>
      </c>
      <c r="D92900" t="s">
        <v>208228</v>
      </c>
      <c r="E92900" t="s">
        <v>208313</v>
      </c>
      <c r="F92900">
        <v>16737</v>
      </c>
      <c r="G92900" t="s">
        <v>18</v>
      </c>
      <c r="H92900" t="s">
        <v>208404</v>
      </c>
      <c r="I92900" t="s">
        <v>208283</v>
      </c>
      <c r="J92900" t="s">
        <v>208284</v>
      </c>
      <c r="K92900" t="s">
        <v>208285</v>
      </c>
      <c r="L92900" t="s">
        <v>208286</v>
      </c>
      <c r="M92900">
        <v>41066</v>
      </c>
    </row>
    <row r="92901" spans="1:13" x14ac:dyDescent="0.25">
      <c r="A92901" t="s">
        <v>208405</v>
      </c>
      <c r="B92901" t="s">
        <v>208227</v>
      </c>
      <c r="C92901" t="s">
        <v>208203</v>
      </c>
      <c r="D92901" t="s">
        <v>208228</v>
      </c>
      <c r="E92901" t="s">
        <v>208313</v>
      </c>
      <c r="F92901">
        <v>16736</v>
      </c>
      <c r="G92901" t="s">
        <v>18</v>
      </c>
      <c r="H92901" t="s">
        <v>208406</v>
      </c>
      <c r="I92901" t="s">
        <v>208283</v>
      </c>
      <c r="J92901" t="s">
        <v>208284</v>
      </c>
      <c r="K92901" t="s">
        <v>208285</v>
      </c>
      <c r="L92901" t="s">
        <v>208286</v>
      </c>
      <c r="M92901">
        <v>41066</v>
      </c>
    </row>
    <row r="92902" spans="1:13" x14ac:dyDescent="0.25">
      <c r="A92902" t="s">
        <v>208407</v>
      </c>
      <c r="B92902" t="s">
        <v>208227</v>
      </c>
      <c r="C92902" t="s">
        <v>208203</v>
      </c>
      <c r="D92902" t="s">
        <v>208228</v>
      </c>
      <c r="E92902" t="s">
        <v>208313</v>
      </c>
      <c r="F92902">
        <v>16737</v>
      </c>
      <c r="G92902" t="s">
        <v>18</v>
      </c>
      <c r="H92902" t="s">
        <v>208408</v>
      </c>
      <c r="I92902" t="s">
        <v>208283</v>
      </c>
      <c r="J92902" t="s">
        <v>208284</v>
      </c>
      <c r="K92902" t="s">
        <v>208285</v>
      </c>
      <c r="L92902" t="s">
        <v>208286</v>
      </c>
      <c r="M92902">
        <v>41066</v>
      </c>
    </row>
    <row r="92903" spans="1:13" x14ac:dyDescent="0.25">
      <c r="A92903" t="s">
        <v>208409</v>
      </c>
      <c r="B92903" t="s">
        <v>208227</v>
      </c>
      <c r="C92903" t="s">
        <v>208203</v>
      </c>
      <c r="D92903" t="s">
        <v>208228</v>
      </c>
      <c r="E92903" t="s">
        <v>208313</v>
      </c>
      <c r="F92903">
        <v>16737</v>
      </c>
      <c r="G92903" t="s">
        <v>18</v>
      </c>
      <c r="H92903" t="s">
        <v>208410</v>
      </c>
      <c r="I92903" t="s">
        <v>208283</v>
      </c>
      <c r="J92903" t="s">
        <v>208284</v>
      </c>
      <c r="K92903" t="s">
        <v>208285</v>
      </c>
      <c r="L92903" t="s">
        <v>208286</v>
      </c>
      <c r="M92903">
        <v>41066</v>
      </c>
    </row>
    <row r="92904" spans="1:13" x14ac:dyDescent="0.25">
      <c r="A92904" t="s">
        <v>208411</v>
      </c>
      <c r="B92904" t="s">
        <v>208227</v>
      </c>
      <c r="C92904" t="s">
        <v>208203</v>
      </c>
      <c r="D92904" t="s">
        <v>208228</v>
      </c>
      <c r="E92904" t="s">
        <v>208313</v>
      </c>
      <c r="F92904">
        <v>16737</v>
      </c>
      <c r="G92904" t="s">
        <v>18</v>
      </c>
      <c r="H92904" t="s">
        <v>208412</v>
      </c>
      <c r="I92904" t="s">
        <v>208283</v>
      </c>
      <c r="J92904" t="s">
        <v>208284</v>
      </c>
      <c r="K92904" t="s">
        <v>208285</v>
      </c>
      <c r="L92904" t="s">
        <v>208286</v>
      </c>
      <c r="M92904">
        <v>41066</v>
      </c>
    </row>
    <row r="92905" spans="1:13" x14ac:dyDescent="0.25">
      <c r="A92905" t="s">
        <v>208413</v>
      </c>
      <c r="B92905" t="s">
        <v>208227</v>
      </c>
      <c r="C92905" t="s">
        <v>208203</v>
      </c>
      <c r="D92905" t="s">
        <v>208228</v>
      </c>
      <c r="E92905" t="s">
        <v>208313</v>
      </c>
      <c r="F92905">
        <v>16737</v>
      </c>
      <c r="G92905" t="s">
        <v>18</v>
      </c>
      <c r="H92905" t="s">
        <v>208414</v>
      </c>
      <c r="I92905" t="s">
        <v>208283</v>
      </c>
      <c r="J92905" t="s">
        <v>208284</v>
      </c>
      <c r="K92905" t="s">
        <v>208285</v>
      </c>
      <c r="L92905" t="s">
        <v>208286</v>
      </c>
      <c r="M92905">
        <v>41066</v>
      </c>
    </row>
    <row r="92906" spans="1:13" x14ac:dyDescent="0.25">
      <c r="A92906" t="s">
        <v>208415</v>
      </c>
      <c r="B92906" t="s">
        <v>208227</v>
      </c>
      <c r="C92906" t="s">
        <v>208203</v>
      </c>
      <c r="D92906" t="s">
        <v>208228</v>
      </c>
      <c r="E92906" t="s">
        <v>208313</v>
      </c>
      <c r="F92906">
        <v>16736</v>
      </c>
      <c r="G92906" t="s">
        <v>18</v>
      </c>
      <c r="H92906" t="s">
        <v>208416</v>
      </c>
      <c r="I92906" t="s">
        <v>208283</v>
      </c>
      <c r="J92906" t="s">
        <v>208284</v>
      </c>
      <c r="K92906" t="s">
        <v>208285</v>
      </c>
      <c r="L92906" t="s">
        <v>208286</v>
      </c>
      <c r="M92906">
        <v>41066</v>
      </c>
    </row>
    <row r="92907" spans="1:13" x14ac:dyDescent="0.25">
      <c r="A92907" t="s">
        <v>208417</v>
      </c>
      <c r="B92907" t="s">
        <v>208227</v>
      </c>
      <c r="C92907" t="s">
        <v>208203</v>
      </c>
      <c r="D92907" t="s">
        <v>208228</v>
      </c>
      <c r="E92907" t="s">
        <v>208313</v>
      </c>
      <c r="F92907">
        <v>16735</v>
      </c>
      <c r="G92907" t="s">
        <v>18</v>
      </c>
      <c r="H92907" t="s">
        <v>208418</v>
      </c>
      <c r="I92907" t="s">
        <v>208283</v>
      </c>
      <c r="J92907" t="s">
        <v>208284</v>
      </c>
      <c r="K92907" t="s">
        <v>208285</v>
      </c>
      <c r="L92907" t="s">
        <v>208286</v>
      </c>
      <c r="M92907">
        <v>41066</v>
      </c>
    </row>
    <row r="92908" spans="1:13" x14ac:dyDescent="0.25">
      <c r="A92908" t="s">
        <v>208419</v>
      </c>
      <c r="B92908" t="s">
        <v>208227</v>
      </c>
      <c r="C92908" t="s">
        <v>208203</v>
      </c>
      <c r="D92908" t="s">
        <v>208228</v>
      </c>
      <c r="E92908" t="s">
        <v>208313</v>
      </c>
      <c r="F92908">
        <v>16736</v>
      </c>
      <c r="G92908" t="s">
        <v>18</v>
      </c>
      <c r="H92908" t="s">
        <v>208420</v>
      </c>
      <c r="I92908" t="s">
        <v>208283</v>
      </c>
      <c r="J92908" t="s">
        <v>208284</v>
      </c>
      <c r="K92908" t="s">
        <v>208285</v>
      </c>
      <c r="L92908" t="s">
        <v>208286</v>
      </c>
      <c r="M92908">
        <v>41066</v>
      </c>
    </row>
    <row r="92909" spans="1:13" x14ac:dyDescent="0.25">
      <c r="A92909" t="s">
        <v>208421</v>
      </c>
      <c r="B92909" t="s">
        <v>208227</v>
      </c>
      <c r="C92909" t="s">
        <v>208203</v>
      </c>
      <c r="D92909" t="s">
        <v>208228</v>
      </c>
      <c r="E92909" t="s">
        <v>208313</v>
      </c>
      <c r="F92909">
        <v>16735</v>
      </c>
      <c r="G92909" t="s">
        <v>18</v>
      </c>
      <c r="H92909" t="s">
        <v>208422</v>
      </c>
      <c r="I92909" t="s">
        <v>208283</v>
      </c>
      <c r="J92909" t="s">
        <v>208284</v>
      </c>
      <c r="K92909" t="s">
        <v>208285</v>
      </c>
      <c r="L92909" t="s">
        <v>208286</v>
      </c>
      <c r="M92909">
        <v>41066</v>
      </c>
    </row>
    <row r="92910" spans="1:13" x14ac:dyDescent="0.25">
      <c r="A92910" t="s">
        <v>208423</v>
      </c>
      <c r="B92910" t="s">
        <v>208227</v>
      </c>
      <c r="C92910" t="s">
        <v>208203</v>
      </c>
      <c r="D92910" t="s">
        <v>208228</v>
      </c>
      <c r="E92910" t="s">
        <v>208313</v>
      </c>
      <c r="F92910">
        <v>16736</v>
      </c>
      <c r="G92910" t="s">
        <v>18</v>
      </c>
      <c r="H92910" t="s">
        <v>208424</v>
      </c>
      <c r="I92910" t="s">
        <v>208283</v>
      </c>
      <c r="J92910" t="s">
        <v>208284</v>
      </c>
      <c r="K92910" t="s">
        <v>208285</v>
      </c>
      <c r="L92910" t="s">
        <v>208286</v>
      </c>
      <c r="M92910">
        <v>41066</v>
      </c>
    </row>
    <row r="92911" spans="1:13" x14ac:dyDescent="0.25">
      <c r="A92911" t="s">
        <v>208425</v>
      </c>
      <c r="B92911" t="s">
        <v>208227</v>
      </c>
      <c r="C92911" t="s">
        <v>208203</v>
      </c>
      <c r="D92911" t="s">
        <v>208228</v>
      </c>
      <c r="E92911" t="s">
        <v>208313</v>
      </c>
      <c r="F92911">
        <v>16736</v>
      </c>
      <c r="G92911" t="s">
        <v>18</v>
      </c>
      <c r="H92911" t="s">
        <v>208426</v>
      </c>
      <c r="I92911" t="s">
        <v>208283</v>
      </c>
      <c r="J92911" t="s">
        <v>208284</v>
      </c>
      <c r="K92911" t="s">
        <v>208285</v>
      </c>
      <c r="L92911" t="s">
        <v>208286</v>
      </c>
      <c r="M92911">
        <v>41066</v>
      </c>
    </row>
    <row r="92912" spans="1:13" x14ac:dyDescent="0.25">
      <c r="A92912" t="s">
        <v>208427</v>
      </c>
      <c r="B92912" t="s">
        <v>208227</v>
      </c>
      <c r="C92912" t="s">
        <v>208203</v>
      </c>
      <c r="D92912" t="s">
        <v>208228</v>
      </c>
      <c r="E92912" t="s">
        <v>208313</v>
      </c>
      <c r="F92912">
        <v>16736</v>
      </c>
      <c r="G92912" t="s">
        <v>18</v>
      </c>
      <c r="H92912" t="s">
        <v>208428</v>
      </c>
      <c r="I92912" t="s">
        <v>208283</v>
      </c>
      <c r="J92912" t="s">
        <v>208284</v>
      </c>
      <c r="K92912" t="s">
        <v>208285</v>
      </c>
      <c r="L92912" t="s">
        <v>208286</v>
      </c>
      <c r="M92912">
        <v>41066</v>
      </c>
    </row>
    <row r="92913" spans="1:13" x14ac:dyDescent="0.25">
      <c r="A92913" t="s">
        <v>208429</v>
      </c>
      <c r="B92913" t="s">
        <v>208227</v>
      </c>
      <c r="C92913" t="s">
        <v>208203</v>
      </c>
      <c r="D92913" t="s">
        <v>208228</v>
      </c>
      <c r="E92913" t="s">
        <v>208313</v>
      </c>
      <c r="F92913">
        <v>16737</v>
      </c>
      <c r="G92913" t="s">
        <v>18</v>
      </c>
      <c r="H92913" t="s">
        <v>208430</v>
      </c>
      <c r="I92913" t="s">
        <v>208283</v>
      </c>
      <c r="J92913" t="s">
        <v>208284</v>
      </c>
      <c r="K92913" t="s">
        <v>208285</v>
      </c>
      <c r="L92913" t="s">
        <v>208286</v>
      </c>
      <c r="M92913">
        <v>41066</v>
      </c>
    </row>
    <row r="92914" spans="1:13" x14ac:dyDescent="0.25">
      <c r="A92914" t="s">
        <v>208431</v>
      </c>
      <c r="B92914" t="s">
        <v>208227</v>
      </c>
      <c r="C92914" t="s">
        <v>208203</v>
      </c>
      <c r="D92914" t="s">
        <v>208228</v>
      </c>
      <c r="E92914" t="s">
        <v>208313</v>
      </c>
      <c r="F92914">
        <v>16737</v>
      </c>
      <c r="G92914" t="s">
        <v>18</v>
      </c>
      <c r="H92914" t="s">
        <v>208432</v>
      </c>
      <c r="I92914" t="s">
        <v>208283</v>
      </c>
      <c r="J92914" t="s">
        <v>208284</v>
      </c>
      <c r="K92914" t="s">
        <v>208285</v>
      </c>
      <c r="L92914" t="s">
        <v>208286</v>
      </c>
      <c r="M92914">
        <v>41066</v>
      </c>
    </row>
    <row r="92915" spans="1:13" x14ac:dyDescent="0.25">
      <c r="A92915" t="s">
        <v>208433</v>
      </c>
      <c r="B92915" t="s">
        <v>208227</v>
      </c>
      <c r="C92915" t="s">
        <v>208203</v>
      </c>
      <c r="D92915" t="s">
        <v>208228</v>
      </c>
      <c r="E92915" t="s">
        <v>208313</v>
      </c>
      <c r="F92915">
        <v>16736</v>
      </c>
      <c r="G92915" t="s">
        <v>18</v>
      </c>
      <c r="H92915" t="s">
        <v>208434</v>
      </c>
      <c r="I92915" t="s">
        <v>208283</v>
      </c>
      <c r="J92915" t="s">
        <v>208284</v>
      </c>
      <c r="K92915" t="s">
        <v>208285</v>
      </c>
      <c r="L92915" t="s">
        <v>208286</v>
      </c>
      <c r="M92915">
        <v>41066</v>
      </c>
    </row>
    <row r="92916" spans="1:13" x14ac:dyDescent="0.25">
      <c r="A92916" t="s">
        <v>208435</v>
      </c>
      <c r="B92916" t="s">
        <v>208227</v>
      </c>
      <c r="C92916" t="s">
        <v>208203</v>
      </c>
      <c r="D92916" t="s">
        <v>208228</v>
      </c>
      <c r="E92916" t="s">
        <v>208313</v>
      </c>
      <c r="F92916">
        <v>16736</v>
      </c>
      <c r="G92916" t="s">
        <v>18</v>
      </c>
      <c r="H92916" t="s">
        <v>208436</v>
      </c>
      <c r="I92916" t="s">
        <v>208283</v>
      </c>
      <c r="J92916" t="s">
        <v>208284</v>
      </c>
      <c r="K92916" t="s">
        <v>208285</v>
      </c>
      <c r="L92916" t="s">
        <v>208286</v>
      </c>
      <c r="M92916">
        <v>41066</v>
      </c>
    </row>
    <row r="92917" spans="1:13" x14ac:dyDescent="0.25">
      <c r="A92917" t="s">
        <v>208437</v>
      </c>
      <c r="B92917" t="s">
        <v>208227</v>
      </c>
      <c r="C92917" t="s">
        <v>208203</v>
      </c>
      <c r="D92917" t="s">
        <v>208228</v>
      </c>
      <c r="E92917" t="s">
        <v>208313</v>
      </c>
      <c r="F92917">
        <v>16736</v>
      </c>
      <c r="G92917" t="s">
        <v>18</v>
      </c>
      <c r="H92917" t="s">
        <v>208438</v>
      </c>
      <c r="I92917" t="s">
        <v>208283</v>
      </c>
      <c r="J92917" t="s">
        <v>208284</v>
      </c>
      <c r="K92917" t="s">
        <v>208285</v>
      </c>
      <c r="L92917" t="s">
        <v>208286</v>
      </c>
      <c r="M92917">
        <v>41066</v>
      </c>
    </row>
    <row r="92918" spans="1:13" x14ac:dyDescent="0.25">
      <c r="A92918" t="s">
        <v>208439</v>
      </c>
      <c r="B92918" t="s">
        <v>208227</v>
      </c>
      <c r="C92918" t="s">
        <v>208203</v>
      </c>
      <c r="D92918" t="s">
        <v>208228</v>
      </c>
      <c r="E92918" t="s">
        <v>208313</v>
      </c>
      <c r="F92918">
        <v>16736</v>
      </c>
      <c r="G92918" t="s">
        <v>18</v>
      </c>
      <c r="H92918" t="s">
        <v>208440</v>
      </c>
      <c r="I92918" t="s">
        <v>208283</v>
      </c>
      <c r="J92918" t="s">
        <v>208284</v>
      </c>
      <c r="K92918" t="s">
        <v>208285</v>
      </c>
      <c r="L92918" t="s">
        <v>208286</v>
      </c>
      <c r="M92918">
        <v>41066</v>
      </c>
    </row>
    <row r="92919" spans="1:13" x14ac:dyDescent="0.25">
      <c r="A92919" t="s">
        <v>208441</v>
      </c>
      <c r="B92919" t="s">
        <v>208227</v>
      </c>
      <c r="C92919" t="s">
        <v>208203</v>
      </c>
      <c r="D92919" t="s">
        <v>208228</v>
      </c>
      <c r="E92919" t="s">
        <v>208313</v>
      </c>
      <c r="F92919">
        <v>16737</v>
      </c>
      <c r="G92919" t="s">
        <v>18</v>
      </c>
      <c r="H92919" t="s">
        <v>208442</v>
      </c>
      <c r="I92919" t="s">
        <v>208283</v>
      </c>
      <c r="J92919" t="s">
        <v>208284</v>
      </c>
      <c r="K92919" t="s">
        <v>208285</v>
      </c>
      <c r="L92919" t="s">
        <v>208286</v>
      </c>
      <c r="M92919">
        <v>41066</v>
      </c>
    </row>
    <row r="92920" spans="1:13" x14ac:dyDescent="0.25">
      <c r="A92920" t="s">
        <v>208443</v>
      </c>
      <c r="B92920" t="s">
        <v>208227</v>
      </c>
      <c r="C92920" t="s">
        <v>208203</v>
      </c>
      <c r="D92920" t="s">
        <v>208228</v>
      </c>
      <c r="E92920" t="s">
        <v>208313</v>
      </c>
      <c r="F92920">
        <v>16737</v>
      </c>
      <c r="G92920" t="s">
        <v>18</v>
      </c>
      <c r="H92920" t="s">
        <v>208444</v>
      </c>
      <c r="I92920" t="s">
        <v>208283</v>
      </c>
      <c r="J92920" t="s">
        <v>208284</v>
      </c>
      <c r="K92920" t="s">
        <v>208285</v>
      </c>
      <c r="L92920" t="s">
        <v>208286</v>
      </c>
      <c r="M92920">
        <v>41066</v>
      </c>
    </row>
    <row r="92921" spans="1:13" x14ac:dyDescent="0.25">
      <c r="A92921" t="s">
        <v>208445</v>
      </c>
      <c r="B92921" t="s">
        <v>208227</v>
      </c>
      <c r="C92921" t="s">
        <v>208203</v>
      </c>
      <c r="D92921" t="s">
        <v>208228</v>
      </c>
      <c r="E92921" t="s">
        <v>208313</v>
      </c>
      <c r="F92921">
        <v>16736</v>
      </c>
      <c r="G92921" t="s">
        <v>18</v>
      </c>
      <c r="H92921" t="s">
        <v>208446</v>
      </c>
      <c r="I92921" t="s">
        <v>208283</v>
      </c>
      <c r="J92921" t="s">
        <v>208284</v>
      </c>
      <c r="K92921" t="s">
        <v>208285</v>
      </c>
      <c r="L92921" t="s">
        <v>208286</v>
      </c>
      <c r="M92921">
        <v>41066</v>
      </c>
    </row>
    <row r="92922" spans="1:13" x14ac:dyDescent="0.25">
      <c r="A92922" t="s">
        <v>208447</v>
      </c>
      <c r="B92922" t="s">
        <v>208227</v>
      </c>
      <c r="C92922" t="s">
        <v>208203</v>
      </c>
      <c r="D92922" t="s">
        <v>208228</v>
      </c>
      <c r="E92922" t="s">
        <v>208313</v>
      </c>
      <c r="F92922">
        <v>16736</v>
      </c>
      <c r="G92922" t="s">
        <v>18</v>
      </c>
      <c r="H92922" t="s">
        <v>208448</v>
      </c>
      <c r="I92922" t="s">
        <v>208283</v>
      </c>
      <c r="J92922" t="s">
        <v>208284</v>
      </c>
      <c r="K92922" t="s">
        <v>208285</v>
      </c>
      <c r="L92922" t="s">
        <v>208286</v>
      </c>
      <c r="M92922">
        <v>41066</v>
      </c>
    </row>
    <row r="92923" spans="1:13" x14ac:dyDescent="0.25">
      <c r="A92923" t="s">
        <v>208449</v>
      </c>
      <c r="B92923" t="s">
        <v>208227</v>
      </c>
      <c r="C92923" t="s">
        <v>208203</v>
      </c>
      <c r="D92923" t="s">
        <v>208228</v>
      </c>
      <c r="E92923" t="s">
        <v>208313</v>
      </c>
      <c r="F92923">
        <v>16737</v>
      </c>
      <c r="G92923" t="s">
        <v>18</v>
      </c>
      <c r="H92923" t="s">
        <v>208450</v>
      </c>
      <c r="I92923" t="s">
        <v>208283</v>
      </c>
      <c r="J92923" t="s">
        <v>208284</v>
      </c>
      <c r="K92923" t="s">
        <v>208285</v>
      </c>
      <c r="L92923" t="s">
        <v>208286</v>
      </c>
      <c r="M92923">
        <v>41066</v>
      </c>
    </row>
    <row r="92924" spans="1:13" x14ac:dyDescent="0.25">
      <c r="A92924" t="s">
        <v>208451</v>
      </c>
      <c r="B92924" t="s">
        <v>208227</v>
      </c>
      <c r="C92924" t="s">
        <v>208203</v>
      </c>
      <c r="D92924" t="s">
        <v>208228</v>
      </c>
      <c r="E92924" t="s">
        <v>208313</v>
      </c>
      <c r="F92924">
        <v>16737</v>
      </c>
      <c r="G92924" t="s">
        <v>18</v>
      </c>
      <c r="H92924" t="s">
        <v>208452</v>
      </c>
      <c r="I92924" t="s">
        <v>208283</v>
      </c>
      <c r="J92924" t="s">
        <v>208284</v>
      </c>
      <c r="K92924" t="s">
        <v>208285</v>
      </c>
      <c r="L92924" t="s">
        <v>208286</v>
      </c>
      <c r="M92924">
        <v>41066</v>
      </c>
    </row>
    <row r="92925" spans="1:13" x14ac:dyDescent="0.25">
      <c r="A92925" t="s">
        <v>208453</v>
      </c>
      <c r="B92925" t="s">
        <v>208227</v>
      </c>
      <c r="C92925" t="s">
        <v>208203</v>
      </c>
      <c r="D92925" t="s">
        <v>208228</v>
      </c>
      <c r="E92925" t="s">
        <v>208313</v>
      </c>
      <c r="F92925">
        <v>16736</v>
      </c>
      <c r="G92925" t="s">
        <v>18</v>
      </c>
      <c r="H92925" t="s">
        <v>208454</v>
      </c>
      <c r="I92925" t="s">
        <v>208283</v>
      </c>
      <c r="J92925" t="s">
        <v>208284</v>
      </c>
      <c r="K92925" t="s">
        <v>208285</v>
      </c>
      <c r="L92925" t="s">
        <v>208286</v>
      </c>
      <c r="M92925">
        <v>41066</v>
      </c>
    </row>
    <row r="92926" spans="1:13" x14ac:dyDescent="0.25">
      <c r="A92926" t="s">
        <v>208455</v>
      </c>
      <c r="B92926" t="s">
        <v>208227</v>
      </c>
      <c r="C92926" t="s">
        <v>208203</v>
      </c>
      <c r="D92926" t="s">
        <v>208228</v>
      </c>
      <c r="E92926" t="s">
        <v>208313</v>
      </c>
      <c r="F92926">
        <v>16736</v>
      </c>
      <c r="G92926" t="s">
        <v>18</v>
      </c>
      <c r="H92926" t="s">
        <v>208456</v>
      </c>
      <c r="I92926" t="s">
        <v>208283</v>
      </c>
      <c r="J92926" t="s">
        <v>208284</v>
      </c>
      <c r="K92926" t="s">
        <v>208285</v>
      </c>
      <c r="L92926" t="s">
        <v>208286</v>
      </c>
      <c r="M92926">
        <v>41066</v>
      </c>
    </row>
    <row r="92927" spans="1:13" x14ac:dyDescent="0.25">
      <c r="A92927" t="s">
        <v>208457</v>
      </c>
      <c r="B92927" t="s">
        <v>208227</v>
      </c>
      <c r="C92927" t="s">
        <v>208203</v>
      </c>
      <c r="D92927" t="s">
        <v>208228</v>
      </c>
      <c r="E92927" t="s">
        <v>208313</v>
      </c>
      <c r="F92927">
        <v>16736</v>
      </c>
      <c r="G92927" t="s">
        <v>18</v>
      </c>
      <c r="H92927" t="s">
        <v>208458</v>
      </c>
      <c r="I92927" t="s">
        <v>208283</v>
      </c>
      <c r="J92927" t="s">
        <v>208284</v>
      </c>
      <c r="K92927" t="s">
        <v>208285</v>
      </c>
      <c r="L92927" t="s">
        <v>208286</v>
      </c>
      <c r="M92927">
        <v>41066</v>
      </c>
    </row>
    <row r="92928" spans="1:13" x14ac:dyDescent="0.25">
      <c r="A92928" t="s">
        <v>208459</v>
      </c>
      <c r="B92928" t="s">
        <v>208227</v>
      </c>
      <c r="C92928" t="s">
        <v>208203</v>
      </c>
      <c r="D92928" t="s">
        <v>208228</v>
      </c>
      <c r="E92928" t="s">
        <v>208313</v>
      </c>
      <c r="F92928">
        <v>16736</v>
      </c>
      <c r="G92928" t="s">
        <v>18</v>
      </c>
      <c r="H92928" t="s">
        <v>208460</v>
      </c>
      <c r="I92928" t="s">
        <v>208283</v>
      </c>
      <c r="J92928" t="s">
        <v>208284</v>
      </c>
      <c r="K92928" t="s">
        <v>208285</v>
      </c>
      <c r="L92928" t="s">
        <v>208286</v>
      </c>
      <c r="M92928">
        <v>41066</v>
      </c>
    </row>
    <row r="92929" spans="1:13" x14ac:dyDescent="0.25">
      <c r="A92929" t="s">
        <v>208461</v>
      </c>
      <c r="B92929" t="s">
        <v>208227</v>
      </c>
      <c r="C92929" t="s">
        <v>208203</v>
      </c>
      <c r="D92929" t="s">
        <v>208228</v>
      </c>
      <c r="E92929" t="s">
        <v>208313</v>
      </c>
      <c r="F92929">
        <v>16736</v>
      </c>
      <c r="G92929" t="s">
        <v>18</v>
      </c>
      <c r="H92929" t="s">
        <v>208462</v>
      </c>
      <c r="I92929" t="s">
        <v>208283</v>
      </c>
      <c r="J92929" t="s">
        <v>208284</v>
      </c>
      <c r="K92929" t="s">
        <v>208285</v>
      </c>
      <c r="L92929" t="s">
        <v>208286</v>
      </c>
      <c r="M92929">
        <v>41066</v>
      </c>
    </row>
    <row r="92930" spans="1:13" x14ac:dyDescent="0.25">
      <c r="A92930" t="s">
        <v>208463</v>
      </c>
      <c r="B92930" t="s">
        <v>208227</v>
      </c>
      <c r="C92930" t="s">
        <v>208203</v>
      </c>
      <c r="D92930" t="s">
        <v>208228</v>
      </c>
      <c r="E92930" t="s">
        <v>208313</v>
      </c>
      <c r="F92930">
        <v>16736</v>
      </c>
      <c r="G92930" t="s">
        <v>18</v>
      </c>
      <c r="H92930" t="s">
        <v>208464</v>
      </c>
      <c r="I92930" t="s">
        <v>208283</v>
      </c>
      <c r="J92930" t="s">
        <v>208284</v>
      </c>
      <c r="K92930" t="s">
        <v>208285</v>
      </c>
      <c r="L92930" t="s">
        <v>208286</v>
      </c>
      <c r="M92930">
        <v>41066</v>
      </c>
    </row>
    <row r="92931" spans="1:13" x14ac:dyDescent="0.25">
      <c r="A92931" t="s">
        <v>208465</v>
      </c>
      <c r="B92931" t="s">
        <v>208227</v>
      </c>
      <c r="C92931" t="s">
        <v>208203</v>
      </c>
      <c r="D92931" t="s">
        <v>208228</v>
      </c>
      <c r="E92931" t="s">
        <v>208313</v>
      </c>
      <c r="F92931">
        <v>16736</v>
      </c>
      <c r="G92931" t="s">
        <v>18</v>
      </c>
      <c r="H92931" t="s">
        <v>208466</v>
      </c>
      <c r="I92931" t="s">
        <v>208283</v>
      </c>
      <c r="J92931" t="s">
        <v>208284</v>
      </c>
      <c r="K92931" t="s">
        <v>208285</v>
      </c>
      <c r="L92931" t="s">
        <v>208286</v>
      </c>
      <c r="M92931">
        <v>41066</v>
      </c>
    </row>
    <row r="92932" spans="1:13" x14ac:dyDescent="0.25">
      <c r="A92932" t="s">
        <v>208467</v>
      </c>
      <c r="B92932" t="s">
        <v>208227</v>
      </c>
      <c r="C92932" t="s">
        <v>208203</v>
      </c>
      <c r="D92932" t="s">
        <v>208228</v>
      </c>
      <c r="E92932" t="s">
        <v>208313</v>
      </c>
      <c r="F92932">
        <v>16736</v>
      </c>
      <c r="G92932" t="s">
        <v>18</v>
      </c>
      <c r="H92932" t="s">
        <v>208468</v>
      </c>
      <c r="I92932" t="s">
        <v>208283</v>
      </c>
      <c r="J92932" t="s">
        <v>208284</v>
      </c>
      <c r="K92932" t="s">
        <v>208285</v>
      </c>
      <c r="L92932" t="s">
        <v>208286</v>
      </c>
      <c r="M92932">
        <v>41066</v>
      </c>
    </row>
    <row r="92933" spans="1:13" x14ac:dyDescent="0.25">
      <c r="A92933" t="s">
        <v>208469</v>
      </c>
      <c r="B92933" t="s">
        <v>208227</v>
      </c>
      <c r="C92933" t="s">
        <v>208203</v>
      </c>
      <c r="D92933" t="s">
        <v>208228</v>
      </c>
      <c r="E92933" t="s">
        <v>208313</v>
      </c>
      <c r="F92933">
        <v>16736</v>
      </c>
      <c r="G92933" t="s">
        <v>18</v>
      </c>
      <c r="H92933" t="s">
        <v>208470</v>
      </c>
      <c r="I92933" t="s">
        <v>208283</v>
      </c>
      <c r="J92933" t="s">
        <v>208284</v>
      </c>
      <c r="K92933" t="s">
        <v>208285</v>
      </c>
      <c r="L92933" t="s">
        <v>208286</v>
      </c>
      <c r="M92933">
        <v>41066</v>
      </c>
    </row>
    <row r="92934" spans="1:13" x14ac:dyDescent="0.25">
      <c r="A92934" t="s">
        <v>208471</v>
      </c>
      <c r="B92934" t="s">
        <v>208227</v>
      </c>
      <c r="C92934" t="s">
        <v>208203</v>
      </c>
      <c r="D92934" t="s">
        <v>208228</v>
      </c>
      <c r="E92934" t="s">
        <v>208313</v>
      </c>
      <c r="F92934">
        <v>16736</v>
      </c>
      <c r="G92934" t="s">
        <v>18</v>
      </c>
      <c r="H92934" t="s">
        <v>208472</v>
      </c>
      <c r="I92934" t="s">
        <v>208283</v>
      </c>
      <c r="J92934" t="s">
        <v>208284</v>
      </c>
      <c r="K92934" t="s">
        <v>208285</v>
      </c>
      <c r="L92934" t="s">
        <v>208286</v>
      </c>
      <c r="M92934">
        <v>41066</v>
      </c>
    </row>
    <row r="92935" spans="1:13" x14ac:dyDescent="0.25">
      <c r="A92935" t="s">
        <v>208473</v>
      </c>
      <c r="B92935" t="s">
        <v>208227</v>
      </c>
      <c r="C92935" t="s">
        <v>208203</v>
      </c>
      <c r="D92935" t="s">
        <v>208228</v>
      </c>
      <c r="E92935" t="s">
        <v>208313</v>
      </c>
      <c r="F92935">
        <v>16738</v>
      </c>
      <c r="G92935" t="s">
        <v>18</v>
      </c>
      <c r="H92935" t="s">
        <v>208474</v>
      </c>
      <c r="I92935" t="s">
        <v>208475</v>
      </c>
      <c r="J92935" t="s">
        <v>208476</v>
      </c>
      <c r="K92935" t="s">
        <v>73</v>
      </c>
      <c r="L92935" t="s">
        <v>15</v>
      </c>
      <c r="M92935">
        <v>44346</v>
      </c>
    </row>
    <row r="92936" spans="1:13" x14ac:dyDescent="0.25">
      <c r="A92936" t="s">
        <v>208477</v>
      </c>
      <c r="B92936" t="s">
        <v>208227</v>
      </c>
      <c r="C92936" t="s">
        <v>208203</v>
      </c>
      <c r="D92936" t="s">
        <v>208228</v>
      </c>
      <c r="E92936" t="s">
        <v>208313</v>
      </c>
      <c r="F92936">
        <v>16737</v>
      </c>
      <c r="G92936" t="s">
        <v>18</v>
      </c>
      <c r="H92936" t="s">
        <v>208478</v>
      </c>
      <c r="I92936" t="s">
        <v>44558</v>
      </c>
      <c r="J92936" t="s">
        <v>44559</v>
      </c>
      <c r="K92936" t="s">
        <v>44560</v>
      </c>
      <c r="L92936" t="s">
        <v>44561</v>
      </c>
      <c r="M92936">
        <v>40210</v>
      </c>
    </row>
    <row r="92937" spans="1:13" x14ac:dyDescent="0.25">
      <c r="A92937" t="s">
        <v>208479</v>
      </c>
      <c r="B92937" t="s">
        <v>208227</v>
      </c>
      <c r="C92937" t="s">
        <v>208203</v>
      </c>
      <c r="D92937" t="s">
        <v>208228</v>
      </c>
      <c r="E92937" t="s">
        <v>208480</v>
      </c>
      <c r="F92937">
        <v>16737</v>
      </c>
      <c r="G92937" t="s">
        <v>18</v>
      </c>
      <c r="H92937" t="s">
        <v>208481</v>
      </c>
      <c r="I92937" t="s">
        <v>208251</v>
      </c>
      <c r="J92937" t="s">
        <v>208252</v>
      </c>
      <c r="K92937" t="s">
        <v>208253</v>
      </c>
      <c r="L92937" t="s">
        <v>208254</v>
      </c>
      <c r="M92937">
        <v>44441</v>
      </c>
    </row>
    <row r="92938" spans="1:13" x14ac:dyDescent="0.25">
      <c r="A92938" t="s">
        <v>208482</v>
      </c>
      <c r="B92938" t="s">
        <v>208227</v>
      </c>
      <c r="C92938" t="s">
        <v>208203</v>
      </c>
      <c r="D92938" t="s">
        <v>208228</v>
      </c>
      <c r="E92938" t="s">
        <v>208480</v>
      </c>
      <c r="F92938">
        <v>16737</v>
      </c>
      <c r="G92938" t="s">
        <v>18</v>
      </c>
      <c r="H92938" t="s">
        <v>208483</v>
      </c>
      <c r="I92938" t="s">
        <v>208251</v>
      </c>
      <c r="J92938" t="s">
        <v>208252</v>
      </c>
      <c r="K92938" t="s">
        <v>208253</v>
      </c>
      <c r="L92938" t="s">
        <v>208254</v>
      </c>
      <c r="M92938">
        <v>44441</v>
      </c>
    </row>
    <row r="92939" spans="1:13" x14ac:dyDescent="0.25">
      <c r="A92939" t="s">
        <v>208484</v>
      </c>
      <c r="B92939" t="s">
        <v>208227</v>
      </c>
      <c r="C92939" t="s">
        <v>208203</v>
      </c>
      <c r="D92939" t="s">
        <v>208228</v>
      </c>
      <c r="E92939" t="s">
        <v>208480</v>
      </c>
      <c r="F92939">
        <v>16737</v>
      </c>
      <c r="G92939" t="s">
        <v>18</v>
      </c>
      <c r="H92939" t="s">
        <v>208485</v>
      </c>
      <c r="I92939" t="s">
        <v>208251</v>
      </c>
      <c r="J92939" t="s">
        <v>208252</v>
      </c>
      <c r="K92939" t="s">
        <v>208253</v>
      </c>
      <c r="L92939" t="s">
        <v>208254</v>
      </c>
      <c r="M92939">
        <v>44441</v>
      </c>
    </row>
    <row r="92940" spans="1:13" x14ac:dyDescent="0.25">
      <c r="A92940" t="s">
        <v>208486</v>
      </c>
      <c r="B92940" t="s">
        <v>208227</v>
      </c>
      <c r="C92940" t="s">
        <v>208203</v>
      </c>
      <c r="D92940" t="s">
        <v>208228</v>
      </c>
      <c r="E92940" t="s">
        <v>208480</v>
      </c>
      <c r="F92940">
        <v>16737</v>
      </c>
      <c r="G92940" t="s">
        <v>18</v>
      </c>
      <c r="H92940" t="s">
        <v>208481</v>
      </c>
      <c r="I92940" t="s">
        <v>208260</v>
      </c>
      <c r="J92940" t="s">
        <v>208261</v>
      </c>
      <c r="K92940" t="s">
        <v>73</v>
      </c>
      <c r="L92940" t="s">
        <v>15</v>
      </c>
      <c r="M92940">
        <v>43810</v>
      </c>
    </row>
    <row r="92941" spans="1:13" x14ac:dyDescent="0.25">
      <c r="A92941" t="s">
        <v>208487</v>
      </c>
      <c r="B92941" t="s">
        <v>208227</v>
      </c>
      <c r="C92941" t="s">
        <v>208203</v>
      </c>
      <c r="D92941" t="s">
        <v>208228</v>
      </c>
      <c r="E92941" t="s">
        <v>208488</v>
      </c>
      <c r="F92941">
        <v>16736</v>
      </c>
      <c r="G92941" t="s">
        <v>18</v>
      </c>
      <c r="H92941" t="s">
        <v>208489</v>
      </c>
      <c r="I92941" t="s">
        <v>208490</v>
      </c>
      <c r="J92941" t="s">
        <v>208491</v>
      </c>
      <c r="K92941" t="s">
        <v>73</v>
      </c>
      <c r="L92941" t="s">
        <v>15</v>
      </c>
      <c r="M92941">
        <v>42331</v>
      </c>
    </row>
    <row r="92942" spans="1:13" x14ac:dyDescent="0.25">
      <c r="A92942" t="s">
        <v>208492</v>
      </c>
      <c r="B92942" t="s">
        <v>208227</v>
      </c>
      <c r="C92942" t="s">
        <v>208203</v>
      </c>
      <c r="D92942" t="s">
        <v>208228</v>
      </c>
      <c r="E92942" t="s">
        <v>208488</v>
      </c>
      <c r="F92942">
        <v>16736</v>
      </c>
      <c r="G92942" t="s">
        <v>18</v>
      </c>
      <c r="H92942" t="s">
        <v>208489</v>
      </c>
      <c r="I92942" t="s">
        <v>208490</v>
      </c>
      <c r="J92942" t="s">
        <v>208491</v>
      </c>
      <c r="K92942" t="s">
        <v>73</v>
      </c>
      <c r="L92942" t="s">
        <v>15</v>
      </c>
      <c r="M92942">
        <v>42345</v>
      </c>
    </row>
    <row r="92943" spans="1:13" x14ac:dyDescent="0.25">
      <c r="A92943" t="s">
        <v>208493</v>
      </c>
      <c r="B92943" t="s">
        <v>208227</v>
      </c>
      <c r="C92943" t="s">
        <v>208203</v>
      </c>
      <c r="D92943" t="s">
        <v>208228</v>
      </c>
      <c r="E92943" t="s">
        <v>208494</v>
      </c>
      <c r="F92943">
        <v>16739</v>
      </c>
      <c r="G92943" t="s">
        <v>18</v>
      </c>
      <c r="H92943" t="s">
        <v>208495</v>
      </c>
      <c r="I92943" t="s">
        <v>208279</v>
      </c>
      <c r="J92943" t="s">
        <v>208280</v>
      </c>
      <c r="K92943" t="s">
        <v>73</v>
      </c>
      <c r="L92943" t="s">
        <v>15</v>
      </c>
      <c r="M92943">
        <v>41120</v>
      </c>
    </row>
    <row r="92944" spans="1:13" x14ac:dyDescent="0.25">
      <c r="A92944" t="s">
        <v>208496</v>
      </c>
      <c r="B92944" t="s">
        <v>208227</v>
      </c>
      <c r="C92944" t="s">
        <v>208203</v>
      </c>
      <c r="D92944" t="s">
        <v>208228</v>
      </c>
      <c r="E92944" t="s">
        <v>208494</v>
      </c>
      <c r="F92944">
        <v>16739</v>
      </c>
      <c r="G92944" t="s">
        <v>18</v>
      </c>
      <c r="H92944" t="s">
        <v>208495</v>
      </c>
      <c r="I92944" t="s">
        <v>208279</v>
      </c>
      <c r="J92944" t="s">
        <v>208280</v>
      </c>
      <c r="K92944" t="s">
        <v>73</v>
      </c>
      <c r="L92944" t="s">
        <v>15</v>
      </c>
      <c r="M92944">
        <v>41381</v>
      </c>
    </row>
    <row r="92945" spans="1:13" x14ac:dyDescent="0.25">
      <c r="A92945" t="s">
        <v>208497</v>
      </c>
      <c r="B92945" t="s">
        <v>208227</v>
      </c>
      <c r="C92945" t="s">
        <v>208203</v>
      </c>
      <c r="D92945" t="s">
        <v>208228</v>
      </c>
      <c r="E92945" t="s">
        <v>208498</v>
      </c>
      <c r="F92945">
        <v>16737</v>
      </c>
      <c r="G92945" t="s">
        <v>18</v>
      </c>
      <c r="H92945" t="s">
        <v>208499</v>
      </c>
      <c r="I92945" t="s">
        <v>208283</v>
      </c>
      <c r="J92945" t="s">
        <v>208284</v>
      </c>
      <c r="K92945" t="s">
        <v>208285</v>
      </c>
      <c r="L92945" t="s">
        <v>208286</v>
      </c>
      <c r="M92945">
        <v>41066</v>
      </c>
    </row>
    <row r="92946" spans="1:13" x14ac:dyDescent="0.25">
      <c r="A92946" t="s">
        <v>208500</v>
      </c>
      <c r="B92946" t="s">
        <v>208227</v>
      </c>
      <c r="C92946" t="s">
        <v>208203</v>
      </c>
      <c r="D92946" t="s">
        <v>208228</v>
      </c>
      <c r="E92946" t="s">
        <v>208498</v>
      </c>
      <c r="F92946">
        <v>16736</v>
      </c>
      <c r="G92946" t="s">
        <v>18</v>
      </c>
      <c r="H92946" t="s">
        <v>208501</v>
      </c>
      <c r="I92946" t="s">
        <v>208283</v>
      </c>
      <c r="J92946" t="s">
        <v>208284</v>
      </c>
      <c r="K92946" t="s">
        <v>208285</v>
      </c>
      <c r="L92946" t="s">
        <v>208286</v>
      </c>
      <c r="M92946">
        <v>41066</v>
      </c>
    </row>
    <row r="92947" spans="1:13" x14ac:dyDescent="0.25">
      <c r="A92947" t="s">
        <v>208502</v>
      </c>
      <c r="B92947" t="s">
        <v>208227</v>
      </c>
      <c r="C92947" t="s">
        <v>208203</v>
      </c>
      <c r="D92947" t="s">
        <v>208228</v>
      </c>
      <c r="E92947" t="s">
        <v>208498</v>
      </c>
      <c r="F92947">
        <v>16737</v>
      </c>
      <c r="G92947" t="s">
        <v>18</v>
      </c>
      <c r="H92947" t="s">
        <v>208503</v>
      </c>
      <c r="I92947" t="s">
        <v>208283</v>
      </c>
      <c r="J92947" t="s">
        <v>208284</v>
      </c>
      <c r="K92947" t="s">
        <v>208285</v>
      </c>
      <c r="L92947" t="s">
        <v>208286</v>
      </c>
      <c r="M92947">
        <v>41066</v>
      </c>
    </row>
    <row r="92948" spans="1:13" x14ac:dyDescent="0.25">
      <c r="A92948" t="s">
        <v>208504</v>
      </c>
      <c r="B92948" t="s">
        <v>208227</v>
      </c>
      <c r="C92948" t="s">
        <v>208203</v>
      </c>
      <c r="D92948" t="s">
        <v>208228</v>
      </c>
      <c r="E92948" t="s">
        <v>208498</v>
      </c>
      <c r="F92948">
        <v>16737</v>
      </c>
      <c r="G92948" t="s">
        <v>18</v>
      </c>
      <c r="H92948" t="s">
        <v>208505</v>
      </c>
      <c r="I92948" t="s">
        <v>208283</v>
      </c>
      <c r="J92948" t="s">
        <v>208284</v>
      </c>
      <c r="K92948" t="s">
        <v>208285</v>
      </c>
      <c r="L92948" t="s">
        <v>208286</v>
      </c>
      <c r="M92948">
        <v>41066</v>
      </c>
    </row>
    <row r="92949" spans="1:13" x14ac:dyDescent="0.25">
      <c r="A92949" t="s">
        <v>208506</v>
      </c>
      <c r="B92949" t="s">
        <v>208227</v>
      </c>
      <c r="C92949" t="s">
        <v>208203</v>
      </c>
      <c r="D92949" t="s">
        <v>208228</v>
      </c>
      <c r="E92949" t="s">
        <v>208498</v>
      </c>
      <c r="F92949">
        <v>16736</v>
      </c>
      <c r="G92949" t="s">
        <v>18</v>
      </c>
      <c r="H92949" t="s">
        <v>208507</v>
      </c>
      <c r="I92949" t="s">
        <v>208283</v>
      </c>
      <c r="J92949" t="s">
        <v>208284</v>
      </c>
      <c r="K92949" t="s">
        <v>208285</v>
      </c>
      <c r="L92949" t="s">
        <v>208286</v>
      </c>
      <c r="M92949">
        <v>41066</v>
      </c>
    </row>
    <row r="92950" spans="1:13" x14ac:dyDescent="0.25">
      <c r="A92950" t="s">
        <v>208508</v>
      </c>
      <c r="B92950" t="s">
        <v>208227</v>
      </c>
      <c r="C92950" t="s">
        <v>208203</v>
      </c>
      <c r="D92950" t="s">
        <v>208228</v>
      </c>
      <c r="E92950" t="s">
        <v>208498</v>
      </c>
      <c r="F92950">
        <v>16736</v>
      </c>
      <c r="G92950" t="s">
        <v>18</v>
      </c>
      <c r="H92950" t="s">
        <v>208509</v>
      </c>
      <c r="I92950" t="s">
        <v>208283</v>
      </c>
      <c r="J92950" t="s">
        <v>208284</v>
      </c>
      <c r="K92950" t="s">
        <v>208285</v>
      </c>
      <c r="L92950" t="s">
        <v>208286</v>
      </c>
      <c r="M92950">
        <v>41066</v>
      </c>
    </row>
    <row r="92951" spans="1:13" x14ac:dyDescent="0.25">
      <c r="A92951" t="s">
        <v>208510</v>
      </c>
      <c r="B92951" t="s">
        <v>208227</v>
      </c>
      <c r="C92951" t="s">
        <v>208203</v>
      </c>
      <c r="D92951" t="s">
        <v>208228</v>
      </c>
      <c r="E92951" t="s">
        <v>208498</v>
      </c>
      <c r="F92951">
        <v>16736</v>
      </c>
      <c r="G92951" t="s">
        <v>18</v>
      </c>
      <c r="H92951" t="s">
        <v>208511</v>
      </c>
      <c r="I92951" t="s">
        <v>208283</v>
      </c>
      <c r="J92951" t="s">
        <v>208284</v>
      </c>
      <c r="K92951" t="s">
        <v>208285</v>
      </c>
      <c r="L92951" t="s">
        <v>208286</v>
      </c>
      <c r="M92951">
        <v>41066</v>
      </c>
    </row>
    <row r="92952" spans="1:13" x14ac:dyDescent="0.25">
      <c r="A92952" t="s">
        <v>208512</v>
      </c>
      <c r="B92952" t="s">
        <v>208227</v>
      </c>
      <c r="C92952" t="s">
        <v>208203</v>
      </c>
      <c r="D92952" t="s">
        <v>208228</v>
      </c>
      <c r="E92952" t="s">
        <v>208498</v>
      </c>
      <c r="F92952">
        <v>16737</v>
      </c>
      <c r="G92952" t="s">
        <v>18</v>
      </c>
      <c r="H92952" t="s">
        <v>208513</v>
      </c>
      <c r="I92952" t="s">
        <v>208283</v>
      </c>
      <c r="J92952" t="s">
        <v>208284</v>
      </c>
      <c r="K92952" t="s">
        <v>208285</v>
      </c>
      <c r="L92952" t="s">
        <v>208286</v>
      </c>
      <c r="M92952">
        <v>41066</v>
      </c>
    </row>
    <row r="92953" spans="1:13" x14ac:dyDescent="0.25">
      <c r="A92953" t="s">
        <v>208514</v>
      </c>
      <c r="B92953" t="s">
        <v>208227</v>
      </c>
      <c r="C92953" t="s">
        <v>208203</v>
      </c>
      <c r="D92953" t="s">
        <v>208228</v>
      </c>
      <c r="E92953" t="s">
        <v>208498</v>
      </c>
      <c r="F92953">
        <v>16736</v>
      </c>
      <c r="G92953" t="s">
        <v>18</v>
      </c>
      <c r="H92953" t="s">
        <v>208515</v>
      </c>
      <c r="I92953" t="s">
        <v>208283</v>
      </c>
      <c r="J92953" t="s">
        <v>208284</v>
      </c>
      <c r="K92953" t="s">
        <v>208285</v>
      </c>
      <c r="L92953" t="s">
        <v>208286</v>
      </c>
      <c r="M92953">
        <v>41066</v>
      </c>
    </row>
    <row r="92954" spans="1:13" x14ac:dyDescent="0.25">
      <c r="A92954" t="s">
        <v>208516</v>
      </c>
      <c r="B92954" t="s">
        <v>208227</v>
      </c>
      <c r="C92954" t="s">
        <v>208203</v>
      </c>
      <c r="D92954" t="s">
        <v>208228</v>
      </c>
      <c r="E92954" t="s">
        <v>208498</v>
      </c>
      <c r="F92954">
        <v>16736</v>
      </c>
      <c r="G92954" t="s">
        <v>18</v>
      </c>
      <c r="H92954" t="s">
        <v>208517</v>
      </c>
      <c r="I92954" t="s">
        <v>208283</v>
      </c>
      <c r="J92954" t="s">
        <v>208284</v>
      </c>
      <c r="K92954" t="s">
        <v>208285</v>
      </c>
      <c r="L92954" t="s">
        <v>208286</v>
      </c>
      <c r="M92954">
        <v>41066</v>
      </c>
    </row>
    <row r="92955" spans="1:13" x14ac:dyDescent="0.25">
      <c r="A92955" t="s">
        <v>208518</v>
      </c>
      <c r="B92955" t="s">
        <v>208227</v>
      </c>
      <c r="C92955" t="s">
        <v>208203</v>
      </c>
      <c r="D92955" t="s">
        <v>208228</v>
      </c>
      <c r="E92955" t="s">
        <v>208498</v>
      </c>
      <c r="F92955">
        <v>16735</v>
      </c>
      <c r="G92955" t="s">
        <v>18</v>
      </c>
      <c r="H92955" t="s">
        <v>208519</v>
      </c>
      <c r="I92955" t="s">
        <v>208283</v>
      </c>
      <c r="J92955" t="s">
        <v>208284</v>
      </c>
      <c r="K92955" t="s">
        <v>208285</v>
      </c>
      <c r="L92955" t="s">
        <v>208286</v>
      </c>
      <c r="M92955">
        <v>41066</v>
      </c>
    </row>
    <row r="92956" spans="1:13" x14ac:dyDescent="0.25">
      <c r="A92956" t="s">
        <v>208520</v>
      </c>
      <c r="B92956" t="s">
        <v>208227</v>
      </c>
      <c r="C92956" t="s">
        <v>208203</v>
      </c>
      <c r="D92956" t="s">
        <v>208228</v>
      </c>
      <c r="E92956" t="s">
        <v>208498</v>
      </c>
      <c r="F92956">
        <v>16735</v>
      </c>
      <c r="G92956" t="s">
        <v>18</v>
      </c>
      <c r="H92956" t="s">
        <v>208521</v>
      </c>
      <c r="I92956" t="s">
        <v>208283</v>
      </c>
      <c r="J92956" t="s">
        <v>208284</v>
      </c>
      <c r="K92956" t="s">
        <v>208285</v>
      </c>
      <c r="L92956" t="s">
        <v>208286</v>
      </c>
      <c r="M92956">
        <v>41066</v>
      </c>
    </row>
    <row r="92957" spans="1:13" x14ac:dyDescent="0.25">
      <c r="A92957" t="s">
        <v>208522</v>
      </c>
      <c r="B92957" t="s">
        <v>208227</v>
      </c>
      <c r="C92957" t="s">
        <v>208203</v>
      </c>
      <c r="D92957" t="s">
        <v>208228</v>
      </c>
      <c r="E92957" t="s">
        <v>208498</v>
      </c>
      <c r="F92957">
        <v>16736</v>
      </c>
      <c r="G92957" t="s">
        <v>18</v>
      </c>
      <c r="H92957" t="s">
        <v>208523</v>
      </c>
      <c r="I92957" t="s">
        <v>208283</v>
      </c>
      <c r="J92957" t="s">
        <v>208284</v>
      </c>
      <c r="K92957" t="s">
        <v>208285</v>
      </c>
      <c r="L92957" t="s">
        <v>208286</v>
      </c>
      <c r="M92957">
        <v>41066</v>
      </c>
    </row>
    <row r="92958" spans="1:13" x14ac:dyDescent="0.25">
      <c r="A92958" t="s">
        <v>208524</v>
      </c>
      <c r="B92958" t="s">
        <v>208227</v>
      </c>
      <c r="C92958" t="s">
        <v>208203</v>
      </c>
      <c r="D92958" t="s">
        <v>208228</v>
      </c>
      <c r="E92958" t="s">
        <v>208498</v>
      </c>
      <c r="F92958">
        <v>16737</v>
      </c>
      <c r="G92958" t="s">
        <v>18</v>
      </c>
      <c r="H92958" t="s">
        <v>208525</v>
      </c>
      <c r="I92958" t="s">
        <v>208283</v>
      </c>
      <c r="J92958" t="s">
        <v>208284</v>
      </c>
      <c r="K92958" t="s">
        <v>208285</v>
      </c>
      <c r="L92958" t="s">
        <v>208286</v>
      </c>
      <c r="M92958">
        <v>41066</v>
      </c>
    </row>
    <row r="92959" spans="1:13" x14ac:dyDescent="0.25">
      <c r="A92959" t="s">
        <v>208526</v>
      </c>
      <c r="B92959" t="s">
        <v>208227</v>
      </c>
      <c r="C92959" t="s">
        <v>208203</v>
      </c>
      <c r="D92959" t="s">
        <v>208228</v>
      </c>
      <c r="E92959" t="s">
        <v>208498</v>
      </c>
      <c r="F92959">
        <v>16736</v>
      </c>
      <c r="G92959" t="s">
        <v>18</v>
      </c>
      <c r="H92959" t="s">
        <v>208527</v>
      </c>
      <c r="I92959" t="s">
        <v>208283</v>
      </c>
      <c r="J92959" t="s">
        <v>208284</v>
      </c>
      <c r="K92959" t="s">
        <v>208285</v>
      </c>
      <c r="L92959" t="s">
        <v>208286</v>
      </c>
      <c r="M92959">
        <v>41066</v>
      </c>
    </row>
    <row r="92960" spans="1:13" x14ac:dyDescent="0.25">
      <c r="A92960" t="s">
        <v>208528</v>
      </c>
      <c r="B92960" t="s">
        <v>208227</v>
      </c>
      <c r="C92960" t="s">
        <v>208203</v>
      </c>
      <c r="D92960" t="s">
        <v>208228</v>
      </c>
      <c r="E92960" t="s">
        <v>208498</v>
      </c>
      <c r="F92960">
        <v>16736</v>
      </c>
      <c r="G92960" t="s">
        <v>18</v>
      </c>
      <c r="H92960" t="s">
        <v>208529</v>
      </c>
      <c r="I92960" t="s">
        <v>208283</v>
      </c>
      <c r="J92960" t="s">
        <v>208284</v>
      </c>
      <c r="K92960" t="s">
        <v>208285</v>
      </c>
      <c r="L92960" t="s">
        <v>208286</v>
      </c>
      <c r="M92960">
        <v>41066</v>
      </c>
    </row>
    <row r="92961" spans="1:13" x14ac:dyDescent="0.25">
      <c r="A92961" t="s">
        <v>208530</v>
      </c>
      <c r="B92961" t="s">
        <v>208227</v>
      </c>
      <c r="C92961" t="s">
        <v>208203</v>
      </c>
      <c r="D92961" t="s">
        <v>208228</v>
      </c>
      <c r="E92961" t="s">
        <v>208498</v>
      </c>
      <c r="F92961">
        <v>16737</v>
      </c>
      <c r="G92961" t="s">
        <v>18</v>
      </c>
      <c r="H92961" t="s">
        <v>208531</v>
      </c>
      <c r="I92961" t="s">
        <v>208283</v>
      </c>
      <c r="J92961" t="s">
        <v>208284</v>
      </c>
      <c r="K92961" t="s">
        <v>208285</v>
      </c>
      <c r="L92961" t="s">
        <v>208286</v>
      </c>
      <c r="M92961">
        <v>41066</v>
      </c>
    </row>
    <row r="92962" spans="1:13" x14ac:dyDescent="0.25">
      <c r="A92962" t="s">
        <v>208532</v>
      </c>
      <c r="B92962" t="s">
        <v>208227</v>
      </c>
      <c r="C92962" t="s">
        <v>208203</v>
      </c>
      <c r="D92962" t="s">
        <v>208228</v>
      </c>
      <c r="E92962" t="s">
        <v>208498</v>
      </c>
      <c r="F92962">
        <v>16735</v>
      </c>
      <c r="G92962" t="s">
        <v>18</v>
      </c>
      <c r="H92962" t="s">
        <v>208533</v>
      </c>
      <c r="I92962" t="s">
        <v>208283</v>
      </c>
      <c r="J92962" t="s">
        <v>208284</v>
      </c>
      <c r="K92962" t="s">
        <v>208285</v>
      </c>
      <c r="L92962" t="s">
        <v>208286</v>
      </c>
      <c r="M92962">
        <v>41066</v>
      </c>
    </row>
    <row r="92963" spans="1:13" x14ac:dyDescent="0.25">
      <c r="A92963" t="s">
        <v>208534</v>
      </c>
      <c r="B92963" t="s">
        <v>208227</v>
      </c>
      <c r="C92963" t="s">
        <v>208203</v>
      </c>
      <c r="D92963" t="s">
        <v>208228</v>
      </c>
      <c r="E92963" t="s">
        <v>208498</v>
      </c>
      <c r="F92963">
        <v>16737</v>
      </c>
      <c r="G92963" t="s">
        <v>18</v>
      </c>
      <c r="H92963" t="s">
        <v>208535</v>
      </c>
      <c r="I92963" t="s">
        <v>208283</v>
      </c>
      <c r="J92963" t="s">
        <v>208284</v>
      </c>
      <c r="K92963" t="s">
        <v>208285</v>
      </c>
      <c r="L92963" t="s">
        <v>208286</v>
      </c>
      <c r="M92963">
        <v>41066</v>
      </c>
    </row>
    <row r="92964" spans="1:13" x14ac:dyDescent="0.25">
      <c r="A92964" t="s">
        <v>208536</v>
      </c>
      <c r="B92964" t="s">
        <v>208227</v>
      </c>
      <c r="C92964" t="s">
        <v>208203</v>
      </c>
      <c r="D92964" t="s">
        <v>208228</v>
      </c>
      <c r="E92964" t="s">
        <v>208498</v>
      </c>
      <c r="F92964">
        <v>16735</v>
      </c>
      <c r="G92964" t="s">
        <v>18</v>
      </c>
      <c r="H92964" t="s">
        <v>208537</v>
      </c>
      <c r="I92964" t="s">
        <v>208283</v>
      </c>
      <c r="J92964" t="s">
        <v>208284</v>
      </c>
      <c r="K92964" t="s">
        <v>208285</v>
      </c>
      <c r="L92964" t="s">
        <v>208286</v>
      </c>
      <c r="M92964">
        <v>41066</v>
      </c>
    </row>
    <row r="92965" spans="1:13" x14ac:dyDescent="0.25">
      <c r="A92965" t="s">
        <v>208538</v>
      </c>
      <c r="B92965" t="s">
        <v>208227</v>
      </c>
      <c r="C92965" t="s">
        <v>208203</v>
      </c>
      <c r="D92965" t="s">
        <v>208228</v>
      </c>
      <c r="E92965" t="s">
        <v>208498</v>
      </c>
      <c r="F92965">
        <v>16737</v>
      </c>
      <c r="G92965" t="s">
        <v>18</v>
      </c>
      <c r="H92965" t="s">
        <v>208539</v>
      </c>
      <c r="I92965" t="s">
        <v>208283</v>
      </c>
      <c r="J92965" t="s">
        <v>208284</v>
      </c>
      <c r="K92965" t="s">
        <v>208285</v>
      </c>
      <c r="L92965" t="s">
        <v>208286</v>
      </c>
      <c r="M92965">
        <v>41066</v>
      </c>
    </row>
    <row r="92966" spans="1:13" x14ac:dyDescent="0.25">
      <c r="A92966" t="s">
        <v>208540</v>
      </c>
      <c r="B92966" t="s">
        <v>208227</v>
      </c>
      <c r="C92966" t="s">
        <v>208203</v>
      </c>
      <c r="D92966" t="s">
        <v>208228</v>
      </c>
      <c r="E92966" t="s">
        <v>208498</v>
      </c>
      <c r="F92966">
        <v>16737</v>
      </c>
      <c r="G92966" t="s">
        <v>18</v>
      </c>
      <c r="H92966" t="s">
        <v>208539</v>
      </c>
      <c r="I92966" t="s">
        <v>208283</v>
      </c>
      <c r="J92966" t="s">
        <v>208284</v>
      </c>
      <c r="K92966" t="s">
        <v>208285</v>
      </c>
      <c r="L92966" t="s">
        <v>208286</v>
      </c>
      <c r="M92966">
        <v>41381</v>
      </c>
    </row>
    <row r="92967" spans="1:13" x14ac:dyDescent="0.25">
      <c r="A92967" t="s">
        <v>208541</v>
      </c>
      <c r="B92967" t="s">
        <v>208227</v>
      </c>
      <c r="C92967" t="s">
        <v>208203</v>
      </c>
      <c r="D92967" t="s">
        <v>208228</v>
      </c>
      <c r="E92967" t="s">
        <v>208542</v>
      </c>
      <c r="F92967">
        <v>16736</v>
      </c>
      <c r="G92967" t="s">
        <v>18</v>
      </c>
      <c r="H92967" t="s">
        <v>208543</v>
      </c>
      <c r="I92967" t="s">
        <v>208544</v>
      </c>
      <c r="J92967" t="s">
        <v>208545</v>
      </c>
      <c r="K92967" t="s">
        <v>56</v>
      </c>
      <c r="L92967" t="s">
        <v>208546</v>
      </c>
      <c r="M92967">
        <v>41988</v>
      </c>
    </row>
    <row r="92968" spans="1:13" x14ac:dyDescent="0.25">
      <c r="A92968" t="s">
        <v>208547</v>
      </c>
      <c r="B92968" t="s">
        <v>208227</v>
      </c>
      <c r="C92968" t="s">
        <v>208203</v>
      </c>
      <c r="D92968" t="s">
        <v>208228</v>
      </c>
      <c r="E92968" t="s">
        <v>208542</v>
      </c>
      <c r="F92968">
        <v>16736</v>
      </c>
      <c r="G92968" t="s">
        <v>18</v>
      </c>
      <c r="H92968" t="s">
        <v>208543</v>
      </c>
      <c r="I92968" t="s">
        <v>208544</v>
      </c>
      <c r="J92968" t="s">
        <v>208545</v>
      </c>
      <c r="K92968" t="s">
        <v>56</v>
      </c>
      <c r="L92968" t="s">
        <v>208546</v>
      </c>
      <c r="M92968">
        <v>41988</v>
      </c>
    </row>
    <row r="92969" spans="1:13" x14ac:dyDescent="0.25">
      <c r="A92969" t="s">
        <v>208548</v>
      </c>
      <c r="B92969" t="s">
        <v>208227</v>
      </c>
      <c r="C92969" t="s">
        <v>208203</v>
      </c>
      <c r="D92969" t="s">
        <v>208228</v>
      </c>
      <c r="E92969" t="s">
        <v>208549</v>
      </c>
      <c r="F92969">
        <v>16736</v>
      </c>
      <c r="G92969" t="s">
        <v>18</v>
      </c>
      <c r="H92969" t="s">
        <v>208550</v>
      </c>
      <c r="I92969" t="s">
        <v>208551</v>
      </c>
      <c r="J92969" t="s">
        <v>208552</v>
      </c>
      <c r="K92969" t="s">
        <v>73</v>
      </c>
      <c r="L92969" t="s">
        <v>15</v>
      </c>
      <c r="M92969">
        <v>42291</v>
      </c>
    </row>
    <row r="92970" spans="1:13" x14ac:dyDescent="0.25">
      <c r="A92970" t="s">
        <v>208553</v>
      </c>
      <c r="B92970" t="s">
        <v>208227</v>
      </c>
      <c r="C92970" t="s">
        <v>208203</v>
      </c>
      <c r="D92970" t="s">
        <v>208228</v>
      </c>
      <c r="E92970" t="s">
        <v>208549</v>
      </c>
      <c r="F92970">
        <v>16736</v>
      </c>
      <c r="G92970" t="s">
        <v>18</v>
      </c>
      <c r="H92970" t="s">
        <v>208550</v>
      </c>
      <c r="I92970" t="s">
        <v>208551</v>
      </c>
      <c r="J92970" t="s">
        <v>208552</v>
      </c>
      <c r="K92970" t="s">
        <v>73</v>
      </c>
      <c r="L92970" t="s">
        <v>15</v>
      </c>
      <c r="M92970">
        <v>42325</v>
      </c>
    </row>
    <row r="92971" spans="1:13" x14ac:dyDescent="0.25">
      <c r="A92971" t="s">
        <v>208554</v>
      </c>
      <c r="B92971" t="s">
        <v>208227</v>
      </c>
      <c r="C92971" t="s">
        <v>208203</v>
      </c>
      <c r="D92971" t="s">
        <v>208228</v>
      </c>
      <c r="E92971" t="s">
        <v>208555</v>
      </c>
      <c r="F92971">
        <v>16737</v>
      </c>
      <c r="G92971" t="s">
        <v>18</v>
      </c>
      <c r="H92971" t="s">
        <v>208556</v>
      </c>
      <c r="I92971" t="s">
        <v>208557</v>
      </c>
      <c r="J92971" t="s">
        <v>208558</v>
      </c>
      <c r="K92971" t="s">
        <v>56</v>
      </c>
      <c r="L92971" t="s">
        <v>208559</v>
      </c>
      <c r="M92971">
        <v>41947</v>
      </c>
    </row>
    <row r="92972" spans="1:13" x14ac:dyDescent="0.25">
      <c r="A92972" t="s">
        <v>208560</v>
      </c>
      <c r="B92972" t="s">
        <v>208227</v>
      </c>
      <c r="C92972" t="s">
        <v>208203</v>
      </c>
      <c r="D92972" t="s">
        <v>208228</v>
      </c>
      <c r="E92972" t="s">
        <v>208555</v>
      </c>
      <c r="F92972">
        <v>16737</v>
      </c>
      <c r="G92972" t="s">
        <v>18</v>
      </c>
      <c r="H92972" t="s">
        <v>208556</v>
      </c>
      <c r="I92972" t="s">
        <v>208557</v>
      </c>
      <c r="J92972" t="s">
        <v>208558</v>
      </c>
      <c r="K92972" t="s">
        <v>56</v>
      </c>
      <c r="L92972" t="s">
        <v>208559</v>
      </c>
      <c r="M92972">
        <v>41988</v>
      </c>
    </row>
    <row r="92973" spans="1:13" x14ac:dyDescent="0.25">
      <c r="A92973" t="s">
        <v>208561</v>
      </c>
      <c r="B92973" t="s">
        <v>208562</v>
      </c>
      <c r="C92973" t="s">
        <v>208203</v>
      </c>
      <c r="D92973" t="s">
        <v>208563</v>
      </c>
      <c r="E92973" t="s">
        <v>208564</v>
      </c>
      <c r="F92973">
        <v>16997</v>
      </c>
      <c r="G92973" t="s">
        <v>18</v>
      </c>
      <c r="H92973" t="s">
        <v>208565</v>
      </c>
      <c r="I92973" t="s">
        <v>208566</v>
      </c>
      <c r="J92973" t="s">
        <v>208567</v>
      </c>
      <c r="K92973" t="s">
        <v>208568</v>
      </c>
      <c r="L92973" t="s">
        <v>208569</v>
      </c>
      <c r="M92973">
        <v>42576</v>
      </c>
    </row>
    <row r="92974" spans="1:13" x14ac:dyDescent="0.25">
      <c r="A92974" t="s">
        <v>208570</v>
      </c>
      <c r="B92974" t="s">
        <v>208562</v>
      </c>
      <c r="C92974" t="s">
        <v>208203</v>
      </c>
      <c r="D92974" t="s">
        <v>208563</v>
      </c>
      <c r="E92974" t="s">
        <v>208564</v>
      </c>
      <c r="F92974">
        <v>16837</v>
      </c>
      <c r="G92974" t="s">
        <v>18</v>
      </c>
      <c r="H92974" t="s">
        <v>208565</v>
      </c>
      <c r="I92974" t="s">
        <v>208571</v>
      </c>
      <c r="J92974" t="s">
        <v>208572</v>
      </c>
      <c r="K92974" t="s">
        <v>410</v>
      </c>
      <c r="L92974" t="s">
        <v>208573</v>
      </c>
      <c r="M92974">
        <v>41735</v>
      </c>
    </row>
    <row r="92975" spans="1:13" x14ac:dyDescent="0.25">
      <c r="A92975" t="s">
        <v>208574</v>
      </c>
      <c r="B92975" t="s">
        <v>208562</v>
      </c>
      <c r="C92975" t="s">
        <v>208203</v>
      </c>
      <c r="D92975" t="s">
        <v>208563</v>
      </c>
      <c r="E92975" t="s">
        <v>208564</v>
      </c>
      <c r="F92975">
        <v>16997</v>
      </c>
      <c r="G92975" t="s">
        <v>18</v>
      </c>
      <c r="H92975" t="s">
        <v>208565</v>
      </c>
      <c r="I92975" t="s">
        <v>208566</v>
      </c>
      <c r="J92975" t="s">
        <v>208567</v>
      </c>
      <c r="K92975" t="s">
        <v>208568</v>
      </c>
      <c r="L92975" t="s">
        <v>208569</v>
      </c>
      <c r="M92975">
        <v>40837</v>
      </c>
    </row>
    <row r="92976" spans="1:13" x14ac:dyDescent="0.25">
      <c r="A92976" t="s">
        <v>208575</v>
      </c>
      <c r="B92976" t="s">
        <v>208562</v>
      </c>
      <c r="C92976" t="s">
        <v>208203</v>
      </c>
      <c r="D92976" t="s">
        <v>208563</v>
      </c>
      <c r="E92976" t="s">
        <v>208576</v>
      </c>
      <c r="F92976">
        <v>16751</v>
      </c>
      <c r="G92976" t="s">
        <v>18</v>
      </c>
      <c r="H92976" t="s">
        <v>208577</v>
      </c>
      <c r="I92976" t="s">
        <v>208578</v>
      </c>
      <c r="J92976" t="s">
        <v>208579</v>
      </c>
      <c r="K92976" t="s">
        <v>4731</v>
      </c>
      <c r="L92976" t="s">
        <v>208580</v>
      </c>
      <c r="M92976">
        <v>41941</v>
      </c>
    </row>
    <row r="92977" spans="1:13" x14ac:dyDescent="0.25">
      <c r="A92977" t="s">
        <v>208581</v>
      </c>
      <c r="B92977" t="s">
        <v>208562</v>
      </c>
      <c r="C92977" t="s">
        <v>208203</v>
      </c>
      <c r="D92977" t="s">
        <v>208563</v>
      </c>
      <c r="E92977" t="s">
        <v>208576</v>
      </c>
      <c r="F92977">
        <v>16751</v>
      </c>
      <c r="G92977" t="s">
        <v>18</v>
      </c>
      <c r="H92977" t="s">
        <v>208577</v>
      </c>
      <c r="I92977" t="s">
        <v>208578</v>
      </c>
      <c r="J92977" t="s">
        <v>208579</v>
      </c>
      <c r="K92977" t="s">
        <v>4731</v>
      </c>
      <c r="L92977" t="s">
        <v>208580</v>
      </c>
      <c r="M92977">
        <v>41988</v>
      </c>
    </row>
    <row r="92978" spans="1:13" x14ac:dyDescent="0.25">
      <c r="A92978" t="s">
        <v>208582</v>
      </c>
      <c r="B92978" t="s">
        <v>208562</v>
      </c>
      <c r="C92978" t="s">
        <v>208203</v>
      </c>
      <c r="D92978" t="s">
        <v>208563</v>
      </c>
      <c r="E92978" t="s">
        <v>208583</v>
      </c>
      <c r="F92978">
        <v>16833</v>
      </c>
      <c r="G92978" t="s">
        <v>18</v>
      </c>
      <c r="H92978" t="s">
        <v>208584</v>
      </c>
      <c r="I92978" t="s">
        <v>208585</v>
      </c>
      <c r="J92978" t="s">
        <v>208586</v>
      </c>
      <c r="K92978" t="s">
        <v>208587</v>
      </c>
      <c r="L92978" t="s">
        <v>208588</v>
      </c>
      <c r="M92978">
        <v>40883</v>
      </c>
    </row>
    <row r="92979" spans="1:13" x14ac:dyDescent="0.25">
      <c r="A92979" t="s">
        <v>208589</v>
      </c>
      <c r="B92979" t="s">
        <v>208562</v>
      </c>
      <c r="C92979" t="s">
        <v>208203</v>
      </c>
      <c r="D92979" t="s">
        <v>208563</v>
      </c>
      <c r="E92979" t="s">
        <v>208583</v>
      </c>
      <c r="F92979">
        <v>16914</v>
      </c>
      <c r="G92979" t="s">
        <v>18</v>
      </c>
      <c r="H92979" t="s">
        <v>208590</v>
      </c>
      <c r="I92979" t="s">
        <v>208591</v>
      </c>
      <c r="J92979" t="s">
        <v>208592</v>
      </c>
      <c r="K92979" t="s">
        <v>73</v>
      </c>
      <c r="L92979" t="s">
        <v>15</v>
      </c>
      <c r="M92979">
        <v>41853</v>
      </c>
    </row>
    <row r="92980" spans="1:13" x14ac:dyDescent="0.25">
      <c r="A92980" t="s">
        <v>208593</v>
      </c>
      <c r="B92980" t="s">
        <v>208562</v>
      </c>
      <c r="C92980" t="s">
        <v>208203</v>
      </c>
      <c r="D92980" t="s">
        <v>208563</v>
      </c>
      <c r="E92980" t="s">
        <v>208583</v>
      </c>
      <c r="F92980">
        <v>16833</v>
      </c>
      <c r="G92980" t="s">
        <v>18</v>
      </c>
      <c r="H92980" t="s">
        <v>208594</v>
      </c>
      <c r="I92980" t="s">
        <v>208591</v>
      </c>
      <c r="J92980" t="s">
        <v>208592</v>
      </c>
      <c r="K92980" t="s">
        <v>73</v>
      </c>
      <c r="L92980" t="s">
        <v>15</v>
      </c>
      <c r="M92980">
        <v>41853</v>
      </c>
    </row>
    <row r="92981" spans="1:13" x14ac:dyDescent="0.25">
      <c r="A92981" t="s">
        <v>208595</v>
      </c>
      <c r="B92981" t="s">
        <v>208562</v>
      </c>
      <c r="C92981" t="s">
        <v>208203</v>
      </c>
      <c r="D92981" t="s">
        <v>208563</v>
      </c>
      <c r="E92981" t="s">
        <v>208583</v>
      </c>
      <c r="F92981">
        <v>16834</v>
      </c>
      <c r="G92981" t="s">
        <v>18</v>
      </c>
      <c r="H92981" t="s">
        <v>208596</v>
      </c>
      <c r="I92981" t="s">
        <v>208597</v>
      </c>
      <c r="J92981" t="s">
        <v>208598</v>
      </c>
      <c r="K92981" t="s">
        <v>73</v>
      </c>
      <c r="L92981" t="s">
        <v>15</v>
      </c>
      <c r="M92981">
        <v>43799</v>
      </c>
    </row>
    <row r="92982" spans="1:13" x14ac:dyDescent="0.25">
      <c r="A92982" t="s">
        <v>208599</v>
      </c>
      <c r="B92982" t="s">
        <v>208562</v>
      </c>
      <c r="C92982" t="s">
        <v>208203</v>
      </c>
      <c r="D92982" t="s">
        <v>208563</v>
      </c>
      <c r="E92982" t="s">
        <v>208583</v>
      </c>
      <c r="F92982">
        <v>16834</v>
      </c>
      <c r="G92982" t="s">
        <v>18</v>
      </c>
      <c r="H92982" t="s">
        <v>208600</v>
      </c>
      <c r="I92982" t="s">
        <v>208597</v>
      </c>
      <c r="J92982" t="s">
        <v>208598</v>
      </c>
      <c r="K92982" t="s">
        <v>73</v>
      </c>
      <c r="L92982" t="s">
        <v>15</v>
      </c>
      <c r="M92982">
        <v>43799</v>
      </c>
    </row>
    <row r="92983" spans="1:13" x14ac:dyDescent="0.25">
      <c r="A92983" t="s">
        <v>208601</v>
      </c>
      <c r="B92983" t="s">
        <v>208562</v>
      </c>
      <c r="C92983" t="s">
        <v>208203</v>
      </c>
      <c r="D92983" t="s">
        <v>208563</v>
      </c>
      <c r="E92983" t="s">
        <v>208583</v>
      </c>
      <c r="F92983">
        <v>16834</v>
      </c>
      <c r="G92983" t="s">
        <v>18</v>
      </c>
      <c r="H92983" t="s">
        <v>208602</v>
      </c>
      <c r="I92983" t="s">
        <v>208597</v>
      </c>
      <c r="J92983" t="s">
        <v>208598</v>
      </c>
      <c r="K92983" t="s">
        <v>73</v>
      </c>
      <c r="L92983" t="s">
        <v>15</v>
      </c>
      <c r="M92983">
        <v>43799</v>
      </c>
    </row>
    <row r="92984" spans="1:13" x14ac:dyDescent="0.25">
      <c r="A92984" t="s">
        <v>208603</v>
      </c>
      <c r="B92984" t="s">
        <v>208562</v>
      </c>
      <c r="C92984" t="s">
        <v>208203</v>
      </c>
      <c r="D92984" t="s">
        <v>208563</v>
      </c>
      <c r="E92984" t="s">
        <v>208583</v>
      </c>
      <c r="F92984">
        <v>16915</v>
      </c>
      <c r="G92984" t="s">
        <v>18</v>
      </c>
      <c r="H92984" t="s">
        <v>208604</v>
      </c>
      <c r="I92984" t="s">
        <v>208597</v>
      </c>
      <c r="J92984" t="s">
        <v>208598</v>
      </c>
      <c r="K92984" t="s">
        <v>73</v>
      </c>
      <c r="L92984" t="s">
        <v>15</v>
      </c>
      <c r="M92984">
        <v>43799</v>
      </c>
    </row>
    <row r="92985" spans="1:13" x14ac:dyDescent="0.25">
      <c r="A92985" t="s">
        <v>208605</v>
      </c>
      <c r="B92985" t="s">
        <v>208562</v>
      </c>
      <c r="C92985" t="s">
        <v>208203</v>
      </c>
      <c r="D92985" t="s">
        <v>208563</v>
      </c>
      <c r="E92985" t="s">
        <v>208583</v>
      </c>
      <c r="F92985">
        <v>16915</v>
      </c>
      <c r="G92985" t="s">
        <v>18</v>
      </c>
      <c r="H92985" t="s">
        <v>208606</v>
      </c>
      <c r="I92985" t="s">
        <v>208597</v>
      </c>
      <c r="J92985" t="s">
        <v>208598</v>
      </c>
      <c r="K92985" t="s">
        <v>73</v>
      </c>
      <c r="L92985" t="s">
        <v>15</v>
      </c>
      <c r="M92985">
        <v>43799</v>
      </c>
    </row>
    <row r="92986" spans="1:13" x14ac:dyDescent="0.25">
      <c r="A92986" t="s">
        <v>208607</v>
      </c>
      <c r="B92986" t="s">
        <v>208562</v>
      </c>
      <c r="C92986" t="s">
        <v>208203</v>
      </c>
      <c r="D92986" t="s">
        <v>208563</v>
      </c>
      <c r="E92986" t="s">
        <v>208583</v>
      </c>
      <c r="F92986">
        <v>16833</v>
      </c>
      <c r="G92986" t="s">
        <v>18</v>
      </c>
      <c r="H92986" t="s">
        <v>208608</v>
      </c>
      <c r="I92986" t="s">
        <v>208597</v>
      </c>
      <c r="J92986" t="s">
        <v>208598</v>
      </c>
      <c r="K92986" t="s">
        <v>73</v>
      </c>
      <c r="L92986" t="s">
        <v>15</v>
      </c>
      <c r="M92986">
        <v>43799</v>
      </c>
    </row>
    <row r="92987" spans="1:13" x14ac:dyDescent="0.25">
      <c r="A92987" t="s">
        <v>208609</v>
      </c>
      <c r="B92987" t="s">
        <v>208562</v>
      </c>
      <c r="C92987" t="s">
        <v>208203</v>
      </c>
      <c r="D92987" t="s">
        <v>208563</v>
      </c>
      <c r="E92987" t="s">
        <v>208583</v>
      </c>
      <c r="F92987">
        <v>16834</v>
      </c>
      <c r="G92987" t="s">
        <v>18</v>
      </c>
      <c r="H92987" t="s">
        <v>208610</v>
      </c>
      <c r="I92987" t="s">
        <v>208597</v>
      </c>
      <c r="J92987" t="s">
        <v>208598</v>
      </c>
      <c r="K92987" t="s">
        <v>73</v>
      </c>
      <c r="L92987" t="s">
        <v>15</v>
      </c>
      <c r="M92987">
        <v>43799</v>
      </c>
    </row>
    <row r="92988" spans="1:13" x14ac:dyDescent="0.25">
      <c r="A92988" t="s">
        <v>208611</v>
      </c>
      <c r="B92988" t="s">
        <v>208562</v>
      </c>
      <c r="C92988" t="s">
        <v>208203</v>
      </c>
      <c r="D92988" t="s">
        <v>208563</v>
      </c>
      <c r="E92988" t="s">
        <v>208583</v>
      </c>
      <c r="F92988">
        <v>16834</v>
      </c>
      <c r="G92988" t="s">
        <v>18</v>
      </c>
      <c r="H92988" t="s">
        <v>208612</v>
      </c>
      <c r="I92988" t="s">
        <v>208613</v>
      </c>
      <c r="J92988" t="s">
        <v>208598</v>
      </c>
      <c r="K92988" t="s">
        <v>73</v>
      </c>
      <c r="L92988" t="s">
        <v>15</v>
      </c>
      <c r="M92988">
        <v>43799</v>
      </c>
    </row>
    <row r="92989" spans="1:13" x14ac:dyDescent="0.25">
      <c r="A92989" t="s">
        <v>208614</v>
      </c>
      <c r="B92989" t="s">
        <v>208562</v>
      </c>
      <c r="C92989" t="s">
        <v>208203</v>
      </c>
      <c r="D92989" t="s">
        <v>208563</v>
      </c>
      <c r="E92989" t="s">
        <v>208583</v>
      </c>
      <c r="F92989">
        <v>16833</v>
      </c>
      <c r="G92989" t="s">
        <v>18</v>
      </c>
      <c r="H92989" t="s">
        <v>208584</v>
      </c>
      <c r="I92989" t="s">
        <v>208585</v>
      </c>
      <c r="J92989" t="s">
        <v>208586</v>
      </c>
      <c r="K92989" t="s">
        <v>208587</v>
      </c>
      <c r="L92989" t="s">
        <v>208588</v>
      </c>
      <c r="M92989">
        <v>40897</v>
      </c>
    </row>
    <row r="92990" spans="1:13" x14ac:dyDescent="0.25">
      <c r="A92990" t="s">
        <v>208615</v>
      </c>
      <c r="B92990" t="s">
        <v>208616</v>
      </c>
      <c r="C92990" t="s">
        <v>208203</v>
      </c>
      <c r="D92990" t="s">
        <v>208617</v>
      </c>
      <c r="E92990" t="s">
        <v>208618</v>
      </c>
      <c r="F92990">
        <v>16658</v>
      </c>
      <c r="G92990" t="s">
        <v>18</v>
      </c>
      <c r="H92990" t="s">
        <v>208619</v>
      </c>
      <c r="I92990" t="s">
        <v>15</v>
      </c>
      <c r="J92990" t="s">
        <v>21</v>
      </c>
      <c r="K92990" t="s">
        <v>6793</v>
      </c>
      <c r="L92990" t="s">
        <v>15</v>
      </c>
      <c r="M92990">
        <v>44843</v>
      </c>
    </row>
    <row r="92991" spans="1:13" x14ac:dyDescent="0.25">
      <c r="A92991" t="s">
        <v>208620</v>
      </c>
      <c r="B92991" t="s">
        <v>208616</v>
      </c>
      <c r="C92991" t="s">
        <v>208203</v>
      </c>
      <c r="D92991" t="s">
        <v>208617</v>
      </c>
      <c r="E92991" t="s">
        <v>208618</v>
      </c>
      <c r="F92991">
        <v>16658</v>
      </c>
      <c r="G92991" t="s">
        <v>18</v>
      </c>
      <c r="H92991" t="s">
        <v>208619</v>
      </c>
      <c r="I92991" t="s">
        <v>1969</v>
      </c>
      <c r="J92991" t="s">
        <v>21</v>
      </c>
      <c r="K92991" t="s">
        <v>25719</v>
      </c>
      <c r="L92991" t="s">
        <v>15</v>
      </c>
      <c r="M92991">
        <v>44828</v>
      </c>
    </row>
    <row r="92992" spans="1:13" x14ac:dyDescent="0.25">
      <c r="A92992" t="s">
        <v>208621</v>
      </c>
      <c r="B92992" t="s">
        <v>208616</v>
      </c>
      <c r="C92992" t="s">
        <v>208203</v>
      </c>
      <c r="D92992" t="s">
        <v>208617</v>
      </c>
      <c r="E92992" t="s">
        <v>208618</v>
      </c>
      <c r="F92992">
        <v>16659</v>
      </c>
      <c r="G92992" t="s">
        <v>18</v>
      </c>
      <c r="H92992" t="s">
        <v>208619</v>
      </c>
      <c r="I92992" t="s">
        <v>1969</v>
      </c>
      <c r="J92992" t="s">
        <v>21</v>
      </c>
      <c r="K92992" t="s">
        <v>24869</v>
      </c>
      <c r="L92992" t="s">
        <v>15</v>
      </c>
      <c r="M92992">
        <v>44828</v>
      </c>
    </row>
    <row r="92993" spans="1:13" x14ac:dyDescent="0.25">
      <c r="A92993" t="s">
        <v>208622</v>
      </c>
      <c r="B92993" t="s">
        <v>208616</v>
      </c>
      <c r="C92993" t="s">
        <v>208203</v>
      </c>
      <c r="D92993" t="s">
        <v>208617</v>
      </c>
      <c r="E92993" t="s">
        <v>208618</v>
      </c>
      <c r="F92993">
        <v>16658</v>
      </c>
      <c r="G92993" t="s">
        <v>18</v>
      </c>
      <c r="H92993" t="s">
        <v>208619</v>
      </c>
      <c r="I92993" t="s">
        <v>1969</v>
      </c>
      <c r="J92993" t="s">
        <v>21</v>
      </c>
      <c r="K92993" t="s">
        <v>24956</v>
      </c>
      <c r="L92993" t="s">
        <v>15</v>
      </c>
      <c r="M92993">
        <v>44828</v>
      </c>
    </row>
    <row r="92994" spans="1:13" x14ac:dyDescent="0.25">
      <c r="A92994" t="s">
        <v>208623</v>
      </c>
      <c r="B92994" t="s">
        <v>208616</v>
      </c>
      <c r="C92994" t="s">
        <v>208203</v>
      </c>
      <c r="D92994" t="s">
        <v>208617</v>
      </c>
      <c r="E92994" t="s">
        <v>208624</v>
      </c>
      <c r="F92994">
        <v>16658</v>
      </c>
      <c r="G92994" t="s">
        <v>18</v>
      </c>
      <c r="H92994" t="s">
        <v>208625</v>
      </c>
      <c r="I92994" t="s">
        <v>208626</v>
      </c>
      <c r="J92994" t="s">
        <v>208627</v>
      </c>
      <c r="K92994" t="s">
        <v>208628</v>
      </c>
      <c r="L92994" t="s">
        <v>208629</v>
      </c>
      <c r="M92994">
        <v>42577</v>
      </c>
    </row>
    <row r="92995" spans="1:13" x14ac:dyDescent="0.25">
      <c r="A92995" t="s">
        <v>208630</v>
      </c>
      <c r="B92995" t="s">
        <v>208616</v>
      </c>
      <c r="C92995" t="s">
        <v>208203</v>
      </c>
      <c r="D92995" t="s">
        <v>208617</v>
      </c>
      <c r="E92995" t="s">
        <v>208624</v>
      </c>
      <c r="F92995">
        <v>16658</v>
      </c>
      <c r="G92995" t="s">
        <v>18</v>
      </c>
      <c r="H92995" t="s">
        <v>208625</v>
      </c>
      <c r="I92995" t="s">
        <v>208626</v>
      </c>
      <c r="J92995" t="s">
        <v>208627</v>
      </c>
      <c r="K92995" t="s">
        <v>208628</v>
      </c>
      <c r="L92995" t="s">
        <v>208629</v>
      </c>
      <c r="M92995">
        <v>39477</v>
      </c>
    </row>
    <row r="92996" spans="1:13" x14ac:dyDescent="0.25">
      <c r="A92996" t="s">
        <v>208631</v>
      </c>
      <c r="B92996" t="s">
        <v>208616</v>
      </c>
      <c r="C92996" t="s">
        <v>208203</v>
      </c>
      <c r="D92996" t="s">
        <v>208617</v>
      </c>
      <c r="E92996" t="s">
        <v>208624</v>
      </c>
      <c r="F92996">
        <v>16658</v>
      </c>
      <c r="G92996" t="s">
        <v>18</v>
      </c>
      <c r="H92996" t="s">
        <v>208625</v>
      </c>
      <c r="I92996" t="s">
        <v>1969</v>
      </c>
      <c r="J92996" t="s">
        <v>21</v>
      </c>
      <c r="K92996" t="s">
        <v>24827</v>
      </c>
      <c r="L92996" t="s">
        <v>15</v>
      </c>
      <c r="M92996">
        <v>44828</v>
      </c>
    </row>
    <row r="92997" spans="1:13" x14ac:dyDescent="0.25">
      <c r="A92997" t="s">
        <v>208632</v>
      </c>
      <c r="B92997" t="s">
        <v>208616</v>
      </c>
      <c r="C92997" t="s">
        <v>208203</v>
      </c>
      <c r="D92997" t="s">
        <v>208617</v>
      </c>
      <c r="E92997" t="s">
        <v>208624</v>
      </c>
      <c r="F92997">
        <v>16658</v>
      </c>
      <c r="G92997" t="s">
        <v>18</v>
      </c>
      <c r="H92997" t="s">
        <v>208625</v>
      </c>
      <c r="I92997" t="s">
        <v>1969</v>
      </c>
      <c r="J92997" t="s">
        <v>21</v>
      </c>
      <c r="K92997" t="s">
        <v>24827</v>
      </c>
      <c r="L92997" t="s">
        <v>15</v>
      </c>
      <c r="M92997">
        <v>44828</v>
      </c>
    </row>
    <row r="92998" spans="1:13" x14ac:dyDescent="0.25">
      <c r="A92998" t="s">
        <v>208633</v>
      </c>
      <c r="B92998" t="s">
        <v>208616</v>
      </c>
      <c r="C92998" t="s">
        <v>208203</v>
      </c>
      <c r="D92998" t="s">
        <v>208617</v>
      </c>
      <c r="E92998" t="s">
        <v>208624</v>
      </c>
      <c r="F92998">
        <v>16659</v>
      </c>
      <c r="G92998" t="s">
        <v>18</v>
      </c>
      <c r="H92998" t="s">
        <v>208625</v>
      </c>
      <c r="I92998" t="s">
        <v>1969</v>
      </c>
      <c r="J92998" t="s">
        <v>21</v>
      </c>
      <c r="K92998" t="s">
        <v>24827</v>
      </c>
      <c r="L92998" t="s">
        <v>15</v>
      </c>
      <c r="M92998">
        <v>44828</v>
      </c>
    </row>
    <row r="92999" spans="1:13" x14ac:dyDescent="0.25">
      <c r="A92999" t="s">
        <v>208634</v>
      </c>
      <c r="B92999" t="s">
        <v>208616</v>
      </c>
      <c r="C92999" t="s">
        <v>208203</v>
      </c>
      <c r="D92999" t="s">
        <v>208617</v>
      </c>
      <c r="E92999" t="s">
        <v>208635</v>
      </c>
      <c r="F92999">
        <v>16655</v>
      </c>
      <c r="G92999" t="s">
        <v>18</v>
      </c>
      <c r="H92999" t="s">
        <v>208636</v>
      </c>
      <c r="I92999" t="s">
        <v>1969</v>
      </c>
      <c r="J92999" t="s">
        <v>21</v>
      </c>
      <c r="K92999" t="s">
        <v>24983</v>
      </c>
      <c r="L92999" t="s">
        <v>15</v>
      </c>
      <c r="M92999">
        <v>44828</v>
      </c>
    </row>
    <row r="93000" spans="1:13" x14ac:dyDescent="0.25">
      <c r="A93000" t="s">
        <v>208637</v>
      </c>
      <c r="B93000" t="s">
        <v>208616</v>
      </c>
      <c r="C93000" t="s">
        <v>208203</v>
      </c>
      <c r="D93000" t="s">
        <v>208617</v>
      </c>
      <c r="E93000" t="s">
        <v>208635</v>
      </c>
      <c r="F93000">
        <v>16655</v>
      </c>
      <c r="G93000" t="s">
        <v>18</v>
      </c>
      <c r="H93000" t="s">
        <v>208636</v>
      </c>
      <c r="I93000" t="s">
        <v>1969</v>
      </c>
      <c r="J93000" t="s">
        <v>21</v>
      </c>
      <c r="K93000" t="s">
        <v>24983</v>
      </c>
      <c r="L93000" t="s">
        <v>15</v>
      </c>
      <c r="M93000">
        <v>44828</v>
      </c>
    </row>
    <row r="93001" spans="1:13" x14ac:dyDescent="0.25">
      <c r="A93001" t="s">
        <v>208638</v>
      </c>
      <c r="B93001" t="s">
        <v>208616</v>
      </c>
      <c r="C93001" t="s">
        <v>208203</v>
      </c>
      <c r="D93001" t="s">
        <v>208617</v>
      </c>
      <c r="E93001" t="s">
        <v>208639</v>
      </c>
      <c r="F93001">
        <v>16657</v>
      </c>
      <c r="G93001" t="s">
        <v>18</v>
      </c>
      <c r="H93001" t="s">
        <v>208640</v>
      </c>
      <c r="I93001" t="s">
        <v>1965</v>
      </c>
      <c r="J93001" t="s">
        <v>1966</v>
      </c>
      <c r="K93001" t="s">
        <v>73</v>
      </c>
      <c r="L93001" t="s">
        <v>15</v>
      </c>
      <c r="M93001">
        <v>42298</v>
      </c>
    </row>
    <row r="93002" spans="1:13" x14ac:dyDescent="0.25">
      <c r="A93002" t="s">
        <v>208641</v>
      </c>
      <c r="B93002" t="s">
        <v>208616</v>
      </c>
      <c r="C93002" t="s">
        <v>208203</v>
      </c>
      <c r="D93002" t="s">
        <v>208617</v>
      </c>
      <c r="E93002" t="s">
        <v>208639</v>
      </c>
      <c r="F93002">
        <v>16657</v>
      </c>
      <c r="G93002" t="s">
        <v>18</v>
      </c>
      <c r="H93002" t="s">
        <v>208642</v>
      </c>
      <c r="I93002" t="s">
        <v>1965</v>
      </c>
      <c r="J93002" t="s">
        <v>1966</v>
      </c>
      <c r="K93002" t="s">
        <v>73</v>
      </c>
      <c r="L93002" t="s">
        <v>15</v>
      </c>
      <c r="M93002">
        <v>42298</v>
      </c>
    </row>
    <row r="93003" spans="1:13" x14ac:dyDescent="0.25">
      <c r="A93003" t="s">
        <v>208643</v>
      </c>
      <c r="B93003" t="s">
        <v>208616</v>
      </c>
      <c r="C93003" t="s">
        <v>208203</v>
      </c>
      <c r="D93003" t="s">
        <v>208617</v>
      </c>
      <c r="E93003" t="s">
        <v>208644</v>
      </c>
      <c r="F93003">
        <v>16659</v>
      </c>
      <c r="G93003" t="s">
        <v>18</v>
      </c>
      <c r="H93003" t="s">
        <v>208645</v>
      </c>
      <c r="I93003" t="s">
        <v>40806</v>
      </c>
      <c r="J93003" t="s">
        <v>40807</v>
      </c>
      <c r="K93003" t="s">
        <v>73</v>
      </c>
      <c r="L93003" t="s">
        <v>15</v>
      </c>
      <c r="M93003">
        <v>44208</v>
      </c>
    </row>
    <row r="93004" spans="1:13" x14ac:dyDescent="0.25">
      <c r="A93004" t="s">
        <v>208646</v>
      </c>
      <c r="B93004" t="s">
        <v>208616</v>
      </c>
      <c r="C93004" t="s">
        <v>208203</v>
      </c>
      <c r="D93004" t="s">
        <v>208617</v>
      </c>
      <c r="E93004" t="s">
        <v>208644</v>
      </c>
      <c r="F93004">
        <v>16659</v>
      </c>
      <c r="G93004" t="s">
        <v>18</v>
      </c>
      <c r="H93004" t="s">
        <v>208647</v>
      </c>
      <c r="I93004" t="s">
        <v>40806</v>
      </c>
      <c r="J93004" t="s">
        <v>40807</v>
      </c>
      <c r="K93004" t="s">
        <v>73</v>
      </c>
      <c r="L93004" t="s">
        <v>15</v>
      </c>
      <c r="M93004">
        <v>44208</v>
      </c>
    </row>
    <row r="93005" spans="1:13" x14ac:dyDescent="0.25">
      <c r="A93005" t="s">
        <v>208648</v>
      </c>
      <c r="B93005" t="s">
        <v>208616</v>
      </c>
      <c r="C93005" t="s">
        <v>208203</v>
      </c>
      <c r="D93005" t="s">
        <v>208617</v>
      </c>
      <c r="E93005" t="s">
        <v>208649</v>
      </c>
      <c r="F93005">
        <v>16654</v>
      </c>
      <c r="G93005" t="s">
        <v>18</v>
      </c>
      <c r="H93005" t="s">
        <v>208650</v>
      </c>
      <c r="I93005" t="s">
        <v>40806</v>
      </c>
      <c r="J93005" t="s">
        <v>40807</v>
      </c>
      <c r="K93005" t="s">
        <v>73</v>
      </c>
      <c r="L93005" t="s">
        <v>15</v>
      </c>
      <c r="M93005">
        <v>44208</v>
      </c>
    </row>
    <row r="93006" spans="1:13" x14ac:dyDescent="0.25">
      <c r="A93006" t="s">
        <v>208651</v>
      </c>
      <c r="B93006" t="s">
        <v>208616</v>
      </c>
      <c r="C93006" t="s">
        <v>208203</v>
      </c>
      <c r="D93006" t="s">
        <v>208617</v>
      </c>
      <c r="E93006" t="s">
        <v>208649</v>
      </c>
      <c r="F93006">
        <v>16654</v>
      </c>
      <c r="G93006" t="s">
        <v>18</v>
      </c>
      <c r="H93006" t="s">
        <v>208652</v>
      </c>
      <c r="I93006" t="s">
        <v>40806</v>
      </c>
      <c r="J93006" t="s">
        <v>40807</v>
      </c>
      <c r="K93006" t="s">
        <v>73</v>
      </c>
      <c r="L93006" t="s">
        <v>15</v>
      </c>
      <c r="M93006">
        <v>44208</v>
      </c>
    </row>
    <row r="93007" spans="1:13" x14ac:dyDescent="0.25">
      <c r="A93007" t="s">
        <v>208653</v>
      </c>
      <c r="B93007" t="s">
        <v>208616</v>
      </c>
      <c r="C93007" t="s">
        <v>208203</v>
      </c>
      <c r="D93007" t="s">
        <v>208617</v>
      </c>
      <c r="E93007" t="s">
        <v>208649</v>
      </c>
      <c r="F93007">
        <v>16654</v>
      </c>
      <c r="G93007" t="s">
        <v>18</v>
      </c>
      <c r="H93007" t="s">
        <v>208654</v>
      </c>
      <c r="I93007" t="s">
        <v>40806</v>
      </c>
      <c r="J93007" t="s">
        <v>40807</v>
      </c>
      <c r="K93007" t="s">
        <v>73</v>
      </c>
      <c r="L93007" t="s">
        <v>15</v>
      </c>
      <c r="M93007">
        <v>44208</v>
      </c>
    </row>
    <row r="93008" spans="1:13" x14ac:dyDescent="0.25">
      <c r="A93008" t="s">
        <v>208655</v>
      </c>
      <c r="B93008" t="s">
        <v>208616</v>
      </c>
      <c r="C93008" t="s">
        <v>208203</v>
      </c>
      <c r="D93008" t="s">
        <v>208617</v>
      </c>
      <c r="E93008" t="s">
        <v>208649</v>
      </c>
      <c r="F93008">
        <v>16654</v>
      </c>
      <c r="G93008" t="s">
        <v>18</v>
      </c>
      <c r="H93008" t="s">
        <v>208650</v>
      </c>
      <c r="I93008" t="s">
        <v>40806</v>
      </c>
      <c r="J93008" t="s">
        <v>40807</v>
      </c>
      <c r="K93008" t="s">
        <v>73</v>
      </c>
      <c r="L93008" t="s">
        <v>15</v>
      </c>
      <c r="M93008">
        <v>44469</v>
      </c>
    </row>
    <row r="93009" spans="1:13" x14ac:dyDescent="0.25">
      <c r="A93009" t="s">
        <v>208656</v>
      </c>
      <c r="B93009" t="s">
        <v>208616</v>
      </c>
      <c r="C93009" t="s">
        <v>208203</v>
      </c>
      <c r="D93009" t="s">
        <v>208617</v>
      </c>
      <c r="E93009" t="s">
        <v>208657</v>
      </c>
      <c r="F93009">
        <v>16656</v>
      </c>
      <c r="G93009" t="s">
        <v>18</v>
      </c>
      <c r="H93009" t="s">
        <v>208658</v>
      </c>
      <c r="I93009" t="s">
        <v>40806</v>
      </c>
      <c r="J93009" t="s">
        <v>40807</v>
      </c>
      <c r="K93009" t="s">
        <v>73</v>
      </c>
      <c r="L93009" t="s">
        <v>15</v>
      </c>
      <c r="M93009">
        <v>44208</v>
      </c>
    </row>
    <row r="93010" spans="1:13" x14ac:dyDescent="0.25">
      <c r="A93010" t="s">
        <v>208659</v>
      </c>
      <c r="B93010" t="s">
        <v>208616</v>
      </c>
      <c r="C93010" t="s">
        <v>208203</v>
      </c>
      <c r="D93010" t="s">
        <v>208617</v>
      </c>
      <c r="E93010" t="s">
        <v>208660</v>
      </c>
      <c r="F93010">
        <v>16641</v>
      </c>
      <c r="G93010" t="s">
        <v>18</v>
      </c>
      <c r="H93010" t="s">
        <v>208661</v>
      </c>
      <c r="I93010" t="s">
        <v>208662</v>
      </c>
      <c r="J93010" t="s">
        <v>208663</v>
      </c>
      <c r="K93010" t="s">
        <v>73</v>
      </c>
      <c r="L93010" t="s">
        <v>15</v>
      </c>
      <c r="M93010">
        <v>44279</v>
      </c>
    </row>
    <row r="93011" spans="1:13" x14ac:dyDescent="0.25">
      <c r="A93011" t="s">
        <v>208664</v>
      </c>
      <c r="B93011" t="s">
        <v>208616</v>
      </c>
      <c r="C93011" t="s">
        <v>208203</v>
      </c>
      <c r="D93011" t="s">
        <v>208617</v>
      </c>
      <c r="E93011" t="s">
        <v>208660</v>
      </c>
      <c r="F93011">
        <v>16785</v>
      </c>
      <c r="G93011" t="s">
        <v>18</v>
      </c>
      <c r="H93011" t="s">
        <v>208665</v>
      </c>
      <c r="I93011" t="s">
        <v>208666</v>
      </c>
      <c r="J93011" t="s">
        <v>208667</v>
      </c>
      <c r="K93011" t="s">
        <v>73</v>
      </c>
      <c r="L93011" t="s">
        <v>15</v>
      </c>
      <c r="M93011">
        <v>42565</v>
      </c>
    </row>
    <row r="93012" spans="1:13" x14ac:dyDescent="0.25">
      <c r="A93012" t="s">
        <v>208668</v>
      </c>
      <c r="B93012" t="s">
        <v>208616</v>
      </c>
      <c r="C93012" t="s">
        <v>208203</v>
      </c>
      <c r="D93012" t="s">
        <v>208617</v>
      </c>
      <c r="E93012" t="s">
        <v>208660</v>
      </c>
      <c r="F93012">
        <v>16785</v>
      </c>
      <c r="G93012" t="s">
        <v>18</v>
      </c>
      <c r="H93012" t="s">
        <v>208665</v>
      </c>
      <c r="I93012" t="s">
        <v>208666</v>
      </c>
      <c r="J93012" t="s">
        <v>208667</v>
      </c>
      <c r="K93012" t="s">
        <v>73</v>
      </c>
      <c r="L93012" t="s">
        <v>15</v>
      </c>
      <c r="M93012">
        <v>39622</v>
      </c>
    </row>
    <row r="93013" spans="1:13" x14ac:dyDescent="0.25">
      <c r="A93013" t="s">
        <v>208669</v>
      </c>
      <c r="B93013" t="s">
        <v>208616</v>
      </c>
      <c r="C93013" t="s">
        <v>208203</v>
      </c>
      <c r="D93013" t="s">
        <v>208617</v>
      </c>
      <c r="E93013" t="s">
        <v>208670</v>
      </c>
      <c r="F93013">
        <v>16656</v>
      </c>
      <c r="G93013" t="s">
        <v>18</v>
      </c>
      <c r="H93013" t="s">
        <v>208671</v>
      </c>
      <c r="I93013" t="s">
        <v>208672</v>
      </c>
      <c r="J93013" t="s">
        <v>208673</v>
      </c>
      <c r="K93013" t="s">
        <v>208674</v>
      </c>
      <c r="L93013" t="s">
        <v>208675</v>
      </c>
      <c r="M93013">
        <v>42576</v>
      </c>
    </row>
    <row r="93014" spans="1:13" x14ac:dyDescent="0.25">
      <c r="A93014" t="s">
        <v>208676</v>
      </c>
      <c r="B93014" t="s">
        <v>208616</v>
      </c>
      <c r="C93014" t="s">
        <v>208203</v>
      </c>
      <c r="D93014" t="s">
        <v>208617</v>
      </c>
      <c r="E93014" t="s">
        <v>208670</v>
      </c>
      <c r="F93014">
        <v>16656</v>
      </c>
      <c r="G93014" t="s">
        <v>18</v>
      </c>
      <c r="H93014" t="s">
        <v>208677</v>
      </c>
      <c r="I93014" t="s">
        <v>208678</v>
      </c>
      <c r="J93014" t="s">
        <v>208679</v>
      </c>
      <c r="K93014" t="s">
        <v>208680</v>
      </c>
      <c r="L93014" t="s">
        <v>208681</v>
      </c>
      <c r="M93014">
        <v>44354</v>
      </c>
    </row>
    <row r="93015" spans="1:13" x14ac:dyDescent="0.25">
      <c r="A93015" t="s">
        <v>208682</v>
      </c>
      <c r="B93015" t="s">
        <v>208616</v>
      </c>
      <c r="C93015" t="s">
        <v>208203</v>
      </c>
      <c r="D93015" t="s">
        <v>208617</v>
      </c>
      <c r="E93015" t="s">
        <v>208670</v>
      </c>
      <c r="F93015">
        <v>16656</v>
      </c>
      <c r="G93015" t="s">
        <v>18</v>
      </c>
      <c r="H93015" t="s">
        <v>208677</v>
      </c>
      <c r="I93015" t="s">
        <v>1969</v>
      </c>
      <c r="J93015" t="s">
        <v>21</v>
      </c>
      <c r="K93015" t="s">
        <v>24969</v>
      </c>
      <c r="L93015" t="s">
        <v>15</v>
      </c>
      <c r="M93015">
        <v>44828</v>
      </c>
    </row>
    <row r="93016" spans="1:13" x14ac:dyDescent="0.25">
      <c r="A93016" t="s">
        <v>208683</v>
      </c>
      <c r="B93016" t="s">
        <v>208616</v>
      </c>
      <c r="C93016" t="s">
        <v>208203</v>
      </c>
      <c r="D93016" t="s">
        <v>208617</v>
      </c>
      <c r="E93016" t="s">
        <v>208670</v>
      </c>
      <c r="F93016">
        <v>16656</v>
      </c>
      <c r="G93016" t="s">
        <v>18</v>
      </c>
      <c r="H93016" t="s">
        <v>208677</v>
      </c>
      <c r="I93016" t="s">
        <v>1969</v>
      </c>
      <c r="J93016" t="s">
        <v>21</v>
      </c>
      <c r="K93016" t="s">
        <v>24969</v>
      </c>
      <c r="L93016" t="s">
        <v>15</v>
      </c>
      <c r="M93016">
        <v>44828</v>
      </c>
    </row>
    <row r="93017" spans="1:13" x14ac:dyDescent="0.25">
      <c r="A93017" t="s">
        <v>208684</v>
      </c>
      <c r="B93017" t="s">
        <v>208616</v>
      </c>
      <c r="C93017" t="s">
        <v>208203</v>
      </c>
      <c r="D93017" t="s">
        <v>208617</v>
      </c>
      <c r="E93017" t="s">
        <v>208685</v>
      </c>
      <c r="F93017">
        <v>16660</v>
      </c>
      <c r="G93017" t="s">
        <v>18</v>
      </c>
      <c r="H93017" t="s">
        <v>208686</v>
      </c>
      <c r="I93017" t="s">
        <v>208687</v>
      </c>
      <c r="J93017" t="s">
        <v>208688</v>
      </c>
      <c r="K93017" t="s">
        <v>73</v>
      </c>
      <c r="L93017" t="s">
        <v>15</v>
      </c>
      <c r="M93017">
        <v>43773</v>
      </c>
    </row>
    <row r="93018" spans="1:13" x14ac:dyDescent="0.25">
      <c r="A93018" t="s">
        <v>208689</v>
      </c>
      <c r="B93018" t="s">
        <v>208616</v>
      </c>
      <c r="C93018" t="s">
        <v>208203</v>
      </c>
      <c r="D93018" t="s">
        <v>208617</v>
      </c>
      <c r="E93018" t="s">
        <v>208685</v>
      </c>
      <c r="F93018">
        <v>16659</v>
      </c>
      <c r="G93018" t="s">
        <v>18</v>
      </c>
      <c r="H93018" t="s">
        <v>208690</v>
      </c>
      <c r="I93018" t="s">
        <v>208691</v>
      </c>
      <c r="J93018" t="s">
        <v>21</v>
      </c>
      <c r="K93018" t="s">
        <v>208692</v>
      </c>
      <c r="L93018" t="s">
        <v>15</v>
      </c>
      <c r="M93018">
        <v>42565</v>
      </c>
    </row>
    <row r="93019" spans="1:13" x14ac:dyDescent="0.25">
      <c r="A93019" t="s">
        <v>208693</v>
      </c>
      <c r="B93019" t="s">
        <v>208616</v>
      </c>
      <c r="C93019" t="s">
        <v>208203</v>
      </c>
      <c r="D93019" t="s">
        <v>208617</v>
      </c>
      <c r="E93019" t="s">
        <v>208685</v>
      </c>
      <c r="F93019">
        <v>16659</v>
      </c>
      <c r="G93019" t="s">
        <v>18</v>
      </c>
      <c r="H93019" t="s">
        <v>208694</v>
      </c>
      <c r="I93019" t="s">
        <v>1880</v>
      </c>
      <c r="J93019" t="s">
        <v>1881</v>
      </c>
      <c r="K93019" t="s">
        <v>1882</v>
      </c>
      <c r="L93019" t="s">
        <v>15</v>
      </c>
      <c r="M93019">
        <v>44199</v>
      </c>
    </row>
    <row r="93020" spans="1:13" x14ac:dyDescent="0.25">
      <c r="A93020" t="s">
        <v>208695</v>
      </c>
      <c r="B93020" t="s">
        <v>208616</v>
      </c>
      <c r="C93020" t="s">
        <v>208203</v>
      </c>
      <c r="D93020" t="s">
        <v>208617</v>
      </c>
      <c r="E93020" t="s">
        <v>208685</v>
      </c>
      <c r="F93020">
        <v>16660</v>
      </c>
      <c r="G93020" t="s">
        <v>18</v>
      </c>
      <c r="H93020" t="s">
        <v>208696</v>
      </c>
      <c r="I93020" t="s">
        <v>1880</v>
      </c>
      <c r="J93020" t="s">
        <v>1881</v>
      </c>
      <c r="K93020" t="s">
        <v>1882</v>
      </c>
      <c r="L93020" t="s">
        <v>15</v>
      </c>
      <c r="M93020">
        <v>44199</v>
      </c>
    </row>
    <row r="93021" spans="1:13" x14ac:dyDescent="0.25">
      <c r="A93021" t="s">
        <v>208697</v>
      </c>
      <c r="B93021" t="s">
        <v>208616</v>
      </c>
      <c r="C93021" t="s">
        <v>208203</v>
      </c>
      <c r="D93021" t="s">
        <v>208617</v>
      </c>
      <c r="E93021" t="s">
        <v>208685</v>
      </c>
      <c r="F93021">
        <v>16660</v>
      </c>
      <c r="G93021" t="s">
        <v>18</v>
      </c>
      <c r="H93021" t="s">
        <v>208698</v>
      </c>
      <c r="I93021" t="s">
        <v>208699</v>
      </c>
      <c r="J93021" t="s">
        <v>208700</v>
      </c>
      <c r="K93021" t="s">
        <v>208701</v>
      </c>
      <c r="L93021" t="s">
        <v>15</v>
      </c>
      <c r="M93021">
        <v>43533</v>
      </c>
    </row>
    <row r="93022" spans="1:13" x14ac:dyDescent="0.25">
      <c r="A93022" t="s">
        <v>208702</v>
      </c>
      <c r="B93022" t="s">
        <v>208616</v>
      </c>
      <c r="C93022" t="s">
        <v>208203</v>
      </c>
      <c r="D93022" t="s">
        <v>208617</v>
      </c>
      <c r="E93022" t="s">
        <v>208685</v>
      </c>
      <c r="F93022">
        <v>16659</v>
      </c>
      <c r="G93022" t="s">
        <v>18</v>
      </c>
      <c r="H93022" t="s">
        <v>208690</v>
      </c>
      <c r="I93022" t="s">
        <v>15</v>
      </c>
      <c r="J93022" t="s">
        <v>21</v>
      </c>
      <c r="K93022" t="s">
        <v>30672</v>
      </c>
      <c r="L93022" t="s">
        <v>15</v>
      </c>
      <c r="M93022">
        <v>44354</v>
      </c>
    </row>
    <row r="93023" spans="1:13" x14ac:dyDescent="0.25">
      <c r="A93023" t="s">
        <v>208703</v>
      </c>
      <c r="B93023" t="s">
        <v>208616</v>
      </c>
      <c r="C93023" t="s">
        <v>208203</v>
      </c>
      <c r="D93023" t="s">
        <v>208617</v>
      </c>
      <c r="E93023" t="s">
        <v>208685</v>
      </c>
      <c r="F93023">
        <v>16660</v>
      </c>
      <c r="G93023" t="s">
        <v>18</v>
      </c>
      <c r="H93023" t="s">
        <v>208690</v>
      </c>
      <c r="I93023" t="s">
        <v>1969</v>
      </c>
      <c r="J93023" t="s">
        <v>21</v>
      </c>
      <c r="K93023" t="s">
        <v>24969</v>
      </c>
      <c r="L93023" t="s">
        <v>15</v>
      </c>
      <c r="M93023">
        <v>44828</v>
      </c>
    </row>
    <row r="93024" spans="1:13" x14ac:dyDescent="0.25">
      <c r="A93024" t="s">
        <v>208704</v>
      </c>
      <c r="B93024" t="s">
        <v>208616</v>
      </c>
      <c r="C93024" t="s">
        <v>208203</v>
      </c>
      <c r="D93024" t="s">
        <v>208617</v>
      </c>
      <c r="E93024" t="s">
        <v>208685</v>
      </c>
      <c r="F93024">
        <v>16659</v>
      </c>
      <c r="G93024" t="s">
        <v>18</v>
      </c>
      <c r="H93024" t="s">
        <v>208690</v>
      </c>
      <c r="I93024" t="s">
        <v>1969</v>
      </c>
      <c r="J93024" t="s">
        <v>21</v>
      </c>
      <c r="K93024" t="s">
        <v>24869</v>
      </c>
      <c r="L93024" t="s">
        <v>15</v>
      </c>
      <c r="M93024">
        <v>44828</v>
      </c>
    </row>
    <row r="93025" spans="1:13" x14ac:dyDescent="0.25">
      <c r="A93025" t="s">
        <v>208705</v>
      </c>
      <c r="B93025" t="s">
        <v>208616</v>
      </c>
      <c r="C93025" t="s">
        <v>208203</v>
      </c>
      <c r="D93025" t="s">
        <v>208617</v>
      </c>
      <c r="E93025" t="s">
        <v>208685</v>
      </c>
      <c r="F93025">
        <v>16660</v>
      </c>
      <c r="G93025" t="s">
        <v>18</v>
      </c>
      <c r="H93025" t="s">
        <v>208690</v>
      </c>
      <c r="I93025" t="s">
        <v>1969</v>
      </c>
      <c r="J93025" t="s">
        <v>21</v>
      </c>
      <c r="K93025" t="s">
        <v>2144</v>
      </c>
      <c r="L93025" t="s">
        <v>15</v>
      </c>
      <c r="M93025">
        <v>44828</v>
      </c>
    </row>
    <row r="93026" spans="1:13" x14ac:dyDescent="0.25">
      <c r="A93026" t="s">
        <v>208706</v>
      </c>
      <c r="B93026" t="s">
        <v>208616</v>
      </c>
      <c r="C93026" t="s">
        <v>208203</v>
      </c>
      <c r="D93026" t="s">
        <v>208617</v>
      </c>
      <c r="E93026" t="s">
        <v>208707</v>
      </c>
      <c r="F93026">
        <v>16652</v>
      </c>
      <c r="G93026" t="s">
        <v>18</v>
      </c>
      <c r="H93026" t="s">
        <v>208708</v>
      </c>
      <c r="I93026" t="s">
        <v>208709</v>
      </c>
      <c r="J93026" t="s">
        <v>208710</v>
      </c>
      <c r="K93026" t="s">
        <v>73</v>
      </c>
      <c r="L93026" t="s">
        <v>15</v>
      </c>
      <c r="M93026">
        <v>42565</v>
      </c>
    </row>
    <row r="93027" spans="1:13" x14ac:dyDescent="0.25">
      <c r="A93027" t="s">
        <v>208711</v>
      </c>
      <c r="B93027" t="s">
        <v>208616</v>
      </c>
      <c r="C93027" t="s">
        <v>208203</v>
      </c>
      <c r="D93027" t="s">
        <v>208617</v>
      </c>
      <c r="E93027" t="s">
        <v>208707</v>
      </c>
      <c r="F93027">
        <v>16652</v>
      </c>
      <c r="G93027" t="s">
        <v>18</v>
      </c>
      <c r="H93027" t="s">
        <v>208708</v>
      </c>
      <c r="I93027" t="s">
        <v>208709</v>
      </c>
      <c r="J93027" t="s">
        <v>208710</v>
      </c>
      <c r="K93027" t="s">
        <v>73</v>
      </c>
      <c r="L93027" t="s">
        <v>15</v>
      </c>
      <c r="M93027">
        <v>39175</v>
      </c>
    </row>
    <row r="93028" spans="1:13" x14ac:dyDescent="0.25">
      <c r="A93028" t="s">
        <v>208712</v>
      </c>
      <c r="B93028" t="s">
        <v>208616</v>
      </c>
      <c r="C93028" t="s">
        <v>208203</v>
      </c>
      <c r="D93028" t="s">
        <v>208617</v>
      </c>
      <c r="E93028" t="s">
        <v>208713</v>
      </c>
      <c r="F93028">
        <v>16652</v>
      </c>
      <c r="G93028" t="s">
        <v>18</v>
      </c>
      <c r="H93028" t="s">
        <v>208714</v>
      </c>
      <c r="I93028" t="s">
        <v>208715</v>
      </c>
      <c r="J93028" t="s">
        <v>208716</v>
      </c>
      <c r="K93028" t="s">
        <v>73</v>
      </c>
      <c r="L93028" t="s">
        <v>15</v>
      </c>
      <c r="M93028">
        <v>42565</v>
      </c>
    </row>
    <row r="93029" spans="1:13" x14ac:dyDescent="0.25">
      <c r="A93029" t="s">
        <v>208717</v>
      </c>
      <c r="B93029" t="s">
        <v>208616</v>
      </c>
      <c r="C93029" t="s">
        <v>208203</v>
      </c>
      <c r="D93029" t="s">
        <v>208617</v>
      </c>
      <c r="E93029" t="s">
        <v>208713</v>
      </c>
      <c r="F93029">
        <v>16653</v>
      </c>
      <c r="G93029" t="s">
        <v>18</v>
      </c>
      <c r="H93029" t="s">
        <v>208714</v>
      </c>
      <c r="I93029" t="s">
        <v>208718</v>
      </c>
      <c r="J93029" t="s">
        <v>208719</v>
      </c>
      <c r="K93029" t="s">
        <v>208720</v>
      </c>
      <c r="L93029" t="s">
        <v>15</v>
      </c>
      <c r="M93029">
        <v>42592</v>
      </c>
    </row>
    <row r="93030" spans="1:13" x14ac:dyDescent="0.25">
      <c r="A93030" t="s">
        <v>208721</v>
      </c>
      <c r="B93030" t="s">
        <v>208616</v>
      </c>
      <c r="C93030" t="s">
        <v>208203</v>
      </c>
      <c r="D93030" t="s">
        <v>208617</v>
      </c>
      <c r="E93030" t="s">
        <v>208713</v>
      </c>
      <c r="F93030">
        <v>16648</v>
      </c>
      <c r="G93030" t="s">
        <v>18</v>
      </c>
      <c r="H93030" t="s">
        <v>208714</v>
      </c>
      <c r="I93030" t="s">
        <v>208722</v>
      </c>
      <c r="J93030" t="s">
        <v>208723</v>
      </c>
      <c r="K93030" t="s">
        <v>73</v>
      </c>
      <c r="L93030" t="s">
        <v>15</v>
      </c>
      <c r="M93030">
        <v>43069</v>
      </c>
    </row>
    <row r="93031" spans="1:13" x14ac:dyDescent="0.25">
      <c r="A93031" t="s">
        <v>208724</v>
      </c>
      <c r="B93031" t="s">
        <v>208616</v>
      </c>
      <c r="C93031" t="s">
        <v>208203</v>
      </c>
      <c r="D93031" t="s">
        <v>208617</v>
      </c>
      <c r="E93031" t="s">
        <v>208713</v>
      </c>
      <c r="F93031">
        <v>16652</v>
      </c>
      <c r="G93031" t="s">
        <v>18</v>
      </c>
      <c r="H93031" t="s">
        <v>208714</v>
      </c>
      <c r="I93031" t="s">
        <v>208715</v>
      </c>
      <c r="J93031" t="s">
        <v>208716</v>
      </c>
      <c r="K93031" t="s">
        <v>73</v>
      </c>
      <c r="L93031" t="s">
        <v>15</v>
      </c>
      <c r="M93031">
        <v>39091</v>
      </c>
    </row>
    <row r="93032" spans="1:13" x14ac:dyDescent="0.25">
      <c r="A93032" t="s">
        <v>208725</v>
      </c>
      <c r="B93032" t="s">
        <v>208616</v>
      </c>
      <c r="C93032" t="s">
        <v>208203</v>
      </c>
      <c r="D93032" t="s">
        <v>208617</v>
      </c>
      <c r="E93032" t="s">
        <v>208726</v>
      </c>
      <c r="F93032">
        <v>16652</v>
      </c>
      <c r="G93032" t="s">
        <v>18</v>
      </c>
      <c r="H93032" t="s">
        <v>208727</v>
      </c>
      <c r="I93032" t="s">
        <v>208715</v>
      </c>
      <c r="J93032" t="s">
        <v>208728</v>
      </c>
      <c r="K93032" t="s">
        <v>73</v>
      </c>
      <c r="L93032" t="s">
        <v>15</v>
      </c>
      <c r="M93032">
        <v>42565</v>
      </c>
    </row>
    <row r="93033" spans="1:13" x14ac:dyDescent="0.25">
      <c r="A93033" t="s">
        <v>208729</v>
      </c>
      <c r="B93033" t="s">
        <v>208616</v>
      </c>
      <c r="C93033" t="s">
        <v>208203</v>
      </c>
      <c r="D93033" t="s">
        <v>208617</v>
      </c>
      <c r="E93033" t="s">
        <v>208726</v>
      </c>
      <c r="F93033">
        <v>16652</v>
      </c>
      <c r="G93033" t="s">
        <v>18</v>
      </c>
      <c r="H93033" t="s">
        <v>208727</v>
      </c>
      <c r="I93033" t="s">
        <v>208715</v>
      </c>
      <c r="J93033" t="s">
        <v>208728</v>
      </c>
      <c r="K93033" t="s">
        <v>73</v>
      </c>
      <c r="L93033" t="s">
        <v>15</v>
      </c>
      <c r="M93033">
        <v>39238</v>
      </c>
    </row>
    <row r="93034" spans="1:13" x14ac:dyDescent="0.25">
      <c r="A93034" t="s">
        <v>208730</v>
      </c>
      <c r="B93034" t="s">
        <v>208616</v>
      </c>
      <c r="C93034" t="s">
        <v>208203</v>
      </c>
      <c r="D93034" t="s">
        <v>208617</v>
      </c>
      <c r="E93034" t="s">
        <v>208731</v>
      </c>
      <c r="F93034">
        <v>16652</v>
      </c>
      <c r="G93034" t="s">
        <v>18</v>
      </c>
      <c r="H93034" t="s">
        <v>208732</v>
      </c>
      <c r="I93034" t="s">
        <v>208733</v>
      </c>
      <c r="J93034" t="s">
        <v>208734</v>
      </c>
      <c r="K93034" t="s">
        <v>73</v>
      </c>
      <c r="L93034" t="s">
        <v>15</v>
      </c>
      <c r="M93034">
        <v>42565</v>
      </c>
    </row>
    <row r="93035" spans="1:13" x14ac:dyDescent="0.25">
      <c r="A93035" t="s">
        <v>208735</v>
      </c>
      <c r="B93035" t="s">
        <v>208616</v>
      </c>
      <c r="C93035" t="s">
        <v>208203</v>
      </c>
      <c r="D93035" t="s">
        <v>208617</v>
      </c>
      <c r="E93035" t="s">
        <v>208731</v>
      </c>
      <c r="F93035">
        <v>16652</v>
      </c>
      <c r="G93035" t="s">
        <v>18</v>
      </c>
      <c r="H93035" t="s">
        <v>208736</v>
      </c>
      <c r="I93035" t="s">
        <v>208737</v>
      </c>
      <c r="J93035" t="s">
        <v>208738</v>
      </c>
      <c r="K93035" t="s">
        <v>208739</v>
      </c>
      <c r="L93035" t="s">
        <v>208740</v>
      </c>
      <c r="M93035">
        <v>44174</v>
      </c>
    </row>
    <row r="93036" spans="1:13" x14ac:dyDescent="0.25">
      <c r="A93036" t="s">
        <v>208741</v>
      </c>
      <c r="B93036" t="s">
        <v>208616</v>
      </c>
      <c r="C93036" t="s">
        <v>208203</v>
      </c>
      <c r="D93036" t="s">
        <v>208617</v>
      </c>
      <c r="E93036" t="s">
        <v>208731</v>
      </c>
      <c r="F93036">
        <v>16652</v>
      </c>
      <c r="G93036" t="s">
        <v>18</v>
      </c>
      <c r="H93036" t="s">
        <v>208742</v>
      </c>
      <c r="I93036" t="s">
        <v>208737</v>
      </c>
      <c r="J93036" t="s">
        <v>208738</v>
      </c>
      <c r="K93036" t="s">
        <v>208739</v>
      </c>
      <c r="L93036" t="s">
        <v>208740</v>
      </c>
      <c r="M93036">
        <v>44174</v>
      </c>
    </row>
    <row r="93037" spans="1:13" x14ac:dyDescent="0.25">
      <c r="A93037" t="s">
        <v>208743</v>
      </c>
      <c r="B93037" t="s">
        <v>208616</v>
      </c>
      <c r="C93037" t="s">
        <v>208203</v>
      </c>
      <c r="D93037" t="s">
        <v>208617</v>
      </c>
      <c r="E93037" t="s">
        <v>208731</v>
      </c>
      <c r="F93037">
        <v>16652</v>
      </c>
      <c r="G93037" t="s">
        <v>18</v>
      </c>
      <c r="H93037" t="s">
        <v>208744</v>
      </c>
      <c r="I93037" t="s">
        <v>208737</v>
      </c>
      <c r="J93037" t="s">
        <v>208738</v>
      </c>
      <c r="K93037" t="s">
        <v>208739</v>
      </c>
      <c r="L93037" t="s">
        <v>208740</v>
      </c>
      <c r="M93037">
        <v>44174</v>
      </c>
    </row>
    <row r="93038" spans="1:13" x14ac:dyDescent="0.25">
      <c r="A93038" t="s">
        <v>208745</v>
      </c>
      <c r="B93038" t="s">
        <v>208616</v>
      </c>
      <c r="C93038" t="s">
        <v>208203</v>
      </c>
      <c r="D93038" t="s">
        <v>208617</v>
      </c>
      <c r="E93038" t="s">
        <v>208731</v>
      </c>
      <c r="F93038">
        <v>16652</v>
      </c>
      <c r="G93038" t="s">
        <v>18</v>
      </c>
      <c r="H93038" t="s">
        <v>208746</v>
      </c>
      <c r="I93038" t="s">
        <v>208737</v>
      </c>
      <c r="J93038" t="s">
        <v>208738</v>
      </c>
      <c r="K93038" t="s">
        <v>208739</v>
      </c>
      <c r="L93038" t="s">
        <v>208740</v>
      </c>
      <c r="M93038">
        <v>44174</v>
      </c>
    </row>
    <row r="93039" spans="1:13" x14ac:dyDescent="0.25">
      <c r="A93039" t="s">
        <v>208747</v>
      </c>
      <c r="B93039" t="s">
        <v>208616</v>
      </c>
      <c r="C93039" t="s">
        <v>208203</v>
      </c>
      <c r="D93039" t="s">
        <v>208617</v>
      </c>
      <c r="E93039" t="s">
        <v>208731</v>
      </c>
      <c r="F93039">
        <v>16652</v>
      </c>
      <c r="G93039" t="s">
        <v>18</v>
      </c>
      <c r="H93039" t="s">
        <v>208748</v>
      </c>
      <c r="I93039" t="s">
        <v>208737</v>
      </c>
      <c r="J93039" t="s">
        <v>208738</v>
      </c>
      <c r="K93039" t="s">
        <v>208739</v>
      </c>
      <c r="L93039" t="s">
        <v>208740</v>
      </c>
      <c r="M93039">
        <v>44174</v>
      </c>
    </row>
    <row r="93040" spans="1:13" x14ac:dyDescent="0.25">
      <c r="A93040" t="s">
        <v>208749</v>
      </c>
      <c r="B93040" t="s">
        <v>208616</v>
      </c>
      <c r="C93040" t="s">
        <v>208203</v>
      </c>
      <c r="D93040" t="s">
        <v>208617</v>
      </c>
      <c r="E93040" t="s">
        <v>208731</v>
      </c>
      <c r="F93040">
        <v>16652</v>
      </c>
      <c r="G93040" t="s">
        <v>18</v>
      </c>
      <c r="H93040" t="s">
        <v>208750</v>
      </c>
      <c r="I93040" t="s">
        <v>208737</v>
      </c>
      <c r="J93040" t="s">
        <v>208738</v>
      </c>
      <c r="K93040" t="s">
        <v>208739</v>
      </c>
      <c r="L93040" t="s">
        <v>208740</v>
      </c>
      <c r="M93040">
        <v>44174</v>
      </c>
    </row>
    <row r="93041" spans="1:13" x14ac:dyDescent="0.25">
      <c r="A93041" t="s">
        <v>208751</v>
      </c>
      <c r="B93041" t="s">
        <v>208616</v>
      </c>
      <c r="C93041" t="s">
        <v>208203</v>
      </c>
      <c r="D93041" t="s">
        <v>208617</v>
      </c>
      <c r="E93041" t="s">
        <v>208731</v>
      </c>
      <c r="F93041">
        <v>16652</v>
      </c>
      <c r="G93041" t="s">
        <v>18</v>
      </c>
      <c r="H93041" t="s">
        <v>208752</v>
      </c>
      <c r="I93041" t="s">
        <v>208737</v>
      </c>
      <c r="J93041" t="s">
        <v>208738</v>
      </c>
      <c r="K93041" t="s">
        <v>208739</v>
      </c>
      <c r="L93041" t="s">
        <v>208740</v>
      </c>
      <c r="M93041">
        <v>44174</v>
      </c>
    </row>
    <row r="93042" spans="1:13" x14ac:dyDescent="0.25">
      <c r="A93042" t="s">
        <v>208753</v>
      </c>
      <c r="B93042" t="s">
        <v>208616</v>
      </c>
      <c r="C93042" t="s">
        <v>208203</v>
      </c>
      <c r="D93042" t="s">
        <v>208617</v>
      </c>
      <c r="E93042" t="s">
        <v>208731</v>
      </c>
      <c r="F93042">
        <v>16652</v>
      </c>
      <c r="G93042" t="s">
        <v>18</v>
      </c>
      <c r="H93042" t="s">
        <v>208754</v>
      </c>
      <c r="I93042" t="s">
        <v>208737</v>
      </c>
      <c r="J93042" t="s">
        <v>208738</v>
      </c>
      <c r="K93042" t="s">
        <v>208739</v>
      </c>
      <c r="L93042" t="s">
        <v>208740</v>
      </c>
      <c r="M93042">
        <v>44174</v>
      </c>
    </row>
    <row r="93043" spans="1:13" x14ac:dyDescent="0.25">
      <c r="A93043" t="s">
        <v>208755</v>
      </c>
      <c r="B93043" t="s">
        <v>208616</v>
      </c>
      <c r="C93043" t="s">
        <v>208203</v>
      </c>
      <c r="D93043" t="s">
        <v>208617</v>
      </c>
      <c r="E93043" t="s">
        <v>208731</v>
      </c>
      <c r="F93043">
        <v>16652</v>
      </c>
      <c r="G93043" t="s">
        <v>18</v>
      </c>
      <c r="H93043" t="s">
        <v>208756</v>
      </c>
      <c r="I93043" t="s">
        <v>208737</v>
      </c>
      <c r="J93043" t="s">
        <v>208738</v>
      </c>
      <c r="K93043" t="s">
        <v>208739</v>
      </c>
      <c r="L93043" t="s">
        <v>208740</v>
      </c>
      <c r="M93043">
        <v>44174</v>
      </c>
    </row>
    <row r="93044" spans="1:13" x14ac:dyDescent="0.25">
      <c r="A93044" t="s">
        <v>208757</v>
      </c>
      <c r="B93044" t="s">
        <v>208616</v>
      </c>
      <c r="C93044" t="s">
        <v>208203</v>
      </c>
      <c r="D93044" t="s">
        <v>208617</v>
      </c>
      <c r="E93044" t="s">
        <v>208731</v>
      </c>
      <c r="F93044">
        <v>16652</v>
      </c>
      <c r="G93044" t="s">
        <v>18</v>
      </c>
      <c r="H93044" t="s">
        <v>208758</v>
      </c>
      <c r="I93044" t="s">
        <v>208737</v>
      </c>
      <c r="J93044" t="s">
        <v>208738</v>
      </c>
      <c r="K93044" t="s">
        <v>208739</v>
      </c>
      <c r="L93044" t="s">
        <v>208740</v>
      </c>
      <c r="M93044">
        <v>44174</v>
      </c>
    </row>
    <row r="93045" spans="1:13" x14ac:dyDescent="0.25">
      <c r="A93045" t="s">
        <v>208759</v>
      </c>
      <c r="B93045" t="s">
        <v>208616</v>
      </c>
      <c r="C93045" t="s">
        <v>208203</v>
      </c>
      <c r="D93045" t="s">
        <v>208617</v>
      </c>
      <c r="E93045" t="s">
        <v>208731</v>
      </c>
      <c r="F93045">
        <v>16652</v>
      </c>
      <c r="G93045" t="s">
        <v>18</v>
      </c>
      <c r="H93045" t="s">
        <v>208760</v>
      </c>
      <c r="I93045" t="s">
        <v>208737</v>
      </c>
      <c r="J93045" t="s">
        <v>208738</v>
      </c>
      <c r="K93045" t="s">
        <v>208739</v>
      </c>
      <c r="L93045" t="s">
        <v>208740</v>
      </c>
      <c r="M93045">
        <v>44174</v>
      </c>
    </row>
    <row r="93046" spans="1:13" x14ac:dyDescent="0.25">
      <c r="A93046" t="s">
        <v>208761</v>
      </c>
      <c r="B93046" t="s">
        <v>208616</v>
      </c>
      <c r="C93046" t="s">
        <v>208203</v>
      </c>
      <c r="D93046" t="s">
        <v>208617</v>
      </c>
      <c r="E93046" t="s">
        <v>208731</v>
      </c>
      <c r="F93046">
        <v>16652</v>
      </c>
      <c r="G93046" t="s">
        <v>18</v>
      </c>
      <c r="H93046" t="s">
        <v>208762</v>
      </c>
      <c r="I93046" t="s">
        <v>208737</v>
      </c>
      <c r="J93046" t="s">
        <v>208738</v>
      </c>
      <c r="K93046" t="s">
        <v>208739</v>
      </c>
      <c r="L93046" t="s">
        <v>208740</v>
      </c>
      <c r="M93046">
        <v>44174</v>
      </c>
    </row>
    <row r="93047" spans="1:13" x14ac:dyDescent="0.25">
      <c r="A93047" t="s">
        <v>208763</v>
      </c>
      <c r="B93047" t="s">
        <v>208616</v>
      </c>
      <c r="C93047" t="s">
        <v>208203</v>
      </c>
      <c r="D93047" t="s">
        <v>208617</v>
      </c>
      <c r="E93047" t="s">
        <v>208731</v>
      </c>
      <c r="F93047">
        <v>16652</v>
      </c>
      <c r="G93047" t="s">
        <v>18</v>
      </c>
      <c r="H93047" t="s">
        <v>208764</v>
      </c>
      <c r="I93047" t="s">
        <v>208737</v>
      </c>
      <c r="J93047" t="s">
        <v>208738</v>
      </c>
      <c r="K93047" t="s">
        <v>208739</v>
      </c>
      <c r="L93047" t="s">
        <v>208740</v>
      </c>
      <c r="M93047">
        <v>44174</v>
      </c>
    </row>
    <row r="93048" spans="1:13" x14ac:dyDescent="0.25">
      <c r="A93048" t="s">
        <v>208765</v>
      </c>
      <c r="B93048" t="s">
        <v>208616</v>
      </c>
      <c r="C93048" t="s">
        <v>208203</v>
      </c>
      <c r="D93048" t="s">
        <v>208617</v>
      </c>
      <c r="E93048" t="s">
        <v>208731</v>
      </c>
      <c r="F93048">
        <v>16652</v>
      </c>
      <c r="G93048" t="s">
        <v>18</v>
      </c>
      <c r="H93048" t="s">
        <v>208766</v>
      </c>
      <c r="I93048" t="s">
        <v>208737</v>
      </c>
      <c r="J93048" t="s">
        <v>208738</v>
      </c>
      <c r="K93048" t="s">
        <v>208739</v>
      </c>
      <c r="L93048" t="s">
        <v>208740</v>
      </c>
      <c r="M93048">
        <v>44174</v>
      </c>
    </row>
    <row r="93049" spans="1:13" x14ac:dyDescent="0.25">
      <c r="A93049" t="s">
        <v>208767</v>
      </c>
      <c r="B93049" t="s">
        <v>208616</v>
      </c>
      <c r="C93049" t="s">
        <v>208203</v>
      </c>
      <c r="D93049" t="s">
        <v>208617</v>
      </c>
      <c r="E93049" t="s">
        <v>208731</v>
      </c>
      <c r="F93049">
        <v>16652</v>
      </c>
      <c r="G93049" t="s">
        <v>18</v>
      </c>
      <c r="H93049" t="s">
        <v>208768</v>
      </c>
      <c r="I93049" t="s">
        <v>208737</v>
      </c>
      <c r="J93049" t="s">
        <v>208738</v>
      </c>
      <c r="K93049" t="s">
        <v>208739</v>
      </c>
      <c r="L93049" t="s">
        <v>208740</v>
      </c>
      <c r="M93049">
        <v>44174</v>
      </c>
    </row>
    <row r="93050" spans="1:13" x14ac:dyDescent="0.25">
      <c r="A93050" t="s">
        <v>208769</v>
      </c>
      <c r="B93050" t="s">
        <v>208616</v>
      </c>
      <c r="C93050" t="s">
        <v>208203</v>
      </c>
      <c r="D93050" t="s">
        <v>208617</v>
      </c>
      <c r="E93050" t="s">
        <v>208731</v>
      </c>
      <c r="F93050">
        <v>16652</v>
      </c>
      <c r="G93050" t="s">
        <v>18</v>
      </c>
      <c r="H93050" t="s">
        <v>208770</v>
      </c>
      <c r="I93050" t="s">
        <v>208737</v>
      </c>
      <c r="J93050" t="s">
        <v>208738</v>
      </c>
      <c r="K93050" t="s">
        <v>208739</v>
      </c>
      <c r="L93050" t="s">
        <v>208740</v>
      </c>
      <c r="M93050">
        <v>44174</v>
      </c>
    </row>
    <row r="93051" spans="1:13" x14ac:dyDescent="0.25">
      <c r="A93051" t="s">
        <v>208771</v>
      </c>
      <c r="B93051" t="s">
        <v>208616</v>
      </c>
      <c r="C93051" t="s">
        <v>208203</v>
      </c>
      <c r="D93051" t="s">
        <v>208617</v>
      </c>
      <c r="E93051" t="s">
        <v>208731</v>
      </c>
      <c r="F93051">
        <v>16652</v>
      </c>
      <c r="G93051" t="s">
        <v>18</v>
      </c>
      <c r="H93051" t="s">
        <v>208772</v>
      </c>
      <c r="I93051" t="s">
        <v>208737</v>
      </c>
      <c r="J93051" t="s">
        <v>208738</v>
      </c>
      <c r="K93051" t="s">
        <v>208739</v>
      </c>
      <c r="L93051" t="s">
        <v>208740</v>
      </c>
      <c r="M93051">
        <v>44174</v>
      </c>
    </row>
    <row r="93052" spans="1:13" x14ac:dyDescent="0.25">
      <c r="A93052" t="s">
        <v>208773</v>
      </c>
      <c r="B93052" t="s">
        <v>208616</v>
      </c>
      <c r="C93052" t="s">
        <v>208203</v>
      </c>
      <c r="D93052" t="s">
        <v>208617</v>
      </c>
      <c r="E93052" t="s">
        <v>208731</v>
      </c>
      <c r="F93052">
        <v>16652</v>
      </c>
      <c r="G93052" t="s">
        <v>18</v>
      </c>
      <c r="H93052" t="s">
        <v>208774</v>
      </c>
      <c r="I93052" t="s">
        <v>208737</v>
      </c>
      <c r="J93052" t="s">
        <v>208738</v>
      </c>
      <c r="K93052" t="s">
        <v>208739</v>
      </c>
      <c r="L93052" t="s">
        <v>208740</v>
      </c>
      <c r="M93052">
        <v>44174</v>
      </c>
    </row>
    <row r="93053" spans="1:13" x14ac:dyDescent="0.25">
      <c r="A93053" t="s">
        <v>208775</v>
      </c>
      <c r="B93053" t="s">
        <v>208616</v>
      </c>
      <c r="C93053" t="s">
        <v>208203</v>
      </c>
      <c r="D93053" t="s">
        <v>208617</v>
      </c>
      <c r="E93053" t="s">
        <v>208731</v>
      </c>
      <c r="F93053">
        <v>16651</v>
      </c>
      <c r="G93053" t="s">
        <v>18</v>
      </c>
      <c r="H93053" t="s">
        <v>208776</v>
      </c>
      <c r="I93053" t="s">
        <v>208737</v>
      </c>
      <c r="J93053" t="s">
        <v>208738</v>
      </c>
      <c r="K93053" t="s">
        <v>208739</v>
      </c>
      <c r="L93053" t="s">
        <v>208740</v>
      </c>
      <c r="M93053">
        <v>44174</v>
      </c>
    </row>
    <row r="93054" spans="1:13" x14ac:dyDescent="0.25">
      <c r="A93054" t="s">
        <v>208777</v>
      </c>
      <c r="B93054" t="s">
        <v>208616</v>
      </c>
      <c r="C93054" t="s">
        <v>208203</v>
      </c>
      <c r="D93054" t="s">
        <v>208617</v>
      </c>
      <c r="E93054" t="s">
        <v>208731</v>
      </c>
      <c r="F93054">
        <v>16652</v>
      </c>
      <c r="G93054" t="s">
        <v>18</v>
      </c>
      <c r="H93054" t="s">
        <v>208778</v>
      </c>
      <c r="I93054" t="s">
        <v>208737</v>
      </c>
      <c r="J93054" t="s">
        <v>208738</v>
      </c>
      <c r="K93054" t="s">
        <v>208739</v>
      </c>
      <c r="L93054" t="s">
        <v>208740</v>
      </c>
      <c r="M93054">
        <v>44174</v>
      </c>
    </row>
    <row r="93055" spans="1:13" x14ac:dyDescent="0.25">
      <c r="A93055" t="s">
        <v>208779</v>
      </c>
      <c r="B93055" t="s">
        <v>208616</v>
      </c>
      <c r="C93055" t="s">
        <v>208203</v>
      </c>
      <c r="D93055" t="s">
        <v>208617</v>
      </c>
      <c r="E93055" t="s">
        <v>208731</v>
      </c>
      <c r="F93055">
        <v>16651</v>
      </c>
      <c r="G93055" t="s">
        <v>18</v>
      </c>
      <c r="H93055" t="s">
        <v>208780</v>
      </c>
      <c r="I93055" t="s">
        <v>208737</v>
      </c>
      <c r="J93055" t="s">
        <v>208738</v>
      </c>
      <c r="K93055" t="s">
        <v>208739</v>
      </c>
      <c r="L93055" t="s">
        <v>208740</v>
      </c>
      <c r="M93055">
        <v>44174</v>
      </c>
    </row>
    <row r="93056" spans="1:13" x14ac:dyDescent="0.25">
      <c r="A93056" t="s">
        <v>208781</v>
      </c>
      <c r="B93056" t="s">
        <v>208616</v>
      </c>
      <c r="C93056" t="s">
        <v>208203</v>
      </c>
      <c r="D93056" t="s">
        <v>208617</v>
      </c>
      <c r="E93056" t="s">
        <v>208731</v>
      </c>
      <c r="F93056">
        <v>16651</v>
      </c>
      <c r="G93056" t="s">
        <v>18</v>
      </c>
      <c r="H93056" t="s">
        <v>208782</v>
      </c>
      <c r="I93056" t="s">
        <v>208737</v>
      </c>
      <c r="J93056" t="s">
        <v>208738</v>
      </c>
      <c r="K93056" t="s">
        <v>208739</v>
      </c>
      <c r="L93056" t="s">
        <v>208740</v>
      </c>
      <c r="M93056">
        <v>44174</v>
      </c>
    </row>
    <row r="93057" spans="1:13" x14ac:dyDescent="0.25">
      <c r="A93057" t="s">
        <v>208783</v>
      </c>
      <c r="B93057" t="s">
        <v>208616</v>
      </c>
      <c r="C93057" t="s">
        <v>208203</v>
      </c>
      <c r="D93057" t="s">
        <v>208617</v>
      </c>
      <c r="E93057" t="s">
        <v>208731</v>
      </c>
      <c r="F93057">
        <v>16651</v>
      </c>
      <c r="G93057" t="s">
        <v>18</v>
      </c>
      <c r="H93057" t="s">
        <v>208784</v>
      </c>
      <c r="I93057" t="s">
        <v>208737</v>
      </c>
      <c r="J93057" t="s">
        <v>208738</v>
      </c>
      <c r="K93057" t="s">
        <v>208739</v>
      </c>
      <c r="L93057" t="s">
        <v>208740</v>
      </c>
      <c r="M93057">
        <v>44174</v>
      </c>
    </row>
    <row r="93058" spans="1:13" x14ac:dyDescent="0.25">
      <c r="A93058" t="s">
        <v>208785</v>
      </c>
      <c r="B93058" t="s">
        <v>208616</v>
      </c>
      <c r="C93058" t="s">
        <v>208203</v>
      </c>
      <c r="D93058" t="s">
        <v>208617</v>
      </c>
      <c r="E93058" t="s">
        <v>208731</v>
      </c>
      <c r="F93058">
        <v>16651</v>
      </c>
      <c r="G93058" t="s">
        <v>18</v>
      </c>
      <c r="H93058" t="s">
        <v>208786</v>
      </c>
      <c r="I93058" t="s">
        <v>208737</v>
      </c>
      <c r="J93058" t="s">
        <v>208738</v>
      </c>
      <c r="K93058" t="s">
        <v>208739</v>
      </c>
      <c r="L93058" t="s">
        <v>208740</v>
      </c>
      <c r="M93058">
        <v>44174</v>
      </c>
    </row>
    <row r="93059" spans="1:13" x14ac:dyDescent="0.25">
      <c r="A93059" t="s">
        <v>208787</v>
      </c>
      <c r="B93059" t="s">
        <v>208616</v>
      </c>
      <c r="C93059" t="s">
        <v>208203</v>
      </c>
      <c r="D93059" t="s">
        <v>208617</v>
      </c>
      <c r="E93059" t="s">
        <v>208731</v>
      </c>
      <c r="F93059">
        <v>16652</v>
      </c>
      <c r="G93059" t="s">
        <v>18</v>
      </c>
      <c r="H93059" t="s">
        <v>208788</v>
      </c>
      <c r="I93059" t="s">
        <v>208737</v>
      </c>
      <c r="J93059" t="s">
        <v>208738</v>
      </c>
      <c r="K93059" t="s">
        <v>208739</v>
      </c>
      <c r="L93059" t="s">
        <v>208740</v>
      </c>
      <c r="M93059">
        <v>44174</v>
      </c>
    </row>
    <row r="93060" spans="1:13" x14ac:dyDescent="0.25">
      <c r="A93060" t="s">
        <v>208789</v>
      </c>
      <c r="B93060" t="s">
        <v>208616</v>
      </c>
      <c r="C93060" t="s">
        <v>208203</v>
      </c>
      <c r="D93060" t="s">
        <v>208617</v>
      </c>
      <c r="E93060" t="s">
        <v>208731</v>
      </c>
      <c r="F93060">
        <v>16652</v>
      </c>
      <c r="G93060" t="s">
        <v>18</v>
      </c>
      <c r="H93060" t="s">
        <v>208790</v>
      </c>
      <c r="I93060" t="s">
        <v>208737</v>
      </c>
      <c r="J93060" t="s">
        <v>208738</v>
      </c>
      <c r="K93060" t="s">
        <v>208739</v>
      </c>
      <c r="L93060" t="s">
        <v>208740</v>
      </c>
      <c r="M93060">
        <v>44174</v>
      </c>
    </row>
    <row r="93061" spans="1:13" x14ac:dyDescent="0.25">
      <c r="A93061" t="s">
        <v>208791</v>
      </c>
      <c r="B93061" t="s">
        <v>208616</v>
      </c>
      <c r="C93061" t="s">
        <v>208203</v>
      </c>
      <c r="D93061" t="s">
        <v>208617</v>
      </c>
      <c r="E93061" t="s">
        <v>208731</v>
      </c>
      <c r="F93061">
        <v>16652</v>
      </c>
      <c r="G93061" t="s">
        <v>18</v>
      </c>
      <c r="H93061" t="s">
        <v>208792</v>
      </c>
      <c r="I93061" t="s">
        <v>208737</v>
      </c>
      <c r="J93061" t="s">
        <v>208738</v>
      </c>
      <c r="K93061" t="s">
        <v>208739</v>
      </c>
      <c r="L93061" t="s">
        <v>208740</v>
      </c>
      <c r="M93061">
        <v>44174</v>
      </c>
    </row>
    <row r="93062" spans="1:13" x14ac:dyDescent="0.25">
      <c r="A93062" t="s">
        <v>208793</v>
      </c>
      <c r="B93062" t="s">
        <v>208616</v>
      </c>
      <c r="C93062" t="s">
        <v>208203</v>
      </c>
      <c r="D93062" t="s">
        <v>208617</v>
      </c>
      <c r="E93062" t="s">
        <v>208731</v>
      </c>
      <c r="F93062">
        <v>16652</v>
      </c>
      <c r="G93062" t="s">
        <v>18</v>
      </c>
      <c r="H93062" t="s">
        <v>208794</v>
      </c>
      <c r="I93062" t="s">
        <v>208737</v>
      </c>
      <c r="J93062" t="s">
        <v>208738</v>
      </c>
      <c r="K93062" t="s">
        <v>208739</v>
      </c>
      <c r="L93062" t="s">
        <v>208740</v>
      </c>
      <c r="M93062">
        <v>44174</v>
      </c>
    </row>
    <row r="93063" spans="1:13" x14ac:dyDescent="0.25">
      <c r="A93063" t="s">
        <v>208795</v>
      </c>
      <c r="B93063" t="s">
        <v>208616</v>
      </c>
      <c r="C93063" t="s">
        <v>208203</v>
      </c>
      <c r="D93063" t="s">
        <v>208617</v>
      </c>
      <c r="E93063" t="s">
        <v>208731</v>
      </c>
      <c r="F93063">
        <v>16652</v>
      </c>
      <c r="G93063" t="s">
        <v>18</v>
      </c>
      <c r="H93063" t="s">
        <v>208796</v>
      </c>
      <c r="I93063" t="s">
        <v>208737</v>
      </c>
      <c r="J93063" t="s">
        <v>208738</v>
      </c>
      <c r="K93063" t="s">
        <v>208739</v>
      </c>
      <c r="L93063" t="s">
        <v>208740</v>
      </c>
      <c r="M93063">
        <v>44174</v>
      </c>
    </row>
    <row r="93064" spans="1:13" x14ac:dyDescent="0.25">
      <c r="A93064" t="s">
        <v>208797</v>
      </c>
      <c r="B93064" t="s">
        <v>208616</v>
      </c>
      <c r="C93064" t="s">
        <v>208203</v>
      </c>
      <c r="D93064" t="s">
        <v>208617</v>
      </c>
      <c r="E93064" t="s">
        <v>208731</v>
      </c>
      <c r="F93064">
        <v>16652</v>
      </c>
      <c r="G93064" t="s">
        <v>18</v>
      </c>
      <c r="H93064" t="s">
        <v>208798</v>
      </c>
      <c r="I93064" t="s">
        <v>208737</v>
      </c>
      <c r="J93064" t="s">
        <v>208738</v>
      </c>
      <c r="K93064" t="s">
        <v>208739</v>
      </c>
      <c r="L93064" t="s">
        <v>208740</v>
      </c>
      <c r="M93064">
        <v>44174</v>
      </c>
    </row>
    <row r="93065" spans="1:13" x14ac:dyDescent="0.25">
      <c r="A93065" t="s">
        <v>208799</v>
      </c>
      <c r="B93065" t="s">
        <v>208616</v>
      </c>
      <c r="C93065" t="s">
        <v>208203</v>
      </c>
      <c r="D93065" t="s">
        <v>208617</v>
      </c>
      <c r="E93065" t="s">
        <v>208731</v>
      </c>
      <c r="F93065">
        <v>16652</v>
      </c>
      <c r="G93065" t="s">
        <v>18</v>
      </c>
      <c r="H93065" t="s">
        <v>208800</v>
      </c>
      <c r="I93065" t="s">
        <v>208737</v>
      </c>
      <c r="J93065" t="s">
        <v>208738</v>
      </c>
      <c r="K93065" t="s">
        <v>208739</v>
      </c>
      <c r="L93065" t="s">
        <v>208740</v>
      </c>
      <c r="M93065">
        <v>44174</v>
      </c>
    </row>
    <row r="93066" spans="1:13" x14ac:dyDescent="0.25">
      <c r="A93066" t="s">
        <v>208801</v>
      </c>
      <c r="B93066" t="s">
        <v>208616</v>
      </c>
      <c r="C93066" t="s">
        <v>208203</v>
      </c>
      <c r="D93066" t="s">
        <v>208617</v>
      </c>
      <c r="E93066" t="s">
        <v>208731</v>
      </c>
      <c r="F93066">
        <v>16652</v>
      </c>
      <c r="G93066" t="s">
        <v>18</v>
      </c>
      <c r="H93066" t="s">
        <v>208802</v>
      </c>
      <c r="I93066" t="s">
        <v>208737</v>
      </c>
      <c r="J93066" t="s">
        <v>208738</v>
      </c>
      <c r="K93066" t="s">
        <v>208739</v>
      </c>
      <c r="L93066" t="s">
        <v>208740</v>
      </c>
      <c r="M93066">
        <v>44174</v>
      </c>
    </row>
    <row r="93067" spans="1:13" x14ac:dyDescent="0.25">
      <c r="A93067" t="s">
        <v>208803</v>
      </c>
      <c r="B93067" t="s">
        <v>208616</v>
      </c>
      <c r="C93067" t="s">
        <v>208203</v>
      </c>
      <c r="D93067" t="s">
        <v>208617</v>
      </c>
      <c r="E93067" t="s">
        <v>208731</v>
      </c>
      <c r="F93067">
        <v>16652</v>
      </c>
      <c r="G93067" t="s">
        <v>18</v>
      </c>
      <c r="H93067" t="s">
        <v>208732</v>
      </c>
      <c r="I93067" t="s">
        <v>208733</v>
      </c>
      <c r="J93067" t="s">
        <v>208734</v>
      </c>
      <c r="K93067" t="s">
        <v>73</v>
      </c>
      <c r="L93067" t="s">
        <v>15</v>
      </c>
      <c r="M93067">
        <v>39364</v>
      </c>
    </row>
    <row r="93068" spans="1:13" x14ac:dyDescent="0.25">
      <c r="A93068" t="s">
        <v>208804</v>
      </c>
      <c r="B93068" t="s">
        <v>208616</v>
      </c>
      <c r="C93068" t="s">
        <v>208203</v>
      </c>
      <c r="D93068" t="s">
        <v>208617</v>
      </c>
      <c r="E93068" t="s">
        <v>208805</v>
      </c>
      <c r="F93068">
        <v>16656</v>
      </c>
      <c r="G93068" t="s">
        <v>18</v>
      </c>
      <c r="H93068" t="s">
        <v>208806</v>
      </c>
      <c r="I93068" t="s">
        <v>208626</v>
      </c>
      <c r="J93068" t="s">
        <v>208627</v>
      </c>
      <c r="K93068" t="s">
        <v>208628</v>
      </c>
      <c r="L93068" t="s">
        <v>208629</v>
      </c>
      <c r="M93068">
        <v>42577</v>
      </c>
    </row>
    <row r="93069" spans="1:13" x14ac:dyDescent="0.25">
      <c r="A93069" t="s">
        <v>208807</v>
      </c>
      <c r="B93069" t="s">
        <v>208616</v>
      </c>
      <c r="C93069" t="s">
        <v>208203</v>
      </c>
      <c r="D93069" t="s">
        <v>208617</v>
      </c>
      <c r="E93069" t="s">
        <v>208805</v>
      </c>
      <c r="F93069">
        <v>16656</v>
      </c>
      <c r="G93069" t="s">
        <v>18</v>
      </c>
      <c r="H93069" t="s">
        <v>208806</v>
      </c>
      <c r="I93069" t="s">
        <v>208626</v>
      </c>
      <c r="J93069" t="s">
        <v>208627</v>
      </c>
      <c r="K93069" t="s">
        <v>208628</v>
      </c>
      <c r="L93069" t="s">
        <v>208629</v>
      </c>
      <c r="M93069">
        <v>42577</v>
      </c>
    </row>
    <row r="93070" spans="1:13" x14ac:dyDescent="0.25">
      <c r="A93070" t="s">
        <v>208808</v>
      </c>
      <c r="B93070" t="s">
        <v>208616</v>
      </c>
      <c r="C93070" t="s">
        <v>208203</v>
      </c>
      <c r="D93070" t="s">
        <v>208617</v>
      </c>
      <c r="E93070" t="s">
        <v>208805</v>
      </c>
      <c r="F93070">
        <v>16656</v>
      </c>
      <c r="G93070" t="s">
        <v>18</v>
      </c>
      <c r="H93070" t="s">
        <v>208806</v>
      </c>
      <c r="I93070" t="s">
        <v>208626</v>
      </c>
      <c r="J93070" t="s">
        <v>208627</v>
      </c>
      <c r="K93070" t="s">
        <v>208628</v>
      </c>
      <c r="L93070" t="s">
        <v>208629</v>
      </c>
      <c r="M93070">
        <v>42577</v>
      </c>
    </row>
    <row r="93071" spans="1:13" x14ac:dyDescent="0.25">
      <c r="A93071" t="s">
        <v>208809</v>
      </c>
      <c r="B93071" t="s">
        <v>208616</v>
      </c>
      <c r="C93071" t="s">
        <v>208203</v>
      </c>
      <c r="D93071" t="s">
        <v>208617</v>
      </c>
      <c r="E93071" t="s">
        <v>208805</v>
      </c>
      <c r="F93071">
        <v>16656</v>
      </c>
      <c r="G93071" t="s">
        <v>18</v>
      </c>
      <c r="H93071" t="s">
        <v>208806</v>
      </c>
      <c r="I93071" t="s">
        <v>208626</v>
      </c>
      <c r="J93071" t="s">
        <v>208627</v>
      </c>
      <c r="K93071" t="s">
        <v>208628</v>
      </c>
      <c r="L93071" t="s">
        <v>208629</v>
      </c>
      <c r="M93071">
        <v>42577</v>
      </c>
    </row>
    <row r="93072" spans="1:13" x14ac:dyDescent="0.25">
      <c r="A93072" t="s">
        <v>208810</v>
      </c>
      <c r="B93072" t="s">
        <v>208616</v>
      </c>
      <c r="C93072" t="s">
        <v>208203</v>
      </c>
      <c r="D93072" t="s">
        <v>208617</v>
      </c>
      <c r="E93072" t="s">
        <v>208805</v>
      </c>
      <c r="F93072">
        <v>16655</v>
      </c>
      <c r="G93072" t="s">
        <v>18</v>
      </c>
      <c r="H93072" t="s">
        <v>208811</v>
      </c>
      <c r="I93072" t="s">
        <v>1965</v>
      </c>
      <c r="J93072" t="s">
        <v>1966</v>
      </c>
      <c r="K93072" t="s">
        <v>73</v>
      </c>
      <c r="L93072" t="s">
        <v>15</v>
      </c>
      <c r="M93072">
        <v>42298</v>
      </c>
    </row>
    <row r="93073" spans="1:13" x14ac:dyDescent="0.25">
      <c r="A93073" t="s">
        <v>208812</v>
      </c>
      <c r="B93073" t="s">
        <v>208616</v>
      </c>
      <c r="C93073" t="s">
        <v>208203</v>
      </c>
      <c r="D93073" t="s">
        <v>208617</v>
      </c>
      <c r="E93073" t="s">
        <v>208805</v>
      </c>
      <c r="F93073">
        <v>16656</v>
      </c>
      <c r="G93073" t="s">
        <v>18</v>
      </c>
      <c r="H93073" t="s">
        <v>208806</v>
      </c>
      <c r="I93073" t="s">
        <v>208813</v>
      </c>
      <c r="J93073" t="s">
        <v>208814</v>
      </c>
      <c r="K93073" t="s">
        <v>73</v>
      </c>
      <c r="L93073" t="s">
        <v>15</v>
      </c>
      <c r="M93073">
        <v>42024</v>
      </c>
    </row>
    <row r="93074" spans="1:13" x14ac:dyDescent="0.25">
      <c r="A93074" t="s">
        <v>208815</v>
      </c>
      <c r="B93074" t="s">
        <v>208616</v>
      </c>
      <c r="C93074" t="s">
        <v>208203</v>
      </c>
      <c r="D93074" t="s">
        <v>208617</v>
      </c>
      <c r="E93074" t="s">
        <v>208805</v>
      </c>
      <c r="F93074">
        <v>16642</v>
      </c>
      <c r="G93074" t="s">
        <v>18</v>
      </c>
      <c r="H93074" t="s">
        <v>208816</v>
      </c>
      <c r="I93074" t="s">
        <v>208817</v>
      </c>
      <c r="J93074" t="s">
        <v>208818</v>
      </c>
      <c r="K93074" t="s">
        <v>208819</v>
      </c>
      <c r="L93074" t="s">
        <v>208820</v>
      </c>
      <c r="M93074">
        <v>35248</v>
      </c>
    </row>
    <row r="93075" spans="1:13" x14ac:dyDescent="0.25">
      <c r="A93075" t="s">
        <v>208821</v>
      </c>
      <c r="B93075" t="s">
        <v>208616</v>
      </c>
      <c r="C93075" t="s">
        <v>208203</v>
      </c>
      <c r="D93075" t="s">
        <v>208617</v>
      </c>
      <c r="E93075" t="s">
        <v>208805</v>
      </c>
      <c r="F93075">
        <v>16653</v>
      </c>
      <c r="G93075" t="s">
        <v>18</v>
      </c>
      <c r="H93075" t="s">
        <v>208822</v>
      </c>
      <c r="I93075" t="s">
        <v>195895</v>
      </c>
      <c r="J93075" t="s">
        <v>208823</v>
      </c>
      <c r="K93075" t="s">
        <v>73</v>
      </c>
      <c r="L93075" t="s">
        <v>15</v>
      </c>
      <c r="M93075">
        <v>42257</v>
      </c>
    </row>
    <row r="93076" spans="1:13" x14ac:dyDescent="0.25">
      <c r="A93076" t="s">
        <v>208824</v>
      </c>
      <c r="B93076" t="s">
        <v>208616</v>
      </c>
      <c r="C93076" t="s">
        <v>208203</v>
      </c>
      <c r="D93076" t="s">
        <v>208617</v>
      </c>
      <c r="E93076" t="s">
        <v>208805</v>
      </c>
      <c r="F93076">
        <v>16660</v>
      </c>
      <c r="G93076" t="s">
        <v>18</v>
      </c>
      <c r="H93076" t="s">
        <v>208825</v>
      </c>
      <c r="I93076" t="s">
        <v>1880</v>
      </c>
      <c r="J93076" t="s">
        <v>1881</v>
      </c>
      <c r="K93076" t="s">
        <v>1882</v>
      </c>
      <c r="L93076" t="s">
        <v>15</v>
      </c>
      <c r="M93076">
        <v>44199</v>
      </c>
    </row>
    <row r="93077" spans="1:13" x14ac:dyDescent="0.25">
      <c r="A93077" t="s">
        <v>208826</v>
      </c>
      <c r="B93077" t="s">
        <v>208616</v>
      </c>
      <c r="C93077" t="s">
        <v>208203</v>
      </c>
      <c r="D93077" t="s">
        <v>208617</v>
      </c>
      <c r="E93077" t="s">
        <v>208805</v>
      </c>
      <c r="F93077">
        <v>16759</v>
      </c>
      <c r="G93077" t="s">
        <v>27</v>
      </c>
      <c r="H93077" t="s">
        <v>208827</v>
      </c>
      <c r="I93077" t="s">
        <v>1172</v>
      </c>
      <c r="J93077" t="s">
        <v>1954</v>
      </c>
      <c r="K93077" t="s">
        <v>73</v>
      </c>
      <c r="L93077" t="s">
        <v>15</v>
      </c>
      <c r="M93077">
        <v>44074</v>
      </c>
    </row>
    <row r="93078" spans="1:13" x14ac:dyDescent="0.25">
      <c r="A93078" t="s">
        <v>208828</v>
      </c>
      <c r="B93078" t="s">
        <v>208616</v>
      </c>
      <c r="C93078" t="s">
        <v>208203</v>
      </c>
      <c r="D93078" t="s">
        <v>208617</v>
      </c>
      <c r="E93078" t="s">
        <v>208805</v>
      </c>
      <c r="F93078">
        <v>16659</v>
      </c>
      <c r="G93078" t="s">
        <v>18</v>
      </c>
      <c r="H93078" t="s">
        <v>208829</v>
      </c>
      <c r="I93078" t="s">
        <v>1869</v>
      </c>
      <c r="J93078" t="s">
        <v>1940</v>
      </c>
      <c r="K93078" t="s">
        <v>73</v>
      </c>
      <c r="L93078" t="s">
        <v>15</v>
      </c>
      <c r="M93078">
        <v>44160</v>
      </c>
    </row>
    <row r="93079" spans="1:13" x14ac:dyDescent="0.25">
      <c r="A93079" t="s">
        <v>208830</v>
      </c>
      <c r="B93079" t="s">
        <v>208616</v>
      </c>
      <c r="C93079" t="s">
        <v>208203</v>
      </c>
      <c r="D93079" t="s">
        <v>208617</v>
      </c>
      <c r="E93079" t="s">
        <v>208805</v>
      </c>
      <c r="F93079">
        <v>16642</v>
      </c>
      <c r="G93079" t="s">
        <v>18</v>
      </c>
      <c r="H93079" t="s">
        <v>208806</v>
      </c>
      <c r="I93079" t="s">
        <v>208817</v>
      </c>
      <c r="J93079" t="s">
        <v>208818</v>
      </c>
      <c r="K93079" t="s">
        <v>208819</v>
      </c>
      <c r="L93079" t="s">
        <v>208820</v>
      </c>
      <c r="M93079">
        <v>44354</v>
      </c>
    </row>
    <row r="93080" spans="1:13" x14ac:dyDescent="0.25">
      <c r="A93080" t="s">
        <v>208831</v>
      </c>
      <c r="B93080" t="s">
        <v>208616</v>
      </c>
      <c r="C93080" t="s">
        <v>208203</v>
      </c>
      <c r="D93080" t="s">
        <v>208617</v>
      </c>
      <c r="E93080" t="s">
        <v>208832</v>
      </c>
      <c r="F93080">
        <v>16655</v>
      </c>
      <c r="G93080" t="s">
        <v>18</v>
      </c>
      <c r="H93080" t="s">
        <v>208833</v>
      </c>
      <c r="I93080" t="s">
        <v>1969</v>
      </c>
      <c r="J93080" t="s">
        <v>21</v>
      </c>
      <c r="K93080" t="s">
        <v>184193</v>
      </c>
      <c r="L93080" t="s">
        <v>15</v>
      </c>
      <c r="M93080">
        <v>44828</v>
      </c>
    </row>
    <row r="93081" spans="1:13" x14ac:dyDescent="0.25">
      <c r="A93081" t="s">
        <v>208834</v>
      </c>
      <c r="B93081" t="s">
        <v>208616</v>
      </c>
      <c r="C93081" t="s">
        <v>208203</v>
      </c>
      <c r="D93081" t="s">
        <v>208617</v>
      </c>
      <c r="E93081" t="s">
        <v>208832</v>
      </c>
      <c r="F93081">
        <v>16656</v>
      </c>
      <c r="G93081" t="s">
        <v>18</v>
      </c>
      <c r="H93081" t="s">
        <v>208833</v>
      </c>
      <c r="I93081" t="s">
        <v>1969</v>
      </c>
      <c r="J93081" t="s">
        <v>21</v>
      </c>
      <c r="K93081" t="s">
        <v>24867</v>
      </c>
      <c r="L93081" t="s">
        <v>15</v>
      </c>
      <c r="M93081">
        <v>44828</v>
      </c>
    </row>
    <row r="93082" spans="1:13" x14ac:dyDescent="0.25">
      <c r="A93082" t="s">
        <v>208835</v>
      </c>
      <c r="B93082" t="s">
        <v>208616</v>
      </c>
      <c r="C93082" t="s">
        <v>208203</v>
      </c>
      <c r="D93082" t="s">
        <v>208617</v>
      </c>
      <c r="E93082" t="s">
        <v>208832</v>
      </c>
      <c r="F93082">
        <v>16656</v>
      </c>
      <c r="G93082" t="s">
        <v>18</v>
      </c>
      <c r="H93082" t="s">
        <v>208833</v>
      </c>
      <c r="I93082" t="s">
        <v>1969</v>
      </c>
      <c r="J93082" t="s">
        <v>21</v>
      </c>
      <c r="K93082" t="s">
        <v>24867</v>
      </c>
      <c r="L93082" t="s">
        <v>15</v>
      </c>
      <c r="M93082">
        <v>44828</v>
      </c>
    </row>
    <row r="93083" spans="1:13" x14ac:dyDescent="0.25">
      <c r="A93083" t="s">
        <v>208836</v>
      </c>
      <c r="B93083" t="s">
        <v>208616</v>
      </c>
      <c r="C93083" t="s">
        <v>208203</v>
      </c>
      <c r="D93083" t="s">
        <v>208617</v>
      </c>
      <c r="E93083" t="s">
        <v>208837</v>
      </c>
      <c r="F93083">
        <v>16655</v>
      </c>
      <c r="G93083" t="s">
        <v>18</v>
      </c>
      <c r="H93083" t="s">
        <v>208838</v>
      </c>
      <c r="I93083" t="s">
        <v>1969</v>
      </c>
      <c r="J93083" t="s">
        <v>21</v>
      </c>
      <c r="K93083" t="s">
        <v>208839</v>
      </c>
      <c r="L93083" t="s">
        <v>15</v>
      </c>
      <c r="M93083">
        <v>44828</v>
      </c>
    </row>
    <row r="93084" spans="1:13" x14ac:dyDescent="0.25">
      <c r="A93084" t="s">
        <v>208840</v>
      </c>
      <c r="B93084" t="s">
        <v>208616</v>
      </c>
      <c r="C93084" t="s">
        <v>208203</v>
      </c>
      <c r="D93084" t="s">
        <v>208617</v>
      </c>
      <c r="E93084" t="s">
        <v>208837</v>
      </c>
      <c r="F93084">
        <v>16655</v>
      </c>
      <c r="G93084" t="s">
        <v>18</v>
      </c>
      <c r="H93084" t="s">
        <v>208841</v>
      </c>
      <c r="I93084" t="s">
        <v>1969</v>
      </c>
      <c r="J93084" t="s">
        <v>21</v>
      </c>
      <c r="K93084" t="s">
        <v>35353</v>
      </c>
      <c r="L93084" t="s">
        <v>15</v>
      </c>
      <c r="M93084">
        <v>44828</v>
      </c>
    </row>
    <row r="93085" spans="1:13" x14ac:dyDescent="0.25">
      <c r="A93085" t="s">
        <v>208842</v>
      </c>
      <c r="B93085" t="s">
        <v>208616</v>
      </c>
      <c r="C93085" t="s">
        <v>208203</v>
      </c>
      <c r="D93085" t="s">
        <v>208617</v>
      </c>
      <c r="E93085" t="s">
        <v>208837</v>
      </c>
      <c r="F93085">
        <v>16655</v>
      </c>
      <c r="G93085" t="s">
        <v>18</v>
      </c>
      <c r="H93085" t="s">
        <v>208841</v>
      </c>
      <c r="I93085" t="s">
        <v>1969</v>
      </c>
      <c r="J93085" t="s">
        <v>21</v>
      </c>
      <c r="K93085" t="s">
        <v>24981</v>
      </c>
      <c r="L93085" t="s">
        <v>15</v>
      </c>
      <c r="M93085">
        <v>44828</v>
      </c>
    </row>
    <row r="93086" spans="1:13" x14ac:dyDescent="0.25">
      <c r="A93086" t="s">
        <v>208843</v>
      </c>
      <c r="B93086" t="s">
        <v>208616</v>
      </c>
      <c r="C93086" t="s">
        <v>208203</v>
      </c>
      <c r="D93086" t="s">
        <v>208617</v>
      </c>
      <c r="E93086" t="s">
        <v>208844</v>
      </c>
      <c r="F93086">
        <v>16655</v>
      </c>
      <c r="G93086" t="s">
        <v>18</v>
      </c>
      <c r="H93086" t="s">
        <v>208845</v>
      </c>
      <c r="I93086" t="s">
        <v>1969</v>
      </c>
      <c r="J93086" t="s">
        <v>21</v>
      </c>
      <c r="K93086" t="s">
        <v>24951</v>
      </c>
      <c r="L93086" t="s">
        <v>15</v>
      </c>
      <c r="M93086">
        <v>44828</v>
      </c>
    </row>
    <row r="93087" spans="1:13" x14ac:dyDescent="0.25">
      <c r="A93087" t="s">
        <v>208846</v>
      </c>
      <c r="B93087" t="s">
        <v>208616</v>
      </c>
      <c r="C93087" t="s">
        <v>208203</v>
      </c>
      <c r="D93087" t="s">
        <v>208617</v>
      </c>
      <c r="E93087" t="s">
        <v>208844</v>
      </c>
      <c r="F93087">
        <v>16655</v>
      </c>
      <c r="G93087" t="s">
        <v>18</v>
      </c>
      <c r="H93087" t="s">
        <v>208845</v>
      </c>
      <c r="I93087" t="s">
        <v>1969</v>
      </c>
      <c r="J93087" t="s">
        <v>21</v>
      </c>
      <c r="K93087" t="s">
        <v>24969</v>
      </c>
      <c r="L93087" t="s">
        <v>15</v>
      </c>
      <c r="M93087">
        <v>44828</v>
      </c>
    </row>
    <row r="93088" spans="1:13" x14ac:dyDescent="0.25">
      <c r="A93088" t="s">
        <v>208847</v>
      </c>
      <c r="B93088" t="s">
        <v>208616</v>
      </c>
      <c r="C93088" t="s">
        <v>208203</v>
      </c>
      <c r="D93088" t="s">
        <v>208617</v>
      </c>
      <c r="E93088" t="s">
        <v>208844</v>
      </c>
      <c r="F93088">
        <v>16655</v>
      </c>
      <c r="G93088" t="s">
        <v>18</v>
      </c>
      <c r="H93088" t="s">
        <v>208845</v>
      </c>
      <c r="I93088" t="s">
        <v>1969</v>
      </c>
      <c r="J93088" t="s">
        <v>21</v>
      </c>
      <c r="K93088" t="s">
        <v>24969</v>
      </c>
      <c r="L93088" t="s">
        <v>15</v>
      </c>
      <c r="M93088">
        <v>44828</v>
      </c>
    </row>
    <row r="93089" spans="1:13" x14ac:dyDescent="0.25">
      <c r="A93089" t="s">
        <v>208848</v>
      </c>
      <c r="B93089" t="s">
        <v>208849</v>
      </c>
      <c r="C93089" t="s">
        <v>208203</v>
      </c>
      <c r="D93089" t="s">
        <v>208617</v>
      </c>
      <c r="E93089" t="s">
        <v>208850</v>
      </c>
      <c r="F93089">
        <v>16658</v>
      </c>
      <c r="G93089" t="s">
        <v>18</v>
      </c>
      <c r="H93089" t="s">
        <v>208851</v>
      </c>
      <c r="I93089" t="s">
        <v>208852</v>
      </c>
      <c r="J93089" t="s">
        <v>208853</v>
      </c>
      <c r="K93089" t="s">
        <v>260</v>
      </c>
      <c r="L93089" t="s">
        <v>208854</v>
      </c>
      <c r="M93089">
        <v>42180</v>
      </c>
    </row>
    <row r="93090" spans="1:13" x14ac:dyDescent="0.25">
      <c r="A93090" t="s">
        <v>208855</v>
      </c>
      <c r="B93090" t="s">
        <v>208849</v>
      </c>
      <c r="C93090" t="s">
        <v>208203</v>
      </c>
      <c r="D93090" t="s">
        <v>208617</v>
      </c>
      <c r="E93090" t="s">
        <v>208850</v>
      </c>
      <c r="F93090">
        <v>16658</v>
      </c>
      <c r="G93090" t="s">
        <v>18</v>
      </c>
      <c r="H93090" t="s">
        <v>208851</v>
      </c>
      <c r="I93090" t="s">
        <v>208852</v>
      </c>
      <c r="J93090" t="s">
        <v>208853</v>
      </c>
      <c r="K93090" t="s">
        <v>260</v>
      </c>
      <c r="L93090" t="s">
        <v>208854</v>
      </c>
      <c r="M93090">
        <v>42220</v>
      </c>
    </row>
    <row r="93091" spans="1:13" x14ac:dyDescent="0.25">
      <c r="A93091" t="s">
        <v>208856</v>
      </c>
      <c r="B93091" t="s">
        <v>208616</v>
      </c>
      <c r="C93091" t="s">
        <v>208203</v>
      </c>
      <c r="D93091" t="s">
        <v>208617</v>
      </c>
      <c r="E93091" t="s">
        <v>208857</v>
      </c>
      <c r="F93091">
        <v>16658</v>
      </c>
      <c r="G93091" t="s">
        <v>18</v>
      </c>
      <c r="H93091" t="s">
        <v>208858</v>
      </c>
      <c r="I93091" t="s">
        <v>208859</v>
      </c>
      <c r="J93091" t="s">
        <v>208860</v>
      </c>
      <c r="K93091" t="s">
        <v>73</v>
      </c>
      <c r="L93091" t="s">
        <v>15</v>
      </c>
      <c r="M93091">
        <v>42565</v>
      </c>
    </row>
    <row r="93092" spans="1:13" x14ac:dyDescent="0.25">
      <c r="A93092" t="s">
        <v>208861</v>
      </c>
      <c r="B93092" t="s">
        <v>208616</v>
      </c>
      <c r="C93092" t="s">
        <v>208203</v>
      </c>
      <c r="D93092" t="s">
        <v>208617</v>
      </c>
      <c r="E93092" t="s">
        <v>208857</v>
      </c>
      <c r="F93092">
        <v>16659</v>
      </c>
      <c r="G93092" t="s">
        <v>18</v>
      </c>
      <c r="H93092" t="s">
        <v>208862</v>
      </c>
      <c r="I93092" t="s">
        <v>208699</v>
      </c>
      <c r="J93092" t="s">
        <v>208700</v>
      </c>
      <c r="K93092" t="s">
        <v>208701</v>
      </c>
      <c r="L93092" t="s">
        <v>15</v>
      </c>
      <c r="M93092">
        <v>43533</v>
      </c>
    </row>
    <row r="93093" spans="1:13" x14ac:dyDescent="0.25">
      <c r="A93093" t="s">
        <v>208863</v>
      </c>
      <c r="B93093" t="s">
        <v>208616</v>
      </c>
      <c r="C93093" t="s">
        <v>208203</v>
      </c>
      <c r="D93093" t="s">
        <v>208617</v>
      </c>
      <c r="E93093" t="s">
        <v>208857</v>
      </c>
      <c r="F93093">
        <v>16659</v>
      </c>
      <c r="G93093" t="s">
        <v>18</v>
      </c>
      <c r="H93093" t="s">
        <v>208864</v>
      </c>
      <c r="I93093" t="s">
        <v>208699</v>
      </c>
      <c r="J93093" t="s">
        <v>208700</v>
      </c>
      <c r="K93093" t="s">
        <v>208701</v>
      </c>
      <c r="L93093" t="s">
        <v>15</v>
      </c>
      <c r="M93093">
        <v>43533</v>
      </c>
    </row>
    <row r="93094" spans="1:13" x14ac:dyDescent="0.25">
      <c r="A93094" t="s">
        <v>208865</v>
      </c>
      <c r="B93094" t="s">
        <v>208616</v>
      </c>
      <c r="C93094" t="s">
        <v>208203</v>
      </c>
      <c r="D93094" t="s">
        <v>208617</v>
      </c>
      <c r="E93094" t="s">
        <v>208857</v>
      </c>
      <c r="F93094">
        <v>16659</v>
      </c>
      <c r="G93094" t="s">
        <v>18</v>
      </c>
      <c r="H93094" t="s">
        <v>208866</v>
      </c>
      <c r="I93094" t="s">
        <v>208867</v>
      </c>
      <c r="J93094" t="s">
        <v>208700</v>
      </c>
      <c r="K93094" t="s">
        <v>73</v>
      </c>
      <c r="L93094" t="s">
        <v>15</v>
      </c>
      <c r="M93094">
        <v>43533</v>
      </c>
    </row>
    <row r="93095" spans="1:13" x14ac:dyDescent="0.25">
      <c r="A93095" t="s">
        <v>208868</v>
      </c>
      <c r="B93095" t="s">
        <v>208616</v>
      </c>
      <c r="C93095" t="s">
        <v>208203</v>
      </c>
      <c r="D93095" t="s">
        <v>208617</v>
      </c>
      <c r="E93095" t="s">
        <v>208857</v>
      </c>
      <c r="F93095">
        <v>16658</v>
      </c>
      <c r="G93095" t="s">
        <v>18</v>
      </c>
      <c r="H93095" t="s">
        <v>208858</v>
      </c>
      <c r="I93095" t="s">
        <v>15</v>
      </c>
      <c r="J93095" t="s">
        <v>21</v>
      </c>
      <c r="K93095" t="s">
        <v>208869</v>
      </c>
      <c r="L93095" t="s">
        <v>15</v>
      </c>
      <c r="M93095">
        <v>44354</v>
      </c>
    </row>
    <row r="93096" spans="1:13" x14ac:dyDescent="0.25">
      <c r="A93096" t="s">
        <v>208870</v>
      </c>
      <c r="B93096" t="s">
        <v>208616</v>
      </c>
      <c r="C93096" t="s">
        <v>208203</v>
      </c>
      <c r="D93096" t="s">
        <v>208617</v>
      </c>
      <c r="E93096" t="s">
        <v>208857</v>
      </c>
      <c r="F93096">
        <v>16660</v>
      </c>
      <c r="G93096" t="s">
        <v>18</v>
      </c>
      <c r="H93096" t="s">
        <v>208858</v>
      </c>
      <c r="I93096" t="s">
        <v>1969</v>
      </c>
      <c r="J93096" t="s">
        <v>21</v>
      </c>
      <c r="K93096" t="s">
        <v>1970</v>
      </c>
      <c r="L93096" t="s">
        <v>15</v>
      </c>
      <c r="M93096">
        <v>44828</v>
      </c>
    </row>
    <row r="93097" spans="1:13" x14ac:dyDescent="0.25">
      <c r="A93097" t="s">
        <v>208871</v>
      </c>
      <c r="B93097" t="s">
        <v>208616</v>
      </c>
      <c r="C93097" t="s">
        <v>208203</v>
      </c>
      <c r="D93097" t="s">
        <v>208617</v>
      </c>
      <c r="E93097" t="s">
        <v>208857</v>
      </c>
      <c r="F93097">
        <v>16659</v>
      </c>
      <c r="G93097" t="s">
        <v>18</v>
      </c>
      <c r="H93097" t="s">
        <v>208858</v>
      </c>
      <c r="I93097" t="s">
        <v>1969</v>
      </c>
      <c r="J93097" t="s">
        <v>21</v>
      </c>
      <c r="K93097" t="s">
        <v>1970</v>
      </c>
      <c r="L93097" t="s">
        <v>15</v>
      </c>
      <c r="M93097">
        <v>44828</v>
      </c>
    </row>
    <row r="93098" spans="1:13" x14ac:dyDescent="0.25">
      <c r="A93098" t="s">
        <v>208872</v>
      </c>
      <c r="B93098" t="s">
        <v>208616</v>
      </c>
      <c r="C93098" t="s">
        <v>208203</v>
      </c>
      <c r="D93098" t="s">
        <v>208617</v>
      </c>
      <c r="E93098" t="s">
        <v>208873</v>
      </c>
      <c r="F93098">
        <v>16644</v>
      </c>
      <c r="G93098" t="s">
        <v>18</v>
      </c>
      <c r="H93098" t="s">
        <v>208874</v>
      </c>
      <c r="I93098" t="s">
        <v>208875</v>
      </c>
      <c r="J93098" t="s">
        <v>208876</v>
      </c>
      <c r="K93098" t="s">
        <v>73</v>
      </c>
      <c r="L93098" t="s">
        <v>15</v>
      </c>
      <c r="M93098">
        <v>42574</v>
      </c>
    </row>
    <row r="93099" spans="1:13" x14ac:dyDescent="0.25">
      <c r="A93099" t="s">
        <v>208877</v>
      </c>
      <c r="B93099" t="s">
        <v>208616</v>
      </c>
      <c r="C93099" t="s">
        <v>208203</v>
      </c>
      <c r="D93099" t="s">
        <v>208617</v>
      </c>
      <c r="E93099" t="s">
        <v>208873</v>
      </c>
      <c r="F93099">
        <v>16644</v>
      </c>
      <c r="G93099" t="s">
        <v>18</v>
      </c>
      <c r="H93099" t="s">
        <v>208874</v>
      </c>
      <c r="I93099" t="s">
        <v>208875</v>
      </c>
      <c r="J93099" t="s">
        <v>208876</v>
      </c>
      <c r="K93099" t="s">
        <v>73</v>
      </c>
      <c r="L93099" t="s">
        <v>15</v>
      </c>
      <c r="M93099">
        <v>44354</v>
      </c>
    </row>
    <row r="93100" spans="1:13" x14ac:dyDescent="0.25">
      <c r="A93100" t="s">
        <v>208878</v>
      </c>
      <c r="B93100" t="s">
        <v>208616</v>
      </c>
      <c r="C93100" t="s">
        <v>208203</v>
      </c>
      <c r="D93100" t="s">
        <v>208617</v>
      </c>
      <c r="E93100" t="s">
        <v>208873</v>
      </c>
      <c r="F93100">
        <v>16634</v>
      </c>
      <c r="G93100" t="s">
        <v>18</v>
      </c>
      <c r="H93100" t="s">
        <v>208874</v>
      </c>
      <c r="I93100" t="s">
        <v>1969</v>
      </c>
      <c r="J93100" t="s">
        <v>21</v>
      </c>
      <c r="K93100" t="s">
        <v>25866</v>
      </c>
      <c r="L93100" t="s">
        <v>15</v>
      </c>
      <c r="M93100">
        <v>44828</v>
      </c>
    </row>
    <row r="93101" spans="1:13" x14ac:dyDescent="0.25">
      <c r="A93101" t="s">
        <v>208879</v>
      </c>
      <c r="B93101" t="s">
        <v>208616</v>
      </c>
      <c r="C93101" t="s">
        <v>208203</v>
      </c>
      <c r="D93101" t="s">
        <v>208617</v>
      </c>
      <c r="E93101" t="s">
        <v>208873</v>
      </c>
      <c r="F93101">
        <v>16633</v>
      </c>
      <c r="G93101" t="s">
        <v>18</v>
      </c>
      <c r="H93101" t="s">
        <v>208874</v>
      </c>
      <c r="I93101" t="s">
        <v>1969</v>
      </c>
      <c r="J93101" t="s">
        <v>21</v>
      </c>
      <c r="K93101" t="s">
        <v>24869</v>
      </c>
      <c r="L93101" t="s">
        <v>15</v>
      </c>
      <c r="M93101">
        <v>44828</v>
      </c>
    </row>
    <row r="93102" spans="1:13" x14ac:dyDescent="0.25">
      <c r="A93102" t="s">
        <v>208880</v>
      </c>
      <c r="B93102" t="s">
        <v>208616</v>
      </c>
      <c r="C93102" t="s">
        <v>208203</v>
      </c>
      <c r="D93102" t="s">
        <v>208617</v>
      </c>
      <c r="E93102" t="s">
        <v>208873</v>
      </c>
      <c r="F93102">
        <v>16634</v>
      </c>
      <c r="G93102" t="s">
        <v>18</v>
      </c>
      <c r="H93102" t="s">
        <v>208874</v>
      </c>
      <c r="I93102" t="s">
        <v>1969</v>
      </c>
      <c r="J93102" t="s">
        <v>21</v>
      </c>
      <c r="K93102" t="s">
        <v>24956</v>
      </c>
      <c r="L93102" t="s">
        <v>15</v>
      </c>
      <c r="M93102">
        <v>44828</v>
      </c>
    </row>
    <row r="93103" spans="1:13" x14ac:dyDescent="0.25">
      <c r="A93103" t="s">
        <v>208881</v>
      </c>
      <c r="B93103" t="s">
        <v>208616</v>
      </c>
      <c r="C93103" t="s">
        <v>208203</v>
      </c>
      <c r="D93103" t="s">
        <v>208617</v>
      </c>
      <c r="E93103" t="s">
        <v>208873</v>
      </c>
      <c r="F93103">
        <v>16633</v>
      </c>
      <c r="G93103" t="s">
        <v>18</v>
      </c>
      <c r="H93103" t="s">
        <v>208874</v>
      </c>
      <c r="I93103" t="s">
        <v>186553</v>
      </c>
      <c r="J93103" t="s">
        <v>186554</v>
      </c>
      <c r="K93103" t="s">
        <v>186555</v>
      </c>
      <c r="L93103" t="s">
        <v>15</v>
      </c>
      <c r="M93103">
        <v>44885</v>
      </c>
    </row>
    <row r="93104" spans="1:13" x14ac:dyDescent="0.25">
      <c r="A93104" t="s">
        <v>208882</v>
      </c>
      <c r="B93104" t="s">
        <v>208883</v>
      </c>
      <c r="C93104" t="s">
        <v>208203</v>
      </c>
      <c r="D93104" t="s">
        <v>208884</v>
      </c>
      <c r="E93104" t="s">
        <v>208885</v>
      </c>
      <c r="F93104">
        <v>16220</v>
      </c>
      <c r="G93104" t="s">
        <v>18</v>
      </c>
      <c r="H93104" t="s">
        <v>208886</v>
      </c>
      <c r="I93104" t="s">
        <v>48874</v>
      </c>
      <c r="J93104" t="s">
        <v>48875</v>
      </c>
      <c r="K93104" t="s">
        <v>48876</v>
      </c>
      <c r="L93104" t="s">
        <v>48877</v>
      </c>
      <c r="M93104">
        <v>41656</v>
      </c>
    </row>
    <row r="93105" spans="1:13" x14ac:dyDescent="0.25">
      <c r="A93105" t="s">
        <v>208887</v>
      </c>
      <c r="B93105" t="s">
        <v>208883</v>
      </c>
      <c r="C93105" t="s">
        <v>208203</v>
      </c>
      <c r="D93105" t="s">
        <v>208884</v>
      </c>
      <c r="E93105" t="s">
        <v>208885</v>
      </c>
      <c r="F93105">
        <v>16651</v>
      </c>
      <c r="G93105" t="s">
        <v>18</v>
      </c>
      <c r="H93105" t="s">
        <v>208888</v>
      </c>
      <c r="I93105" t="s">
        <v>35593</v>
      </c>
      <c r="J93105" t="s">
        <v>208889</v>
      </c>
      <c r="K93105" t="s">
        <v>208890</v>
      </c>
      <c r="L93105" t="s">
        <v>208891</v>
      </c>
      <c r="M93105">
        <v>41893</v>
      </c>
    </row>
    <row r="93106" spans="1:13" x14ac:dyDescent="0.25">
      <c r="A93106" t="s">
        <v>208892</v>
      </c>
      <c r="B93106" t="s">
        <v>208883</v>
      </c>
      <c r="C93106" t="s">
        <v>208203</v>
      </c>
      <c r="D93106" t="s">
        <v>208884</v>
      </c>
      <c r="E93106" t="s">
        <v>208885</v>
      </c>
      <c r="F93106">
        <v>16653</v>
      </c>
      <c r="G93106" t="s">
        <v>18</v>
      </c>
      <c r="H93106" t="s">
        <v>208893</v>
      </c>
      <c r="I93106" t="s">
        <v>195778</v>
      </c>
      <c r="J93106" t="s">
        <v>208894</v>
      </c>
      <c r="K93106" t="s">
        <v>56</v>
      </c>
      <c r="L93106" t="s">
        <v>208895</v>
      </c>
      <c r="M93106">
        <v>41828</v>
      </c>
    </row>
    <row r="93107" spans="1:13" x14ac:dyDescent="0.25">
      <c r="A93107" t="s">
        <v>208896</v>
      </c>
      <c r="B93107" t="s">
        <v>208883</v>
      </c>
      <c r="C93107" t="s">
        <v>208203</v>
      </c>
      <c r="D93107" t="s">
        <v>208884</v>
      </c>
      <c r="E93107" t="s">
        <v>208885</v>
      </c>
      <c r="F93107">
        <v>16652</v>
      </c>
      <c r="G93107" t="s">
        <v>18</v>
      </c>
      <c r="H93107" t="s">
        <v>208897</v>
      </c>
      <c r="I93107" t="s">
        <v>195778</v>
      </c>
      <c r="J93107" t="s">
        <v>208894</v>
      </c>
      <c r="K93107" t="s">
        <v>56</v>
      </c>
      <c r="L93107" t="s">
        <v>208895</v>
      </c>
      <c r="M93107">
        <v>41828</v>
      </c>
    </row>
    <row r="93108" spans="1:13" x14ac:dyDescent="0.25">
      <c r="A93108" t="s">
        <v>208898</v>
      </c>
      <c r="B93108" t="s">
        <v>208883</v>
      </c>
      <c r="C93108" t="s">
        <v>208203</v>
      </c>
      <c r="D93108" t="s">
        <v>208884</v>
      </c>
      <c r="E93108" t="s">
        <v>208885</v>
      </c>
      <c r="F93108">
        <v>16651</v>
      </c>
      <c r="G93108" t="s">
        <v>18</v>
      </c>
      <c r="H93108" t="s">
        <v>208888</v>
      </c>
      <c r="I93108" t="s">
        <v>35593</v>
      </c>
      <c r="J93108" t="s">
        <v>208889</v>
      </c>
      <c r="K93108" t="s">
        <v>208890</v>
      </c>
      <c r="L93108" t="s">
        <v>208891</v>
      </c>
      <c r="M93108">
        <v>41899</v>
      </c>
    </row>
    <row r="93109" spans="1:13" x14ac:dyDescent="0.25">
      <c r="A93109" t="s">
        <v>208899</v>
      </c>
      <c r="B93109" t="s">
        <v>208900</v>
      </c>
      <c r="C93109" t="s">
        <v>208203</v>
      </c>
      <c r="D93109" t="s">
        <v>208901</v>
      </c>
      <c r="E93109" t="s">
        <v>208902</v>
      </c>
      <c r="F93109">
        <v>16077</v>
      </c>
      <c r="G93109" t="s">
        <v>18</v>
      </c>
      <c r="H93109" t="s">
        <v>208903</v>
      </c>
      <c r="I93109" t="s">
        <v>48874</v>
      </c>
      <c r="J93109" t="s">
        <v>48875</v>
      </c>
      <c r="K93109" t="s">
        <v>48876</v>
      </c>
      <c r="L93109" t="s">
        <v>48877</v>
      </c>
      <c r="M93109">
        <v>41656</v>
      </c>
    </row>
    <row r="93110" spans="1:13" x14ac:dyDescent="0.25">
      <c r="A93110" t="s">
        <v>208904</v>
      </c>
      <c r="B93110" t="s">
        <v>208900</v>
      </c>
      <c r="C93110" t="s">
        <v>208203</v>
      </c>
      <c r="D93110" t="s">
        <v>208901</v>
      </c>
      <c r="E93110" t="s">
        <v>208902</v>
      </c>
      <c r="F93110">
        <v>16526</v>
      </c>
      <c r="G93110" t="s">
        <v>18</v>
      </c>
      <c r="H93110" t="s">
        <v>208905</v>
      </c>
      <c r="I93110" t="s">
        <v>208279</v>
      </c>
      <c r="J93110" t="s">
        <v>208280</v>
      </c>
      <c r="K93110" t="s">
        <v>73</v>
      </c>
      <c r="L93110" t="s">
        <v>15</v>
      </c>
      <c r="M93110">
        <v>41120</v>
      </c>
    </row>
    <row r="93111" spans="1:13" x14ac:dyDescent="0.25">
      <c r="A93111" t="s">
        <v>208906</v>
      </c>
      <c r="B93111" t="s">
        <v>208900</v>
      </c>
      <c r="C93111" t="s">
        <v>208203</v>
      </c>
      <c r="D93111" t="s">
        <v>208901</v>
      </c>
      <c r="E93111" t="s">
        <v>208902</v>
      </c>
      <c r="F93111">
        <v>16672</v>
      </c>
      <c r="G93111" t="s">
        <v>18</v>
      </c>
      <c r="H93111" t="s">
        <v>208907</v>
      </c>
      <c r="I93111" t="s">
        <v>1880</v>
      </c>
      <c r="J93111" t="s">
        <v>1881</v>
      </c>
      <c r="K93111" t="s">
        <v>1882</v>
      </c>
      <c r="L93111" t="s">
        <v>15</v>
      </c>
      <c r="M93111">
        <v>44199</v>
      </c>
    </row>
    <row r="93112" spans="1:13" x14ac:dyDescent="0.25">
      <c r="A93112" t="s">
        <v>208908</v>
      </c>
      <c r="B93112" t="s">
        <v>208900</v>
      </c>
      <c r="C93112" t="s">
        <v>208203</v>
      </c>
      <c r="D93112" t="s">
        <v>208901</v>
      </c>
      <c r="E93112" t="s">
        <v>208902</v>
      </c>
      <c r="F93112">
        <v>16752</v>
      </c>
      <c r="G93112" t="s">
        <v>18</v>
      </c>
      <c r="H93112" t="s">
        <v>208909</v>
      </c>
      <c r="I93112" t="s">
        <v>1880</v>
      </c>
      <c r="J93112" t="s">
        <v>1881</v>
      </c>
      <c r="K93112" t="s">
        <v>1882</v>
      </c>
      <c r="L93112" t="s">
        <v>15</v>
      </c>
      <c r="M93112">
        <v>44199</v>
      </c>
    </row>
    <row r="93113" spans="1:13" x14ac:dyDescent="0.25">
      <c r="A93113" t="s">
        <v>208910</v>
      </c>
      <c r="B93113" t="s">
        <v>208900</v>
      </c>
      <c r="C93113" t="s">
        <v>208203</v>
      </c>
      <c r="D93113" t="s">
        <v>208901</v>
      </c>
      <c r="E93113" t="s">
        <v>208902</v>
      </c>
      <c r="F93113">
        <v>16832</v>
      </c>
      <c r="G93113" t="s">
        <v>18</v>
      </c>
      <c r="H93113" t="s">
        <v>208911</v>
      </c>
      <c r="I93113" t="s">
        <v>1880</v>
      </c>
      <c r="J93113" t="s">
        <v>1881</v>
      </c>
      <c r="K93113" t="s">
        <v>1882</v>
      </c>
      <c r="L93113" t="s">
        <v>15</v>
      </c>
      <c r="M93113">
        <v>44199</v>
      </c>
    </row>
    <row r="93114" spans="1:13" x14ac:dyDescent="0.25">
      <c r="A93114" t="s">
        <v>208912</v>
      </c>
      <c r="B93114" t="s">
        <v>208900</v>
      </c>
      <c r="C93114" t="s">
        <v>208203</v>
      </c>
      <c r="D93114" t="s">
        <v>208901</v>
      </c>
      <c r="E93114" t="s">
        <v>208902</v>
      </c>
      <c r="F93114">
        <v>16832</v>
      </c>
      <c r="G93114" t="s">
        <v>18</v>
      </c>
      <c r="H93114" t="s">
        <v>208913</v>
      </c>
      <c r="I93114" t="s">
        <v>1880</v>
      </c>
      <c r="J93114" t="s">
        <v>1881</v>
      </c>
      <c r="K93114" t="s">
        <v>1882</v>
      </c>
      <c r="L93114" t="s">
        <v>15</v>
      </c>
      <c r="M93114">
        <v>44199</v>
      </c>
    </row>
    <row r="93115" spans="1:13" x14ac:dyDescent="0.25">
      <c r="A93115" t="s">
        <v>208914</v>
      </c>
      <c r="B93115" t="s">
        <v>208900</v>
      </c>
      <c r="C93115" t="s">
        <v>208203</v>
      </c>
      <c r="D93115" t="s">
        <v>208901</v>
      </c>
      <c r="E93115" t="s">
        <v>208902</v>
      </c>
      <c r="F93115">
        <v>16526</v>
      </c>
      <c r="G93115" t="s">
        <v>18</v>
      </c>
      <c r="H93115" t="s">
        <v>208905</v>
      </c>
      <c r="I93115" t="s">
        <v>208279</v>
      </c>
      <c r="J93115" t="s">
        <v>208280</v>
      </c>
      <c r="K93115" t="s">
        <v>73</v>
      </c>
      <c r="L93115" t="s">
        <v>15</v>
      </c>
      <c r="M93115">
        <v>41381</v>
      </c>
    </row>
    <row r="93116" spans="1:13" x14ac:dyDescent="0.25">
      <c r="A93116" t="s">
        <v>208915</v>
      </c>
      <c r="B93116" t="s">
        <v>208900</v>
      </c>
      <c r="C93116" t="s">
        <v>208203</v>
      </c>
      <c r="D93116" t="s">
        <v>208901</v>
      </c>
      <c r="E93116" t="s">
        <v>208902</v>
      </c>
      <c r="F93116">
        <v>16752</v>
      </c>
      <c r="G93116" t="s">
        <v>18</v>
      </c>
      <c r="H93116" t="s">
        <v>208916</v>
      </c>
      <c r="I93116" t="s">
        <v>1869</v>
      </c>
      <c r="J93116" t="s">
        <v>1870</v>
      </c>
      <c r="K93116" t="s">
        <v>73</v>
      </c>
      <c r="L93116" t="s">
        <v>15</v>
      </c>
      <c r="M93116">
        <v>44874</v>
      </c>
    </row>
    <row r="93117" spans="1:13" x14ac:dyDescent="0.25">
      <c r="A93117" t="s">
        <v>208917</v>
      </c>
      <c r="B93117" t="s">
        <v>208900</v>
      </c>
      <c r="C93117" t="s">
        <v>208203</v>
      </c>
      <c r="D93117" t="s">
        <v>208901</v>
      </c>
      <c r="E93117" t="s">
        <v>208918</v>
      </c>
      <c r="F93117">
        <v>16754</v>
      </c>
      <c r="G93117" t="s">
        <v>18</v>
      </c>
      <c r="H93117" t="s">
        <v>208919</v>
      </c>
      <c r="I93117" t="s">
        <v>208279</v>
      </c>
      <c r="J93117" t="s">
        <v>208280</v>
      </c>
      <c r="K93117" t="s">
        <v>73</v>
      </c>
      <c r="L93117" t="s">
        <v>15</v>
      </c>
      <c r="M93117">
        <v>41120</v>
      </c>
    </row>
    <row r="93118" spans="1:13" x14ac:dyDescent="0.25">
      <c r="A93118" t="s">
        <v>208920</v>
      </c>
      <c r="B93118" t="s">
        <v>208900</v>
      </c>
      <c r="C93118" t="s">
        <v>208203</v>
      </c>
      <c r="D93118" t="s">
        <v>208901</v>
      </c>
      <c r="E93118" t="s">
        <v>208918</v>
      </c>
      <c r="F93118">
        <v>16754</v>
      </c>
      <c r="G93118" t="s">
        <v>18</v>
      </c>
      <c r="H93118" t="s">
        <v>208919</v>
      </c>
      <c r="I93118" t="s">
        <v>208279</v>
      </c>
      <c r="J93118" t="s">
        <v>208280</v>
      </c>
      <c r="K93118" t="s">
        <v>73</v>
      </c>
      <c r="L93118" t="s">
        <v>15</v>
      </c>
      <c r="M93118">
        <v>41381</v>
      </c>
    </row>
    <row r="93119" spans="1:13" x14ac:dyDescent="0.25">
      <c r="A93119" t="s">
        <v>208921</v>
      </c>
      <c r="B93119" t="s">
        <v>208900</v>
      </c>
      <c r="C93119" t="s">
        <v>208203</v>
      </c>
      <c r="D93119" t="s">
        <v>208901</v>
      </c>
      <c r="E93119" t="s">
        <v>208918</v>
      </c>
      <c r="F93119">
        <v>16832</v>
      </c>
      <c r="G93119" t="s">
        <v>18</v>
      </c>
      <c r="H93119" t="s">
        <v>208919</v>
      </c>
      <c r="I93119" t="s">
        <v>1969</v>
      </c>
      <c r="J93119" t="s">
        <v>21</v>
      </c>
      <c r="K93119" t="s">
        <v>24981</v>
      </c>
      <c r="L93119" t="s">
        <v>15</v>
      </c>
      <c r="M93119">
        <v>44828</v>
      </c>
    </row>
    <row r="93120" spans="1:13" x14ac:dyDescent="0.25">
      <c r="A93120" t="s">
        <v>208922</v>
      </c>
      <c r="B93120" t="s">
        <v>208900</v>
      </c>
      <c r="C93120" t="s">
        <v>208203</v>
      </c>
      <c r="D93120" t="s">
        <v>208901</v>
      </c>
      <c r="E93120" t="s">
        <v>208918</v>
      </c>
      <c r="F93120">
        <v>16734</v>
      </c>
      <c r="G93120" t="s">
        <v>18</v>
      </c>
      <c r="H93120" t="s">
        <v>208919</v>
      </c>
      <c r="I93120" t="s">
        <v>1969</v>
      </c>
      <c r="J93120" t="s">
        <v>21</v>
      </c>
      <c r="K93120" t="s">
        <v>24867</v>
      </c>
      <c r="L93120" t="s">
        <v>15</v>
      </c>
      <c r="M93120">
        <v>44828</v>
      </c>
    </row>
    <row r="93121" spans="1:13" x14ac:dyDescent="0.25">
      <c r="A93121" t="s">
        <v>208923</v>
      </c>
      <c r="B93121" t="s">
        <v>208924</v>
      </c>
      <c r="C93121" t="s">
        <v>208203</v>
      </c>
      <c r="D93121" t="s">
        <v>208925</v>
      </c>
      <c r="E93121" t="s">
        <v>208926</v>
      </c>
      <c r="F93121">
        <v>16627</v>
      </c>
      <c r="G93121" t="s">
        <v>18</v>
      </c>
      <c r="H93121" t="s">
        <v>208927</v>
      </c>
      <c r="I93121" t="s">
        <v>208928</v>
      </c>
      <c r="J93121" t="s">
        <v>208929</v>
      </c>
      <c r="K93121" t="s">
        <v>73</v>
      </c>
      <c r="L93121" t="s">
        <v>15</v>
      </c>
      <c r="M93121">
        <v>42448</v>
      </c>
    </row>
    <row r="93122" spans="1:13" x14ac:dyDescent="0.25">
      <c r="A93122" t="s">
        <v>208930</v>
      </c>
      <c r="B93122" t="s">
        <v>208924</v>
      </c>
      <c r="C93122" t="s">
        <v>208203</v>
      </c>
      <c r="D93122" t="s">
        <v>208925</v>
      </c>
      <c r="E93122" t="s">
        <v>208926</v>
      </c>
      <c r="F93122">
        <v>16677</v>
      </c>
      <c r="G93122" t="s">
        <v>18</v>
      </c>
      <c r="H93122" t="s">
        <v>208931</v>
      </c>
      <c r="I93122" t="s">
        <v>208932</v>
      </c>
      <c r="J93122" t="s">
        <v>21</v>
      </c>
      <c r="K93122" t="s">
        <v>208933</v>
      </c>
      <c r="L93122" t="s">
        <v>15</v>
      </c>
      <c r="M93122">
        <v>44328</v>
      </c>
    </row>
    <row r="93123" spans="1:13" x14ac:dyDescent="0.25">
      <c r="A93123" t="s">
        <v>208934</v>
      </c>
      <c r="B93123" t="s">
        <v>208924</v>
      </c>
      <c r="C93123" t="s">
        <v>208203</v>
      </c>
      <c r="D93123" t="s">
        <v>208925</v>
      </c>
      <c r="E93123" t="s">
        <v>208926</v>
      </c>
      <c r="F93123">
        <v>16677</v>
      </c>
      <c r="G93123" t="s">
        <v>18</v>
      </c>
      <c r="H93123" t="s">
        <v>208935</v>
      </c>
      <c r="I93123" t="s">
        <v>208932</v>
      </c>
      <c r="J93123" t="s">
        <v>21</v>
      </c>
      <c r="K93123" t="s">
        <v>208933</v>
      </c>
      <c r="L93123" t="s">
        <v>15</v>
      </c>
      <c r="M93123">
        <v>44328</v>
      </c>
    </row>
    <row r="93124" spans="1:13" x14ac:dyDescent="0.25">
      <c r="A93124" t="s">
        <v>208936</v>
      </c>
      <c r="B93124" t="s">
        <v>208924</v>
      </c>
      <c r="C93124" t="s">
        <v>208203</v>
      </c>
      <c r="D93124" t="s">
        <v>208925</v>
      </c>
      <c r="E93124" t="s">
        <v>208926</v>
      </c>
      <c r="F93124">
        <v>16677</v>
      </c>
      <c r="G93124" t="s">
        <v>18</v>
      </c>
      <c r="H93124" t="s">
        <v>208931</v>
      </c>
      <c r="I93124" t="s">
        <v>15</v>
      </c>
      <c r="J93124" t="s">
        <v>21</v>
      </c>
      <c r="K93124" t="s">
        <v>208937</v>
      </c>
      <c r="L93124" t="s">
        <v>15</v>
      </c>
      <c r="M93124">
        <v>44497</v>
      </c>
    </row>
    <row r="93125" spans="1:13" x14ac:dyDescent="0.25">
      <c r="A93125" t="s">
        <v>208938</v>
      </c>
      <c r="B93125" t="s">
        <v>208924</v>
      </c>
      <c r="C93125" t="s">
        <v>208203</v>
      </c>
      <c r="D93125" t="s">
        <v>208925</v>
      </c>
      <c r="E93125" t="s">
        <v>208939</v>
      </c>
      <c r="F93125">
        <v>16677</v>
      </c>
      <c r="G93125" t="s">
        <v>18</v>
      </c>
      <c r="H93125" t="s">
        <v>208940</v>
      </c>
      <c r="I93125" t="s">
        <v>208941</v>
      </c>
      <c r="J93125" t="s">
        <v>208942</v>
      </c>
      <c r="K93125" t="s">
        <v>73</v>
      </c>
      <c r="L93125" t="s">
        <v>15</v>
      </c>
      <c r="M93125">
        <v>43192</v>
      </c>
    </row>
    <row r="93126" spans="1:13" x14ac:dyDescent="0.25">
      <c r="A93126" t="s">
        <v>208943</v>
      </c>
      <c r="B93126" t="s">
        <v>208924</v>
      </c>
      <c r="C93126" t="s">
        <v>208203</v>
      </c>
      <c r="D93126" t="s">
        <v>208925</v>
      </c>
      <c r="E93126" t="s">
        <v>208939</v>
      </c>
      <c r="F93126">
        <v>16676</v>
      </c>
      <c r="G93126" t="s">
        <v>18</v>
      </c>
      <c r="H93126" t="s">
        <v>208944</v>
      </c>
      <c r="I93126" t="s">
        <v>208941</v>
      </c>
      <c r="J93126" t="s">
        <v>208942</v>
      </c>
      <c r="K93126" t="s">
        <v>73</v>
      </c>
      <c r="L93126" t="s">
        <v>15</v>
      </c>
      <c r="M93126">
        <v>43192</v>
      </c>
    </row>
    <row r="93127" spans="1:13" x14ac:dyDescent="0.25">
      <c r="A93127" t="s">
        <v>208945</v>
      </c>
      <c r="B93127" t="s">
        <v>208924</v>
      </c>
      <c r="C93127" t="s">
        <v>208203</v>
      </c>
      <c r="D93127" t="s">
        <v>208925</v>
      </c>
      <c r="E93127" t="s">
        <v>208939</v>
      </c>
      <c r="F93127">
        <v>16677</v>
      </c>
      <c r="G93127" t="s">
        <v>18</v>
      </c>
      <c r="H93127" t="s">
        <v>208946</v>
      </c>
      <c r="I93127" t="s">
        <v>208941</v>
      </c>
      <c r="J93127" t="s">
        <v>208942</v>
      </c>
      <c r="K93127" t="s">
        <v>73</v>
      </c>
      <c r="L93127" t="s">
        <v>15</v>
      </c>
      <c r="M93127">
        <v>43186</v>
      </c>
    </row>
    <row r="93128" spans="1:13" x14ac:dyDescent="0.25">
      <c r="A93128" t="s">
        <v>208947</v>
      </c>
      <c r="B93128" t="s">
        <v>208924</v>
      </c>
      <c r="C93128" t="s">
        <v>208203</v>
      </c>
      <c r="D93128" t="s">
        <v>208925</v>
      </c>
      <c r="E93128" t="s">
        <v>208939</v>
      </c>
      <c r="F93128">
        <v>16677</v>
      </c>
      <c r="G93128" t="s">
        <v>18</v>
      </c>
      <c r="H93128" t="s">
        <v>208948</v>
      </c>
      <c r="I93128" t="s">
        <v>208941</v>
      </c>
      <c r="J93128" t="s">
        <v>208942</v>
      </c>
      <c r="K93128" t="s">
        <v>73</v>
      </c>
      <c r="L93128" t="s">
        <v>15</v>
      </c>
      <c r="M93128">
        <v>43186</v>
      </c>
    </row>
    <row r="93129" spans="1:13" x14ac:dyDescent="0.25">
      <c r="A93129" t="s">
        <v>208949</v>
      </c>
      <c r="B93129" t="s">
        <v>208924</v>
      </c>
      <c r="C93129" t="s">
        <v>208203</v>
      </c>
      <c r="D93129" t="s">
        <v>208925</v>
      </c>
      <c r="E93129" t="s">
        <v>208939</v>
      </c>
      <c r="F93129">
        <v>16677</v>
      </c>
      <c r="G93129" t="s">
        <v>18</v>
      </c>
      <c r="H93129" t="s">
        <v>208950</v>
      </c>
      <c r="I93129" t="s">
        <v>208951</v>
      </c>
      <c r="J93129" t="s">
        <v>21</v>
      </c>
      <c r="K93129" t="s">
        <v>208952</v>
      </c>
      <c r="L93129" t="s">
        <v>15</v>
      </c>
      <c r="M93129">
        <v>43172</v>
      </c>
    </row>
    <row r="93130" spans="1:13" x14ac:dyDescent="0.25">
      <c r="A93130" t="s">
        <v>208953</v>
      </c>
      <c r="B93130" t="s">
        <v>208924</v>
      </c>
      <c r="C93130" t="s">
        <v>208203</v>
      </c>
      <c r="D93130" t="s">
        <v>208925</v>
      </c>
      <c r="E93130" t="s">
        <v>208939</v>
      </c>
      <c r="F93130">
        <v>16677</v>
      </c>
      <c r="G93130" t="s">
        <v>18</v>
      </c>
      <c r="H93130" t="s">
        <v>208954</v>
      </c>
      <c r="I93130" t="s">
        <v>208951</v>
      </c>
      <c r="J93130" t="s">
        <v>21</v>
      </c>
      <c r="K93130" t="s">
        <v>208952</v>
      </c>
      <c r="L93130" t="s">
        <v>15</v>
      </c>
      <c r="M93130">
        <v>43172</v>
      </c>
    </row>
    <row r="93131" spans="1:13" x14ac:dyDescent="0.25">
      <c r="A93131" t="s">
        <v>208955</v>
      </c>
      <c r="B93131" t="s">
        <v>208924</v>
      </c>
      <c r="C93131" t="s">
        <v>208203</v>
      </c>
      <c r="D93131" t="s">
        <v>208925</v>
      </c>
      <c r="E93131" t="s">
        <v>208939</v>
      </c>
      <c r="F93131">
        <v>16677</v>
      </c>
      <c r="G93131" t="s">
        <v>18</v>
      </c>
      <c r="H93131" t="s">
        <v>208946</v>
      </c>
      <c r="I93131" t="s">
        <v>208941</v>
      </c>
      <c r="J93131" t="s">
        <v>208942</v>
      </c>
      <c r="K93131" t="s">
        <v>73</v>
      </c>
      <c r="L93131" t="s">
        <v>15</v>
      </c>
      <c r="M93131">
        <v>43300</v>
      </c>
    </row>
    <row r="93132" spans="1:13" x14ac:dyDescent="0.25">
      <c r="A93132" t="s">
        <v>208956</v>
      </c>
      <c r="B93132" t="s">
        <v>208924</v>
      </c>
      <c r="C93132" t="s">
        <v>208203</v>
      </c>
      <c r="D93132" t="s">
        <v>208925</v>
      </c>
      <c r="E93132" t="s">
        <v>208957</v>
      </c>
      <c r="F93132">
        <v>16677</v>
      </c>
      <c r="G93132" t="s">
        <v>27</v>
      </c>
      <c r="H93132" t="s">
        <v>208958</v>
      </c>
      <c r="I93132" t="s">
        <v>208941</v>
      </c>
      <c r="J93132" t="s">
        <v>208942</v>
      </c>
      <c r="K93132" t="s">
        <v>73</v>
      </c>
      <c r="L93132" t="s">
        <v>15</v>
      </c>
      <c r="M93132">
        <v>43192</v>
      </c>
    </row>
    <row r="93133" spans="1:13" x14ac:dyDescent="0.25">
      <c r="A93133" t="s">
        <v>208959</v>
      </c>
      <c r="B93133" t="s">
        <v>208924</v>
      </c>
      <c r="C93133" t="s">
        <v>208203</v>
      </c>
      <c r="D93133" t="s">
        <v>208925</v>
      </c>
      <c r="E93133" t="s">
        <v>208957</v>
      </c>
      <c r="F93133">
        <v>16677</v>
      </c>
      <c r="G93133" t="s">
        <v>18</v>
      </c>
      <c r="H93133" t="s">
        <v>208960</v>
      </c>
      <c r="I93133" t="s">
        <v>208941</v>
      </c>
      <c r="J93133" t="s">
        <v>208942</v>
      </c>
      <c r="K93133" t="s">
        <v>73</v>
      </c>
      <c r="L93133" t="s">
        <v>15</v>
      </c>
      <c r="M93133">
        <v>43192</v>
      </c>
    </row>
    <row r="93134" spans="1:13" x14ac:dyDescent="0.25">
      <c r="A93134" t="s">
        <v>208961</v>
      </c>
      <c r="B93134" t="s">
        <v>208924</v>
      </c>
      <c r="C93134" t="s">
        <v>208203</v>
      </c>
      <c r="D93134" t="s">
        <v>208925</v>
      </c>
      <c r="E93134" t="s">
        <v>208957</v>
      </c>
      <c r="F93134">
        <v>16677</v>
      </c>
      <c r="G93134" t="s">
        <v>18</v>
      </c>
      <c r="H93134" t="s">
        <v>208962</v>
      </c>
      <c r="I93134" t="s">
        <v>208951</v>
      </c>
      <c r="J93134" t="s">
        <v>21</v>
      </c>
      <c r="K93134" t="s">
        <v>208952</v>
      </c>
      <c r="L93134" t="s">
        <v>15</v>
      </c>
      <c r="M93134">
        <v>43172</v>
      </c>
    </row>
    <row r="93135" spans="1:13" x14ac:dyDescent="0.25">
      <c r="A93135" t="s">
        <v>208963</v>
      </c>
      <c r="B93135" t="s">
        <v>208924</v>
      </c>
      <c r="C93135" t="s">
        <v>208203</v>
      </c>
      <c r="D93135" t="s">
        <v>208925</v>
      </c>
      <c r="E93135" t="s">
        <v>208957</v>
      </c>
      <c r="F93135">
        <v>16677</v>
      </c>
      <c r="G93135" t="s">
        <v>18</v>
      </c>
      <c r="H93135" t="s">
        <v>208964</v>
      </c>
      <c r="I93135" t="s">
        <v>208965</v>
      </c>
      <c r="J93135" t="s">
        <v>21</v>
      </c>
      <c r="K93135" t="s">
        <v>208933</v>
      </c>
      <c r="L93135" t="s">
        <v>15</v>
      </c>
      <c r="M93135">
        <v>44328</v>
      </c>
    </row>
    <row r="93136" spans="1:13" x14ac:dyDescent="0.25">
      <c r="A93136" t="s">
        <v>208966</v>
      </c>
      <c r="B93136" t="s">
        <v>208924</v>
      </c>
      <c r="C93136" t="s">
        <v>208203</v>
      </c>
      <c r="D93136" t="s">
        <v>208925</v>
      </c>
      <c r="E93136" t="s">
        <v>208957</v>
      </c>
      <c r="F93136">
        <v>16677</v>
      </c>
      <c r="G93136" t="s">
        <v>18</v>
      </c>
      <c r="H93136" t="s">
        <v>208967</v>
      </c>
      <c r="I93136" t="s">
        <v>208968</v>
      </c>
      <c r="J93136" t="s">
        <v>21</v>
      </c>
      <c r="K93136" t="s">
        <v>208933</v>
      </c>
      <c r="L93136" t="s">
        <v>15</v>
      </c>
      <c r="M93136">
        <v>44328</v>
      </c>
    </row>
    <row r="93137" spans="1:13" x14ac:dyDescent="0.25">
      <c r="A93137" t="s">
        <v>208969</v>
      </c>
      <c r="B93137" t="s">
        <v>208924</v>
      </c>
      <c r="C93137" t="s">
        <v>208203</v>
      </c>
      <c r="D93137" t="s">
        <v>208925</v>
      </c>
      <c r="E93137" t="s">
        <v>208970</v>
      </c>
      <c r="F93137">
        <v>16676</v>
      </c>
      <c r="G93137" t="s">
        <v>18</v>
      </c>
      <c r="H93137" t="s">
        <v>208971</v>
      </c>
      <c r="I93137" t="s">
        <v>15</v>
      </c>
      <c r="J93137" t="s">
        <v>21</v>
      </c>
      <c r="K93137" t="s">
        <v>35914</v>
      </c>
      <c r="L93137" t="s">
        <v>15</v>
      </c>
      <c r="M93137">
        <v>43295</v>
      </c>
    </row>
    <row r="93138" spans="1:13" x14ac:dyDescent="0.25">
      <c r="A93138" t="s">
        <v>208972</v>
      </c>
      <c r="B93138" t="s">
        <v>208924</v>
      </c>
      <c r="C93138" t="s">
        <v>208203</v>
      </c>
      <c r="D93138" t="s">
        <v>208925</v>
      </c>
      <c r="E93138" t="s">
        <v>208973</v>
      </c>
      <c r="F93138">
        <v>16669</v>
      </c>
      <c r="G93138" t="s">
        <v>18</v>
      </c>
      <c r="H93138" t="s">
        <v>208974</v>
      </c>
      <c r="I93138" t="s">
        <v>208975</v>
      </c>
      <c r="J93138" t="s">
        <v>208976</v>
      </c>
      <c r="K93138" t="s">
        <v>73</v>
      </c>
      <c r="L93138" t="s">
        <v>15</v>
      </c>
      <c r="M93138">
        <v>42577</v>
      </c>
    </row>
    <row r="93139" spans="1:13" x14ac:dyDescent="0.25">
      <c r="A93139" t="s">
        <v>208977</v>
      </c>
      <c r="B93139" t="s">
        <v>208924</v>
      </c>
      <c r="C93139" t="s">
        <v>208203</v>
      </c>
      <c r="D93139" t="s">
        <v>208925</v>
      </c>
      <c r="E93139" t="s">
        <v>208973</v>
      </c>
      <c r="F93139">
        <v>16674</v>
      </c>
      <c r="G93139" t="s">
        <v>18</v>
      </c>
      <c r="H93139" t="s">
        <v>208974</v>
      </c>
      <c r="I93139" t="s">
        <v>208279</v>
      </c>
      <c r="J93139" t="s">
        <v>208280</v>
      </c>
      <c r="K93139" t="s">
        <v>73</v>
      </c>
      <c r="L93139" t="s">
        <v>15</v>
      </c>
      <c r="M93139">
        <v>41120</v>
      </c>
    </row>
    <row r="93140" spans="1:13" x14ac:dyDescent="0.25">
      <c r="A93140" t="s">
        <v>208978</v>
      </c>
      <c r="B93140" t="s">
        <v>208924</v>
      </c>
      <c r="C93140" t="s">
        <v>208203</v>
      </c>
      <c r="D93140" t="s">
        <v>208925</v>
      </c>
      <c r="E93140" t="s">
        <v>208973</v>
      </c>
      <c r="F93140">
        <v>16671</v>
      </c>
      <c r="G93140" t="s">
        <v>18</v>
      </c>
      <c r="H93140" t="s">
        <v>208974</v>
      </c>
      <c r="I93140" t="s">
        <v>208279</v>
      </c>
      <c r="J93140" t="s">
        <v>208280</v>
      </c>
      <c r="K93140" t="s">
        <v>73</v>
      </c>
      <c r="L93140" t="s">
        <v>15</v>
      </c>
      <c r="M93140">
        <v>41120</v>
      </c>
    </row>
    <row r="93141" spans="1:13" x14ac:dyDescent="0.25">
      <c r="A93141" t="s">
        <v>208979</v>
      </c>
      <c r="B93141" t="s">
        <v>208924</v>
      </c>
      <c r="C93141" t="s">
        <v>208203</v>
      </c>
      <c r="D93141" t="s">
        <v>208925</v>
      </c>
      <c r="E93141" t="s">
        <v>208973</v>
      </c>
      <c r="F93141">
        <v>16671</v>
      </c>
      <c r="G93141" t="s">
        <v>18</v>
      </c>
      <c r="H93141" t="s">
        <v>208974</v>
      </c>
      <c r="I93141" t="s">
        <v>208980</v>
      </c>
      <c r="J93141" t="s">
        <v>208981</v>
      </c>
      <c r="K93141" t="s">
        <v>73</v>
      </c>
      <c r="L93141" t="s">
        <v>15</v>
      </c>
      <c r="M93141">
        <v>41659</v>
      </c>
    </row>
    <row r="93142" spans="1:13" x14ac:dyDescent="0.25">
      <c r="A93142" t="s">
        <v>208982</v>
      </c>
      <c r="B93142" t="s">
        <v>208924</v>
      </c>
      <c r="C93142" t="s">
        <v>208203</v>
      </c>
      <c r="D93142" t="s">
        <v>208925</v>
      </c>
      <c r="E93142" t="s">
        <v>208973</v>
      </c>
      <c r="F93142">
        <v>16664</v>
      </c>
      <c r="G93142" t="s">
        <v>18</v>
      </c>
      <c r="H93142" t="s">
        <v>208983</v>
      </c>
      <c r="I93142" t="s">
        <v>208984</v>
      </c>
      <c r="J93142" t="s">
        <v>208985</v>
      </c>
      <c r="K93142" t="s">
        <v>73</v>
      </c>
      <c r="L93142" t="s">
        <v>15</v>
      </c>
      <c r="M93142">
        <v>42363</v>
      </c>
    </row>
    <row r="93143" spans="1:13" x14ac:dyDescent="0.25">
      <c r="A93143" t="s">
        <v>208986</v>
      </c>
      <c r="B93143" t="s">
        <v>208924</v>
      </c>
      <c r="C93143" t="s">
        <v>208203</v>
      </c>
      <c r="D93143" t="s">
        <v>208925</v>
      </c>
      <c r="E93143" t="s">
        <v>208973</v>
      </c>
      <c r="F93143">
        <v>16665</v>
      </c>
      <c r="G93143" t="s">
        <v>18</v>
      </c>
      <c r="H93143" t="s">
        <v>208974</v>
      </c>
      <c r="I93143" t="s">
        <v>208987</v>
      </c>
      <c r="J93143" t="s">
        <v>208988</v>
      </c>
      <c r="K93143" t="s">
        <v>73</v>
      </c>
      <c r="L93143" t="s">
        <v>15</v>
      </c>
      <c r="M93143">
        <v>44354</v>
      </c>
    </row>
    <row r="93144" spans="1:13" x14ac:dyDescent="0.25">
      <c r="A93144" t="s">
        <v>208989</v>
      </c>
      <c r="B93144" t="s">
        <v>208924</v>
      </c>
      <c r="C93144" t="s">
        <v>208203</v>
      </c>
      <c r="D93144" t="s">
        <v>208925</v>
      </c>
      <c r="E93144" t="s">
        <v>208973</v>
      </c>
      <c r="F93144">
        <v>16665</v>
      </c>
      <c r="G93144" t="s">
        <v>18</v>
      </c>
      <c r="H93144" t="s">
        <v>208974</v>
      </c>
      <c r="I93144" t="s">
        <v>208990</v>
      </c>
      <c r="J93144" t="s">
        <v>208991</v>
      </c>
      <c r="K93144" t="s">
        <v>208992</v>
      </c>
      <c r="L93144" t="s">
        <v>208993</v>
      </c>
      <c r="M93144">
        <v>42577</v>
      </c>
    </row>
    <row r="93145" spans="1:13" x14ac:dyDescent="0.25">
      <c r="A93145" t="s">
        <v>208994</v>
      </c>
      <c r="B93145" t="s">
        <v>208924</v>
      </c>
      <c r="C93145" t="s">
        <v>208203</v>
      </c>
      <c r="D93145" t="s">
        <v>208925</v>
      </c>
      <c r="E93145" t="s">
        <v>208995</v>
      </c>
      <c r="F93145">
        <v>16677</v>
      </c>
      <c r="G93145" t="s">
        <v>18</v>
      </c>
      <c r="H93145" t="s">
        <v>208996</v>
      </c>
      <c r="I93145" t="s">
        <v>208279</v>
      </c>
      <c r="J93145" t="s">
        <v>208280</v>
      </c>
      <c r="K93145" t="s">
        <v>73</v>
      </c>
      <c r="L93145" t="s">
        <v>15</v>
      </c>
      <c r="M93145">
        <v>41760</v>
      </c>
    </row>
    <row r="93146" spans="1:13" x14ac:dyDescent="0.25">
      <c r="A93146" t="s">
        <v>208997</v>
      </c>
      <c r="B93146" t="s">
        <v>208924</v>
      </c>
      <c r="C93146" t="s">
        <v>208203</v>
      </c>
      <c r="D93146" t="s">
        <v>208925</v>
      </c>
      <c r="E93146" t="s">
        <v>208995</v>
      </c>
      <c r="F93146">
        <v>16676</v>
      </c>
      <c r="G93146" t="s">
        <v>18</v>
      </c>
      <c r="H93146" t="s">
        <v>208998</v>
      </c>
      <c r="I93146" t="s">
        <v>1880</v>
      </c>
      <c r="J93146" t="s">
        <v>1881</v>
      </c>
      <c r="K93146" t="s">
        <v>1882</v>
      </c>
      <c r="L93146" t="s">
        <v>15</v>
      </c>
      <c r="M93146">
        <v>44199</v>
      </c>
    </row>
    <row r="93147" spans="1:13" x14ac:dyDescent="0.25">
      <c r="A93147" t="s">
        <v>208999</v>
      </c>
      <c r="B93147" t="s">
        <v>208924</v>
      </c>
      <c r="C93147" t="s">
        <v>208203</v>
      </c>
      <c r="D93147" t="s">
        <v>208925</v>
      </c>
      <c r="E93147" t="s">
        <v>208995</v>
      </c>
      <c r="F93147">
        <v>16676</v>
      </c>
      <c r="G93147" t="s">
        <v>18</v>
      </c>
      <c r="H93147" t="s">
        <v>209000</v>
      </c>
      <c r="I93147" t="s">
        <v>1880</v>
      </c>
      <c r="J93147" t="s">
        <v>1881</v>
      </c>
      <c r="K93147" t="s">
        <v>1882</v>
      </c>
      <c r="L93147" t="s">
        <v>15</v>
      </c>
      <c r="M93147">
        <v>44199</v>
      </c>
    </row>
    <row r="93148" spans="1:13" x14ac:dyDescent="0.25">
      <c r="A93148" t="s">
        <v>209001</v>
      </c>
      <c r="B93148" t="s">
        <v>208924</v>
      </c>
      <c r="C93148" t="s">
        <v>208203</v>
      </c>
      <c r="D93148" t="s">
        <v>208925</v>
      </c>
      <c r="E93148" t="s">
        <v>208995</v>
      </c>
      <c r="F93148">
        <v>16676</v>
      </c>
      <c r="G93148" t="s">
        <v>18</v>
      </c>
      <c r="H93148" t="s">
        <v>209002</v>
      </c>
      <c r="I93148" t="s">
        <v>1880</v>
      </c>
      <c r="J93148" t="s">
        <v>1881</v>
      </c>
      <c r="K93148" t="s">
        <v>1882</v>
      </c>
      <c r="L93148" t="s">
        <v>15</v>
      </c>
      <c r="M93148">
        <v>44199</v>
      </c>
    </row>
    <row r="93149" spans="1:13" x14ac:dyDescent="0.25">
      <c r="A93149" t="s">
        <v>209003</v>
      </c>
      <c r="B93149" t="s">
        <v>208924</v>
      </c>
      <c r="C93149" t="s">
        <v>208203</v>
      </c>
      <c r="D93149" t="s">
        <v>208925</v>
      </c>
      <c r="E93149" t="s">
        <v>208995</v>
      </c>
      <c r="F93149">
        <v>16676</v>
      </c>
      <c r="G93149" t="s">
        <v>18</v>
      </c>
      <c r="H93149" t="s">
        <v>209004</v>
      </c>
      <c r="I93149" t="s">
        <v>1880</v>
      </c>
      <c r="J93149" t="s">
        <v>1881</v>
      </c>
      <c r="K93149" t="s">
        <v>1882</v>
      </c>
      <c r="L93149" t="s">
        <v>15</v>
      </c>
      <c r="M93149">
        <v>44199</v>
      </c>
    </row>
    <row r="93150" spans="1:13" x14ac:dyDescent="0.25">
      <c r="A93150" t="s">
        <v>209005</v>
      </c>
      <c r="B93150" t="s">
        <v>208924</v>
      </c>
      <c r="C93150" t="s">
        <v>208203</v>
      </c>
      <c r="D93150" t="s">
        <v>208925</v>
      </c>
      <c r="E93150" t="s">
        <v>208995</v>
      </c>
      <c r="F93150">
        <v>16677</v>
      </c>
      <c r="G93150" t="s">
        <v>18</v>
      </c>
      <c r="H93150" t="s">
        <v>209006</v>
      </c>
      <c r="I93150" t="s">
        <v>209007</v>
      </c>
      <c r="J93150" t="s">
        <v>209008</v>
      </c>
      <c r="K93150" t="s">
        <v>209009</v>
      </c>
      <c r="L93150" t="s">
        <v>15</v>
      </c>
      <c r="M93150">
        <v>44733</v>
      </c>
    </row>
    <row r="93151" spans="1:13" x14ac:dyDescent="0.25">
      <c r="A93151" t="s">
        <v>209010</v>
      </c>
      <c r="B93151" t="s">
        <v>208924</v>
      </c>
      <c r="C93151" t="s">
        <v>208203</v>
      </c>
      <c r="D93151" t="s">
        <v>208925</v>
      </c>
      <c r="E93151" t="s">
        <v>208995</v>
      </c>
      <c r="F93151">
        <v>16678</v>
      </c>
      <c r="G93151" t="s">
        <v>18</v>
      </c>
      <c r="H93151" t="s">
        <v>209011</v>
      </c>
      <c r="I93151" t="s">
        <v>209007</v>
      </c>
      <c r="J93151" t="s">
        <v>209008</v>
      </c>
      <c r="K93151" t="s">
        <v>209009</v>
      </c>
      <c r="L93151" t="s">
        <v>15</v>
      </c>
      <c r="M93151">
        <v>44733</v>
      </c>
    </row>
    <row r="93152" spans="1:13" x14ac:dyDescent="0.25">
      <c r="A93152" t="s">
        <v>209012</v>
      </c>
      <c r="B93152" t="s">
        <v>208924</v>
      </c>
      <c r="C93152" t="s">
        <v>208203</v>
      </c>
      <c r="D93152" t="s">
        <v>208925</v>
      </c>
      <c r="E93152" t="s">
        <v>208995</v>
      </c>
      <c r="F93152">
        <v>16678</v>
      </c>
      <c r="G93152" t="s">
        <v>18</v>
      </c>
      <c r="H93152" t="s">
        <v>209013</v>
      </c>
      <c r="I93152" t="s">
        <v>209007</v>
      </c>
      <c r="J93152" t="s">
        <v>209008</v>
      </c>
      <c r="K93152" t="s">
        <v>209009</v>
      </c>
      <c r="L93152" t="s">
        <v>15</v>
      </c>
      <c r="M93152">
        <v>44733</v>
      </c>
    </row>
    <row r="93153" spans="1:13" x14ac:dyDescent="0.25">
      <c r="A93153" t="s">
        <v>209014</v>
      </c>
      <c r="B93153" t="s">
        <v>208924</v>
      </c>
      <c r="C93153" t="s">
        <v>208203</v>
      </c>
      <c r="D93153" t="s">
        <v>208925</v>
      </c>
      <c r="E93153" t="s">
        <v>208995</v>
      </c>
      <c r="F93153">
        <v>16675</v>
      </c>
      <c r="G93153" t="s">
        <v>18</v>
      </c>
      <c r="H93153" t="s">
        <v>209015</v>
      </c>
      <c r="I93153" t="s">
        <v>209007</v>
      </c>
      <c r="J93153" t="s">
        <v>209008</v>
      </c>
      <c r="K93153" t="s">
        <v>209009</v>
      </c>
      <c r="L93153" t="s">
        <v>15</v>
      </c>
      <c r="M93153">
        <v>44733</v>
      </c>
    </row>
    <row r="93154" spans="1:13" x14ac:dyDescent="0.25">
      <c r="A93154" t="s">
        <v>209016</v>
      </c>
      <c r="B93154" t="s">
        <v>208924</v>
      </c>
      <c r="C93154" t="s">
        <v>208203</v>
      </c>
      <c r="D93154" t="s">
        <v>208925</v>
      </c>
      <c r="E93154" t="s">
        <v>208995</v>
      </c>
      <c r="F93154">
        <v>16677</v>
      </c>
      <c r="G93154" t="s">
        <v>18</v>
      </c>
      <c r="H93154" t="s">
        <v>209017</v>
      </c>
      <c r="I93154" t="s">
        <v>209007</v>
      </c>
      <c r="J93154" t="s">
        <v>209008</v>
      </c>
      <c r="K93154" t="s">
        <v>209009</v>
      </c>
      <c r="L93154" t="s">
        <v>15</v>
      </c>
      <c r="M93154">
        <v>44733</v>
      </c>
    </row>
    <row r="93155" spans="1:13" x14ac:dyDescent="0.25">
      <c r="A93155" t="s">
        <v>209018</v>
      </c>
      <c r="B93155" t="s">
        <v>208924</v>
      </c>
      <c r="C93155" t="s">
        <v>208203</v>
      </c>
      <c r="D93155" t="s">
        <v>208925</v>
      </c>
      <c r="E93155" t="s">
        <v>208995</v>
      </c>
      <c r="F93155">
        <v>16678</v>
      </c>
      <c r="G93155" t="s">
        <v>18</v>
      </c>
      <c r="H93155" t="s">
        <v>209019</v>
      </c>
      <c r="I93155" t="s">
        <v>209007</v>
      </c>
      <c r="J93155" t="s">
        <v>209008</v>
      </c>
      <c r="K93155" t="s">
        <v>209009</v>
      </c>
      <c r="L93155" t="s">
        <v>15</v>
      </c>
      <c r="M93155">
        <v>44733</v>
      </c>
    </row>
    <row r="93156" spans="1:13" x14ac:dyDescent="0.25">
      <c r="A93156" t="s">
        <v>209020</v>
      </c>
      <c r="B93156" t="s">
        <v>208924</v>
      </c>
      <c r="C93156" t="s">
        <v>208203</v>
      </c>
      <c r="D93156" t="s">
        <v>208925</v>
      </c>
      <c r="E93156" t="s">
        <v>208995</v>
      </c>
      <c r="F93156">
        <v>16678</v>
      </c>
      <c r="G93156" t="s">
        <v>18</v>
      </c>
      <c r="H93156" t="s">
        <v>209021</v>
      </c>
      <c r="I93156" t="s">
        <v>209007</v>
      </c>
      <c r="J93156" t="s">
        <v>209008</v>
      </c>
      <c r="K93156" t="s">
        <v>209009</v>
      </c>
      <c r="L93156" t="s">
        <v>15</v>
      </c>
      <c r="M93156">
        <v>44733</v>
      </c>
    </row>
    <row r="93157" spans="1:13" x14ac:dyDescent="0.25">
      <c r="A93157" t="s">
        <v>209022</v>
      </c>
      <c r="B93157" t="s">
        <v>208924</v>
      </c>
      <c r="C93157" t="s">
        <v>208203</v>
      </c>
      <c r="D93157" t="s">
        <v>208925</v>
      </c>
      <c r="E93157" t="s">
        <v>208995</v>
      </c>
      <c r="F93157">
        <v>16678</v>
      </c>
      <c r="G93157" t="s">
        <v>18</v>
      </c>
      <c r="H93157" t="s">
        <v>209023</v>
      </c>
      <c r="I93157" t="s">
        <v>209007</v>
      </c>
      <c r="J93157" t="s">
        <v>209008</v>
      </c>
      <c r="K93157" t="s">
        <v>209009</v>
      </c>
      <c r="L93157" t="s">
        <v>15</v>
      </c>
      <c r="M93157">
        <v>44733</v>
      </c>
    </row>
    <row r="93158" spans="1:13" x14ac:dyDescent="0.25">
      <c r="A93158" t="s">
        <v>209024</v>
      </c>
      <c r="B93158" t="s">
        <v>208924</v>
      </c>
      <c r="C93158" t="s">
        <v>208203</v>
      </c>
      <c r="D93158" t="s">
        <v>208925</v>
      </c>
      <c r="E93158" t="s">
        <v>208995</v>
      </c>
      <c r="F93158">
        <v>16678</v>
      </c>
      <c r="G93158" t="s">
        <v>18</v>
      </c>
      <c r="H93158" t="s">
        <v>209025</v>
      </c>
      <c r="I93158" t="s">
        <v>209007</v>
      </c>
      <c r="J93158" t="s">
        <v>209008</v>
      </c>
      <c r="K93158" t="s">
        <v>209009</v>
      </c>
      <c r="L93158" t="s">
        <v>15</v>
      </c>
      <c r="M93158">
        <v>44733</v>
      </c>
    </row>
    <row r="93159" spans="1:13" x14ac:dyDescent="0.25">
      <c r="A93159" t="s">
        <v>209026</v>
      </c>
      <c r="B93159" t="s">
        <v>208924</v>
      </c>
      <c r="C93159" t="s">
        <v>208203</v>
      </c>
      <c r="D93159" t="s">
        <v>208925</v>
      </c>
      <c r="E93159" t="s">
        <v>208995</v>
      </c>
      <c r="F93159">
        <v>16676</v>
      </c>
      <c r="G93159" t="s">
        <v>18</v>
      </c>
      <c r="H93159" t="s">
        <v>209027</v>
      </c>
      <c r="I93159" t="s">
        <v>209007</v>
      </c>
      <c r="J93159" t="s">
        <v>209008</v>
      </c>
      <c r="K93159" t="s">
        <v>209009</v>
      </c>
      <c r="L93159" t="s">
        <v>15</v>
      </c>
      <c r="M93159">
        <v>44733</v>
      </c>
    </row>
    <row r="93160" spans="1:13" x14ac:dyDescent="0.25">
      <c r="A93160" t="s">
        <v>209028</v>
      </c>
      <c r="B93160" t="s">
        <v>208924</v>
      </c>
      <c r="C93160" t="s">
        <v>208203</v>
      </c>
      <c r="D93160" t="s">
        <v>208925</v>
      </c>
      <c r="E93160" t="s">
        <v>208995</v>
      </c>
      <c r="F93160">
        <v>16677</v>
      </c>
      <c r="G93160" t="s">
        <v>18</v>
      </c>
      <c r="H93160" t="s">
        <v>208996</v>
      </c>
      <c r="I93160" t="s">
        <v>208279</v>
      </c>
      <c r="J93160" t="s">
        <v>208280</v>
      </c>
      <c r="K93160" t="s">
        <v>73</v>
      </c>
      <c r="L93160" t="s">
        <v>15</v>
      </c>
      <c r="M93160">
        <v>41760</v>
      </c>
    </row>
    <row r="93161" spans="1:13" x14ac:dyDescent="0.25">
      <c r="A93161" t="s">
        <v>209029</v>
      </c>
      <c r="B93161" t="s">
        <v>208924</v>
      </c>
      <c r="C93161" t="s">
        <v>208203</v>
      </c>
      <c r="D93161" t="s">
        <v>208925</v>
      </c>
      <c r="E93161" t="s">
        <v>208995</v>
      </c>
      <c r="F93161">
        <v>16677</v>
      </c>
      <c r="G93161" t="s">
        <v>18</v>
      </c>
      <c r="H93161" t="s">
        <v>208996</v>
      </c>
      <c r="I93161" t="s">
        <v>1969</v>
      </c>
      <c r="J93161" t="s">
        <v>21</v>
      </c>
      <c r="K93161" t="s">
        <v>24983</v>
      </c>
      <c r="L93161" t="s">
        <v>15</v>
      </c>
      <c r="M93161">
        <v>44828</v>
      </c>
    </row>
    <row r="93162" spans="1:13" x14ac:dyDescent="0.25">
      <c r="A93162" t="s">
        <v>209030</v>
      </c>
      <c r="B93162" t="s">
        <v>208924</v>
      </c>
      <c r="C93162" t="s">
        <v>208203</v>
      </c>
      <c r="D93162" t="s">
        <v>208925</v>
      </c>
      <c r="E93162" t="s">
        <v>208995</v>
      </c>
      <c r="F93162">
        <v>16677</v>
      </c>
      <c r="G93162" t="s">
        <v>18</v>
      </c>
      <c r="H93162" t="s">
        <v>208996</v>
      </c>
      <c r="I93162" t="s">
        <v>1969</v>
      </c>
      <c r="J93162" t="s">
        <v>21</v>
      </c>
      <c r="K93162" t="s">
        <v>24985</v>
      </c>
      <c r="L93162" t="s">
        <v>15</v>
      </c>
      <c r="M93162">
        <v>44828</v>
      </c>
    </row>
    <row r="93163" spans="1:13" x14ac:dyDescent="0.25">
      <c r="A93163" t="s">
        <v>209031</v>
      </c>
      <c r="B93163" t="s">
        <v>208924</v>
      </c>
      <c r="C93163" t="s">
        <v>208203</v>
      </c>
      <c r="D93163" t="s">
        <v>208925</v>
      </c>
      <c r="E93163" t="s">
        <v>208995</v>
      </c>
      <c r="F93163">
        <v>16677</v>
      </c>
      <c r="G93163" t="s">
        <v>18</v>
      </c>
      <c r="H93163" t="s">
        <v>208996</v>
      </c>
      <c r="I93163" t="s">
        <v>1969</v>
      </c>
      <c r="J93163" t="s">
        <v>21</v>
      </c>
      <c r="K93163" t="s">
        <v>24985</v>
      </c>
      <c r="L93163" t="s">
        <v>15</v>
      </c>
      <c r="M93163">
        <v>44828</v>
      </c>
    </row>
    <row r="93164" spans="1:13" x14ac:dyDescent="0.25">
      <c r="A93164" t="s">
        <v>209032</v>
      </c>
      <c r="B93164" t="s">
        <v>208924</v>
      </c>
      <c r="C93164" t="s">
        <v>208203</v>
      </c>
      <c r="D93164" t="s">
        <v>208925</v>
      </c>
      <c r="E93164" t="s">
        <v>209033</v>
      </c>
      <c r="F93164">
        <v>16677</v>
      </c>
      <c r="G93164" t="s">
        <v>18</v>
      </c>
      <c r="H93164" t="s">
        <v>209034</v>
      </c>
      <c r="I93164" t="s">
        <v>209035</v>
      </c>
      <c r="J93164" t="s">
        <v>209036</v>
      </c>
      <c r="K93164" t="s">
        <v>73</v>
      </c>
      <c r="L93164" t="s">
        <v>15</v>
      </c>
      <c r="M93164">
        <v>42315</v>
      </c>
    </row>
    <row r="93165" spans="1:13" x14ac:dyDescent="0.25">
      <c r="A93165" t="s">
        <v>209037</v>
      </c>
      <c r="B93165" t="s">
        <v>208924</v>
      </c>
      <c r="C93165" t="s">
        <v>208203</v>
      </c>
      <c r="D93165" t="s">
        <v>208925</v>
      </c>
      <c r="E93165" t="s">
        <v>209033</v>
      </c>
      <c r="F93165">
        <v>16687</v>
      </c>
      <c r="G93165" t="s">
        <v>18</v>
      </c>
      <c r="H93165" t="s">
        <v>209038</v>
      </c>
      <c r="I93165" t="s">
        <v>208928</v>
      </c>
      <c r="J93165" t="s">
        <v>209039</v>
      </c>
      <c r="K93165" t="s">
        <v>73</v>
      </c>
      <c r="L93165" t="s">
        <v>15</v>
      </c>
      <c r="M93165">
        <v>42473</v>
      </c>
    </row>
    <row r="93166" spans="1:13" x14ac:dyDescent="0.25">
      <c r="A93166" t="s">
        <v>209040</v>
      </c>
      <c r="B93166" t="s">
        <v>208924</v>
      </c>
      <c r="C93166" t="s">
        <v>208203</v>
      </c>
      <c r="D93166" t="s">
        <v>208925</v>
      </c>
      <c r="E93166" t="s">
        <v>209033</v>
      </c>
      <c r="F93166">
        <v>16677</v>
      </c>
      <c r="G93166" t="s">
        <v>18</v>
      </c>
      <c r="H93166" t="s">
        <v>209041</v>
      </c>
      <c r="I93166" t="s">
        <v>209042</v>
      </c>
      <c r="J93166" t="s">
        <v>21</v>
      </c>
      <c r="K93166" t="s">
        <v>208933</v>
      </c>
      <c r="L93166" t="s">
        <v>15</v>
      </c>
      <c r="M93166">
        <v>44328</v>
      </c>
    </row>
    <row r="93167" spans="1:13" x14ac:dyDescent="0.25">
      <c r="A93167" t="s">
        <v>209043</v>
      </c>
      <c r="B93167" t="s">
        <v>208924</v>
      </c>
      <c r="C93167" t="s">
        <v>208203</v>
      </c>
      <c r="D93167" t="s">
        <v>208925</v>
      </c>
      <c r="E93167" t="s">
        <v>209033</v>
      </c>
      <c r="F93167">
        <v>16677</v>
      </c>
      <c r="G93167" t="s">
        <v>18</v>
      </c>
      <c r="H93167" t="s">
        <v>209044</v>
      </c>
      <c r="I93167" t="s">
        <v>208932</v>
      </c>
      <c r="J93167" t="s">
        <v>21</v>
      </c>
      <c r="K93167" t="s">
        <v>208933</v>
      </c>
      <c r="L93167" t="s">
        <v>15</v>
      </c>
      <c r="M93167">
        <v>44328</v>
      </c>
    </row>
    <row r="93168" spans="1:13" x14ac:dyDescent="0.25">
      <c r="A93168" t="s">
        <v>209045</v>
      </c>
      <c r="B93168" t="s">
        <v>208924</v>
      </c>
      <c r="C93168" t="s">
        <v>208203</v>
      </c>
      <c r="D93168" t="s">
        <v>208925</v>
      </c>
      <c r="E93168" t="s">
        <v>209046</v>
      </c>
      <c r="F93168">
        <v>16677</v>
      </c>
      <c r="G93168" t="s">
        <v>18</v>
      </c>
      <c r="H93168" t="s">
        <v>209047</v>
      </c>
      <c r="I93168" t="s">
        <v>209048</v>
      </c>
      <c r="J93168" t="s">
        <v>209049</v>
      </c>
      <c r="K93168" t="s">
        <v>73</v>
      </c>
      <c r="L93168" t="s">
        <v>15</v>
      </c>
      <c r="M93168">
        <v>42577</v>
      </c>
    </row>
    <row r="93169" spans="1:13" x14ac:dyDescent="0.25">
      <c r="A93169" t="s">
        <v>209050</v>
      </c>
      <c r="B93169" t="s">
        <v>208924</v>
      </c>
      <c r="C93169" t="s">
        <v>208203</v>
      </c>
      <c r="D93169" t="s">
        <v>208925</v>
      </c>
      <c r="E93169" t="s">
        <v>209046</v>
      </c>
      <c r="F93169">
        <v>16677</v>
      </c>
      <c r="G93169" t="s">
        <v>18</v>
      </c>
      <c r="H93169" t="s">
        <v>209051</v>
      </c>
      <c r="I93169" t="s">
        <v>209048</v>
      </c>
      <c r="J93169" t="s">
        <v>209049</v>
      </c>
      <c r="K93169" t="s">
        <v>73</v>
      </c>
      <c r="L93169" t="s">
        <v>15</v>
      </c>
      <c r="M93169">
        <v>39756</v>
      </c>
    </row>
    <row r="93170" spans="1:13" x14ac:dyDescent="0.25">
      <c r="A93170" t="s">
        <v>209052</v>
      </c>
      <c r="B93170" t="s">
        <v>209053</v>
      </c>
      <c r="C93170" t="s">
        <v>208203</v>
      </c>
      <c r="D93170" t="s">
        <v>209054</v>
      </c>
      <c r="E93170" t="s">
        <v>209055</v>
      </c>
      <c r="F93170">
        <v>16653</v>
      </c>
      <c r="G93170" t="s">
        <v>18</v>
      </c>
      <c r="H93170" t="s">
        <v>209056</v>
      </c>
      <c r="I93170" t="s">
        <v>209057</v>
      </c>
      <c r="J93170" t="s">
        <v>209058</v>
      </c>
      <c r="K93170" t="s">
        <v>260</v>
      </c>
      <c r="L93170" t="s">
        <v>209059</v>
      </c>
      <c r="M93170">
        <v>42267</v>
      </c>
    </row>
    <row r="93171" spans="1:13" x14ac:dyDescent="0.25">
      <c r="A93171" t="s">
        <v>209060</v>
      </c>
      <c r="B93171" t="s">
        <v>209053</v>
      </c>
      <c r="C93171" t="s">
        <v>208203</v>
      </c>
      <c r="D93171" t="s">
        <v>209054</v>
      </c>
      <c r="E93171" t="s">
        <v>209055</v>
      </c>
      <c r="F93171">
        <v>16653</v>
      </c>
      <c r="G93171" t="s">
        <v>18</v>
      </c>
      <c r="H93171" t="s">
        <v>209061</v>
      </c>
      <c r="I93171" t="s">
        <v>209057</v>
      </c>
      <c r="J93171" t="s">
        <v>209058</v>
      </c>
      <c r="K93171" t="s">
        <v>260</v>
      </c>
      <c r="L93171" t="s">
        <v>209059</v>
      </c>
      <c r="M93171">
        <v>42267</v>
      </c>
    </row>
    <row r="93172" spans="1:13" x14ac:dyDescent="0.25">
      <c r="A93172" t="s">
        <v>209062</v>
      </c>
      <c r="B93172" t="s">
        <v>209053</v>
      </c>
      <c r="C93172" t="s">
        <v>208203</v>
      </c>
      <c r="D93172" t="s">
        <v>209054</v>
      </c>
      <c r="E93172" t="s">
        <v>209055</v>
      </c>
      <c r="F93172">
        <v>16653</v>
      </c>
      <c r="G93172" t="s">
        <v>18</v>
      </c>
      <c r="H93172" t="s">
        <v>209056</v>
      </c>
      <c r="I93172" t="s">
        <v>209057</v>
      </c>
      <c r="J93172" t="s">
        <v>209058</v>
      </c>
      <c r="K93172" t="s">
        <v>260</v>
      </c>
      <c r="L93172" t="s">
        <v>209059</v>
      </c>
      <c r="M93172">
        <v>42291</v>
      </c>
    </row>
    <row r="93173" spans="1:13" x14ac:dyDescent="0.25">
      <c r="A93173" t="s">
        <v>209063</v>
      </c>
      <c r="B93173" t="s">
        <v>209053</v>
      </c>
      <c r="C93173" t="s">
        <v>208203</v>
      </c>
      <c r="D93173" t="s">
        <v>209054</v>
      </c>
      <c r="E93173" t="s">
        <v>209064</v>
      </c>
      <c r="F93173">
        <v>16659</v>
      </c>
      <c r="G93173" t="s">
        <v>18</v>
      </c>
      <c r="H93173" t="s">
        <v>209065</v>
      </c>
      <c r="I93173" t="s">
        <v>209066</v>
      </c>
      <c r="J93173" t="s">
        <v>209067</v>
      </c>
      <c r="K93173" t="s">
        <v>209068</v>
      </c>
      <c r="L93173" t="s">
        <v>209069</v>
      </c>
      <c r="M93173">
        <v>42577</v>
      </c>
    </row>
    <row r="93174" spans="1:13" x14ac:dyDescent="0.25">
      <c r="A93174" t="s">
        <v>209070</v>
      </c>
      <c r="B93174" t="s">
        <v>209053</v>
      </c>
      <c r="C93174" t="s">
        <v>208203</v>
      </c>
      <c r="D93174" t="s">
        <v>209054</v>
      </c>
      <c r="E93174" t="s">
        <v>209064</v>
      </c>
      <c r="F93174">
        <v>16650</v>
      </c>
      <c r="G93174" t="s">
        <v>18</v>
      </c>
      <c r="H93174" t="s">
        <v>209071</v>
      </c>
      <c r="I93174" t="s">
        <v>1880</v>
      </c>
      <c r="J93174" t="s">
        <v>1881</v>
      </c>
      <c r="K93174" t="s">
        <v>1882</v>
      </c>
      <c r="L93174" t="s">
        <v>15</v>
      </c>
      <c r="M93174">
        <v>44199</v>
      </c>
    </row>
    <row r="93175" spans="1:13" x14ac:dyDescent="0.25">
      <c r="A93175" t="s">
        <v>209072</v>
      </c>
      <c r="B93175" t="s">
        <v>209053</v>
      </c>
      <c r="C93175" t="s">
        <v>208203</v>
      </c>
      <c r="D93175" t="s">
        <v>209054</v>
      </c>
      <c r="E93175" t="s">
        <v>209064</v>
      </c>
      <c r="F93175">
        <v>16652</v>
      </c>
      <c r="G93175" t="s">
        <v>18</v>
      </c>
      <c r="H93175" t="s">
        <v>209073</v>
      </c>
      <c r="I93175" t="s">
        <v>1880</v>
      </c>
      <c r="J93175" t="s">
        <v>1881</v>
      </c>
      <c r="K93175" t="s">
        <v>1882</v>
      </c>
      <c r="L93175" t="s">
        <v>15</v>
      </c>
      <c r="M93175">
        <v>44199</v>
      </c>
    </row>
    <row r="93176" spans="1:13" x14ac:dyDescent="0.25">
      <c r="A93176" t="s">
        <v>209074</v>
      </c>
      <c r="B93176" t="s">
        <v>209053</v>
      </c>
      <c r="C93176" t="s">
        <v>208203</v>
      </c>
      <c r="D93176" t="s">
        <v>209054</v>
      </c>
      <c r="E93176" t="s">
        <v>209064</v>
      </c>
      <c r="F93176">
        <v>16653</v>
      </c>
      <c r="G93176" t="s">
        <v>18</v>
      </c>
      <c r="H93176" t="s">
        <v>209075</v>
      </c>
      <c r="I93176" t="s">
        <v>1880</v>
      </c>
      <c r="J93176" t="s">
        <v>1881</v>
      </c>
      <c r="K93176" t="s">
        <v>1882</v>
      </c>
      <c r="L93176" t="s">
        <v>15</v>
      </c>
      <c r="M93176">
        <v>44199</v>
      </c>
    </row>
    <row r="93177" spans="1:13" x14ac:dyDescent="0.25">
      <c r="A93177" t="s">
        <v>209076</v>
      </c>
      <c r="B93177" t="s">
        <v>209053</v>
      </c>
      <c r="C93177" t="s">
        <v>208203</v>
      </c>
      <c r="D93177" t="s">
        <v>209054</v>
      </c>
      <c r="E93177" t="s">
        <v>209064</v>
      </c>
      <c r="F93177">
        <v>16652</v>
      </c>
      <c r="G93177" t="s">
        <v>18</v>
      </c>
      <c r="H93177" t="s">
        <v>209077</v>
      </c>
      <c r="I93177" t="s">
        <v>209078</v>
      </c>
      <c r="J93177" t="s">
        <v>209079</v>
      </c>
      <c r="K93177" t="s">
        <v>209080</v>
      </c>
      <c r="L93177" t="s">
        <v>15</v>
      </c>
      <c r="M93177">
        <v>43837</v>
      </c>
    </row>
    <row r="93178" spans="1:13" x14ac:dyDescent="0.25">
      <c r="A93178" t="s">
        <v>209081</v>
      </c>
      <c r="B93178" t="s">
        <v>209053</v>
      </c>
      <c r="C93178" t="s">
        <v>208203</v>
      </c>
      <c r="D93178" t="s">
        <v>209054</v>
      </c>
      <c r="E93178" t="s">
        <v>209064</v>
      </c>
      <c r="F93178">
        <v>16652</v>
      </c>
      <c r="G93178" t="s">
        <v>18</v>
      </c>
      <c r="H93178" t="s">
        <v>209082</v>
      </c>
      <c r="I93178" t="s">
        <v>209078</v>
      </c>
      <c r="J93178" t="s">
        <v>209079</v>
      </c>
      <c r="K93178" t="s">
        <v>209080</v>
      </c>
      <c r="L93178" t="s">
        <v>15</v>
      </c>
      <c r="M93178">
        <v>43837</v>
      </c>
    </row>
    <row r="93179" spans="1:13" x14ac:dyDescent="0.25">
      <c r="A93179" t="s">
        <v>209083</v>
      </c>
      <c r="B93179" t="s">
        <v>209053</v>
      </c>
      <c r="C93179" t="s">
        <v>208203</v>
      </c>
      <c r="D93179" t="s">
        <v>209054</v>
      </c>
      <c r="E93179" t="s">
        <v>209064</v>
      </c>
      <c r="F93179">
        <v>16655</v>
      </c>
      <c r="G93179" t="s">
        <v>18</v>
      </c>
      <c r="H93179" t="s">
        <v>209084</v>
      </c>
      <c r="I93179" t="s">
        <v>209085</v>
      </c>
      <c r="J93179" t="s">
        <v>209086</v>
      </c>
      <c r="K93179" t="s">
        <v>209087</v>
      </c>
      <c r="L93179" t="s">
        <v>15</v>
      </c>
      <c r="M93179">
        <v>44508</v>
      </c>
    </row>
    <row r="93180" spans="1:13" x14ac:dyDescent="0.25">
      <c r="A93180" t="s">
        <v>209088</v>
      </c>
      <c r="B93180" t="s">
        <v>209053</v>
      </c>
      <c r="C93180" t="s">
        <v>208203</v>
      </c>
      <c r="D93180" t="s">
        <v>209054</v>
      </c>
      <c r="E93180" t="s">
        <v>209064</v>
      </c>
      <c r="F93180">
        <v>16656</v>
      </c>
      <c r="G93180" t="s">
        <v>18</v>
      </c>
      <c r="H93180" t="s">
        <v>209089</v>
      </c>
      <c r="I93180" t="s">
        <v>209085</v>
      </c>
      <c r="J93180" t="s">
        <v>209086</v>
      </c>
      <c r="K93180" t="s">
        <v>209087</v>
      </c>
      <c r="L93180" t="s">
        <v>15</v>
      </c>
      <c r="M93180">
        <v>44508</v>
      </c>
    </row>
    <row r="93181" spans="1:13" x14ac:dyDescent="0.25">
      <c r="A93181" t="s">
        <v>209090</v>
      </c>
      <c r="B93181" t="s">
        <v>209053</v>
      </c>
      <c r="C93181" t="s">
        <v>208203</v>
      </c>
      <c r="D93181" t="s">
        <v>209054</v>
      </c>
      <c r="E93181" t="s">
        <v>209064</v>
      </c>
      <c r="F93181">
        <v>16657</v>
      </c>
      <c r="G93181" t="s">
        <v>18</v>
      </c>
      <c r="H93181" t="s">
        <v>209091</v>
      </c>
      <c r="I93181" t="s">
        <v>209085</v>
      </c>
      <c r="J93181" t="s">
        <v>209086</v>
      </c>
      <c r="K93181" t="s">
        <v>209087</v>
      </c>
      <c r="L93181" t="s">
        <v>15</v>
      </c>
      <c r="M93181">
        <v>44508</v>
      </c>
    </row>
    <row r="93182" spans="1:13" x14ac:dyDescent="0.25">
      <c r="A93182" t="s">
        <v>209092</v>
      </c>
      <c r="B93182" t="s">
        <v>209053</v>
      </c>
      <c r="C93182" t="s">
        <v>208203</v>
      </c>
      <c r="D93182" t="s">
        <v>209054</v>
      </c>
      <c r="E93182" t="s">
        <v>209064</v>
      </c>
      <c r="F93182">
        <v>16656</v>
      </c>
      <c r="G93182" t="s">
        <v>18</v>
      </c>
      <c r="H93182" t="s">
        <v>209093</v>
      </c>
      <c r="I93182" t="s">
        <v>209085</v>
      </c>
      <c r="J93182" t="s">
        <v>209086</v>
      </c>
      <c r="K93182" t="s">
        <v>209087</v>
      </c>
      <c r="L93182" t="s">
        <v>15</v>
      </c>
      <c r="M93182">
        <v>44508</v>
      </c>
    </row>
    <row r="93183" spans="1:13" x14ac:dyDescent="0.25">
      <c r="A93183" t="s">
        <v>209094</v>
      </c>
      <c r="B93183" t="s">
        <v>209053</v>
      </c>
      <c r="C93183" t="s">
        <v>208203</v>
      </c>
      <c r="D93183" t="s">
        <v>209054</v>
      </c>
      <c r="E93183" t="s">
        <v>209064</v>
      </c>
      <c r="F93183">
        <v>16652</v>
      </c>
      <c r="G93183" t="s">
        <v>18</v>
      </c>
      <c r="H93183" t="s">
        <v>209095</v>
      </c>
      <c r="I93183" t="s">
        <v>209085</v>
      </c>
      <c r="J93183" t="s">
        <v>209086</v>
      </c>
      <c r="K93183" t="s">
        <v>209087</v>
      </c>
      <c r="L93183" t="s">
        <v>15</v>
      </c>
      <c r="M93183">
        <v>44508</v>
      </c>
    </row>
    <row r="93184" spans="1:13" x14ac:dyDescent="0.25">
      <c r="A93184" t="s">
        <v>209096</v>
      </c>
      <c r="B93184" t="s">
        <v>209053</v>
      </c>
      <c r="C93184" t="s">
        <v>208203</v>
      </c>
      <c r="D93184" t="s">
        <v>209054</v>
      </c>
      <c r="E93184" t="s">
        <v>209064</v>
      </c>
      <c r="F93184">
        <v>16655</v>
      </c>
      <c r="G93184" t="s">
        <v>18</v>
      </c>
      <c r="H93184" t="s">
        <v>209097</v>
      </c>
      <c r="I93184" t="s">
        <v>209085</v>
      </c>
      <c r="J93184" t="s">
        <v>209086</v>
      </c>
      <c r="K93184" t="s">
        <v>209087</v>
      </c>
      <c r="L93184" t="s">
        <v>15</v>
      </c>
      <c r="M93184">
        <v>44508</v>
      </c>
    </row>
    <row r="93185" spans="1:13" x14ac:dyDescent="0.25">
      <c r="A93185" t="s">
        <v>209098</v>
      </c>
      <c r="B93185" t="s">
        <v>209053</v>
      </c>
      <c r="C93185" t="s">
        <v>208203</v>
      </c>
      <c r="D93185" t="s">
        <v>209054</v>
      </c>
      <c r="E93185" t="s">
        <v>209064</v>
      </c>
      <c r="F93185">
        <v>16652</v>
      </c>
      <c r="G93185" t="s">
        <v>18</v>
      </c>
      <c r="H93185" t="s">
        <v>209099</v>
      </c>
      <c r="I93185" t="s">
        <v>209085</v>
      </c>
      <c r="J93185" t="s">
        <v>209086</v>
      </c>
      <c r="K93185" t="s">
        <v>209087</v>
      </c>
      <c r="L93185" t="s">
        <v>15</v>
      </c>
      <c r="M93185">
        <v>44508</v>
      </c>
    </row>
    <row r="93186" spans="1:13" x14ac:dyDescent="0.25">
      <c r="A93186" t="s">
        <v>209100</v>
      </c>
      <c r="B93186" t="s">
        <v>209053</v>
      </c>
      <c r="C93186" t="s">
        <v>208203</v>
      </c>
      <c r="D93186" t="s">
        <v>209054</v>
      </c>
      <c r="E93186" t="s">
        <v>209064</v>
      </c>
      <c r="F93186">
        <v>16655</v>
      </c>
      <c r="G93186" t="s">
        <v>18</v>
      </c>
      <c r="H93186" t="s">
        <v>209101</v>
      </c>
      <c r="I93186" t="s">
        <v>209085</v>
      </c>
      <c r="J93186" t="s">
        <v>209086</v>
      </c>
      <c r="K93186" t="s">
        <v>209087</v>
      </c>
      <c r="L93186" t="s">
        <v>15</v>
      </c>
      <c r="M93186">
        <v>44508</v>
      </c>
    </row>
    <row r="93187" spans="1:13" x14ac:dyDescent="0.25">
      <c r="A93187" t="s">
        <v>209102</v>
      </c>
      <c r="B93187" t="s">
        <v>209053</v>
      </c>
      <c r="C93187" t="s">
        <v>208203</v>
      </c>
      <c r="D93187" t="s">
        <v>209054</v>
      </c>
      <c r="E93187" t="s">
        <v>209064</v>
      </c>
      <c r="F93187">
        <v>16652</v>
      </c>
      <c r="G93187" t="s">
        <v>18</v>
      </c>
      <c r="H93187" t="s">
        <v>209103</v>
      </c>
      <c r="I93187" t="s">
        <v>209085</v>
      </c>
      <c r="J93187" t="s">
        <v>209086</v>
      </c>
      <c r="K93187" t="s">
        <v>209087</v>
      </c>
      <c r="L93187" t="s">
        <v>15</v>
      </c>
      <c r="M93187">
        <v>44508</v>
      </c>
    </row>
    <row r="93188" spans="1:13" x14ac:dyDescent="0.25">
      <c r="A93188" t="s">
        <v>209104</v>
      </c>
      <c r="B93188" t="s">
        <v>209053</v>
      </c>
      <c r="C93188" t="s">
        <v>208203</v>
      </c>
      <c r="D93188" t="s">
        <v>209054</v>
      </c>
      <c r="E93188" t="s">
        <v>209064</v>
      </c>
      <c r="F93188">
        <v>16652</v>
      </c>
      <c r="G93188" t="s">
        <v>18</v>
      </c>
      <c r="H93188" t="s">
        <v>209105</v>
      </c>
      <c r="I93188" t="s">
        <v>209085</v>
      </c>
      <c r="J93188" t="s">
        <v>209086</v>
      </c>
      <c r="K93188" t="s">
        <v>209087</v>
      </c>
      <c r="L93188" t="s">
        <v>15</v>
      </c>
      <c r="M93188">
        <v>44508</v>
      </c>
    </row>
    <row r="93189" spans="1:13" x14ac:dyDescent="0.25">
      <c r="A93189" t="s">
        <v>209106</v>
      </c>
      <c r="B93189" t="s">
        <v>209053</v>
      </c>
      <c r="C93189" t="s">
        <v>208203</v>
      </c>
      <c r="D93189" t="s">
        <v>209054</v>
      </c>
      <c r="E93189" t="s">
        <v>209064</v>
      </c>
      <c r="F93189">
        <v>16652</v>
      </c>
      <c r="G93189" t="s">
        <v>18</v>
      </c>
      <c r="H93189" t="s">
        <v>209107</v>
      </c>
      <c r="I93189" t="s">
        <v>209085</v>
      </c>
      <c r="J93189" t="s">
        <v>209086</v>
      </c>
      <c r="K93189" t="s">
        <v>209087</v>
      </c>
      <c r="L93189" t="s">
        <v>15</v>
      </c>
      <c r="M93189">
        <v>44508</v>
      </c>
    </row>
    <row r="93190" spans="1:13" x14ac:dyDescent="0.25">
      <c r="A93190" t="s">
        <v>209108</v>
      </c>
      <c r="B93190" t="s">
        <v>209053</v>
      </c>
      <c r="C93190" t="s">
        <v>208203</v>
      </c>
      <c r="D93190" t="s">
        <v>209054</v>
      </c>
      <c r="E93190" t="s">
        <v>209064</v>
      </c>
      <c r="F93190">
        <v>16652</v>
      </c>
      <c r="G93190" t="s">
        <v>18</v>
      </c>
      <c r="H93190" t="s">
        <v>209109</v>
      </c>
      <c r="I93190" t="s">
        <v>209085</v>
      </c>
      <c r="J93190" t="s">
        <v>209086</v>
      </c>
      <c r="K93190" t="s">
        <v>209087</v>
      </c>
      <c r="L93190" t="s">
        <v>15</v>
      </c>
      <c r="M93190">
        <v>44508</v>
      </c>
    </row>
    <row r="93191" spans="1:13" x14ac:dyDescent="0.25">
      <c r="A93191" t="s">
        <v>209110</v>
      </c>
      <c r="B93191" t="s">
        <v>209053</v>
      </c>
      <c r="C93191" t="s">
        <v>208203</v>
      </c>
      <c r="D93191" t="s">
        <v>209054</v>
      </c>
      <c r="E93191" t="s">
        <v>209064</v>
      </c>
      <c r="F93191">
        <v>16652</v>
      </c>
      <c r="G93191" t="s">
        <v>18</v>
      </c>
      <c r="H93191" t="s">
        <v>209111</v>
      </c>
      <c r="I93191" t="s">
        <v>209085</v>
      </c>
      <c r="J93191" t="s">
        <v>209086</v>
      </c>
      <c r="K93191" t="s">
        <v>209087</v>
      </c>
      <c r="L93191" t="s">
        <v>15</v>
      </c>
      <c r="M93191">
        <v>44508</v>
      </c>
    </row>
    <row r="93192" spans="1:13" x14ac:dyDescent="0.25">
      <c r="A93192" t="s">
        <v>209112</v>
      </c>
      <c r="B93192" t="s">
        <v>209053</v>
      </c>
      <c r="C93192" t="s">
        <v>208203</v>
      </c>
      <c r="D93192" t="s">
        <v>209054</v>
      </c>
      <c r="E93192" t="s">
        <v>209064</v>
      </c>
      <c r="F93192">
        <v>16652</v>
      </c>
      <c r="G93192" t="s">
        <v>18</v>
      </c>
      <c r="H93192" t="s">
        <v>209113</v>
      </c>
      <c r="I93192" t="s">
        <v>209085</v>
      </c>
      <c r="J93192" t="s">
        <v>209086</v>
      </c>
      <c r="K93192" t="s">
        <v>209087</v>
      </c>
      <c r="L93192" t="s">
        <v>15</v>
      </c>
      <c r="M93192">
        <v>44508</v>
      </c>
    </row>
    <row r="93193" spans="1:13" x14ac:dyDescent="0.25">
      <c r="A93193" t="s">
        <v>209114</v>
      </c>
      <c r="B93193" t="s">
        <v>209053</v>
      </c>
      <c r="C93193" t="s">
        <v>208203</v>
      </c>
      <c r="D93193" t="s">
        <v>209054</v>
      </c>
      <c r="E93193" t="s">
        <v>209064</v>
      </c>
      <c r="F93193">
        <v>16652</v>
      </c>
      <c r="G93193" t="s">
        <v>18</v>
      </c>
      <c r="H93193" t="s">
        <v>209115</v>
      </c>
      <c r="I93193" t="s">
        <v>209085</v>
      </c>
      <c r="J93193" t="s">
        <v>209086</v>
      </c>
      <c r="K93193" t="s">
        <v>209087</v>
      </c>
      <c r="L93193" t="s">
        <v>15</v>
      </c>
      <c r="M93193">
        <v>44508</v>
      </c>
    </row>
    <row r="93194" spans="1:13" x14ac:dyDescent="0.25">
      <c r="A93194" t="s">
        <v>209116</v>
      </c>
      <c r="B93194" t="s">
        <v>209053</v>
      </c>
      <c r="C93194" t="s">
        <v>208203</v>
      </c>
      <c r="D93194" t="s">
        <v>209054</v>
      </c>
      <c r="E93194" t="s">
        <v>209064</v>
      </c>
      <c r="F93194">
        <v>16652</v>
      </c>
      <c r="G93194" t="s">
        <v>18</v>
      </c>
      <c r="H93194" t="s">
        <v>209117</v>
      </c>
      <c r="I93194" t="s">
        <v>209085</v>
      </c>
      <c r="J93194" t="s">
        <v>209086</v>
      </c>
      <c r="K93194" t="s">
        <v>209087</v>
      </c>
      <c r="L93194" t="s">
        <v>15</v>
      </c>
      <c r="M93194">
        <v>44508</v>
      </c>
    </row>
    <row r="93195" spans="1:13" x14ac:dyDescent="0.25">
      <c r="A93195" t="s">
        <v>209118</v>
      </c>
      <c r="B93195" t="s">
        <v>209053</v>
      </c>
      <c r="C93195" t="s">
        <v>208203</v>
      </c>
      <c r="D93195" t="s">
        <v>209054</v>
      </c>
      <c r="E93195" t="s">
        <v>209064</v>
      </c>
      <c r="F93195">
        <v>16652</v>
      </c>
      <c r="G93195" t="s">
        <v>18</v>
      </c>
      <c r="H93195" t="s">
        <v>209119</v>
      </c>
      <c r="I93195" t="s">
        <v>209085</v>
      </c>
      <c r="J93195" t="s">
        <v>209086</v>
      </c>
      <c r="K93195" t="s">
        <v>209087</v>
      </c>
      <c r="L93195" t="s">
        <v>15</v>
      </c>
      <c r="M93195">
        <v>44508</v>
      </c>
    </row>
    <row r="93196" spans="1:13" x14ac:dyDescent="0.25">
      <c r="A93196" t="s">
        <v>209120</v>
      </c>
      <c r="B93196" t="s">
        <v>209053</v>
      </c>
      <c r="C93196" t="s">
        <v>208203</v>
      </c>
      <c r="D93196" t="s">
        <v>209054</v>
      </c>
      <c r="E93196" t="s">
        <v>209064</v>
      </c>
      <c r="F93196">
        <v>16652</v>
      </c>
      <c r="G93196" t="s">
        <v>18</v>
      </c>
      <c r="H93196" t="s">
        <v>209121</v>
      </c>
      <c r="I93196" t="s">
        <v>209085</v>
      </c>
      <c r="J93196" t="s">
        <v>209086</v>
      </c>
      <c r="K93196" t="s">
        <v>209087</v>
      </c>
      <c r="L93196" t="s">
        <v>15</v>
      </c>
      <c r="M93196">
        <v>44508</v>
      </c>
    </row>
    <row r="93197" spans="1:13" x14ac:dyDescent="0.25">
      <c r="A93197" t="s">
        <v>209122</v>
      </c>
      <c r="B93197" t="s">
        <v>209053</v>
      </c>
      <c r="C93197" t="s">
        <v>208203</v>
      </c>
      <c r="D93197" t="s">
        <v>209054</v>
      </c>
      <c r="E93197" t="s">
        <v>209064</v>
      </c>
      <c r="F93197">
        <v>16652</v>
      </c>
      <c r="G93197" t="s">
        <v>18</v>
      </c>
      <c r="H93197" t="s">
        <v>209123</v>
      </c>
      <c r="I93197" t="s">
        <v>209085</v>
      </c>
      <c r="J93197" t="s">
        <v>209086</v>
      </c>
      <c r="K93197" t="s">
        <v>209087</v>
      </c>
      <c r="L93197" t="s">
        <v>15</v>
      </c>
      <c r="M93197">
        <v>44508</v>
      </c>
    </row>
    <row r="93198" spans="1:13" x14ac:dyDescent="0.25">
      <c r="A93198" t="s">
        <v>209124</v>
      </c>
      <c r="B93198" t="s">
        <v>209053</v>
      </c>
      <c r="C93198" t="s">
        <v>208203</v>
      </c>
      <c r="D93198" t="s">
        <v>209054</v>
      </c>
      <c r="E93198" t="s">
        <v>209064</v>
      </c>
      <c r="F93198">
        <v>16653</v>
      </c>
      <c r="G93198" t="s">
        <v>18</v>
      </c>
      <c r="H93198" t="s">
        <v>209125</v>
      </c>
      <c r="I93198" t="s">
        <v>209085</v>
      </c>
      <c r="J93198" t="s">
        <v>209086</v>
      </c>
      <c r="K93198" t="s">
        <v>209087</v>
      </c>
      <c r="L93198" t="s">
        <v>15</v>
      </c>
      <c r="M93198">
        <v>44508</v>
      </c>
    </row>
    <row r="93199" spans="1:13" x14ac:dyDescent="0.25">
      <c r="A93199" t="s">
        <v>209126</v>
      </c>
      <c r="B93199" t="s">
        <v>209053</v>
      </c>
      <c r="C93199" t="s">
        <v>208203</v>
      </c>
      <c r="D93199" t="s">
        <v>209054</v>
      </c>
      <c r="E93199" t="s">
        <v>209064</v>
      </c>
      <c r="F93199">
        <v>16655</v>
      </c>
      <c r="G93199" t="s">
        <v>18</v>
      </c>
      <c r="H93199" t="s">
        <v>209127</v>
      </c>
      <c r="I93199" t="s">
        <v>209085</v>
      </c>
      <c r="J93199" t="s">
        <v>209086</v>
      </c>
      <c r="K93199" t="s">
        <v>209087</v>
      </c>
      <c r="L93199" t="s">
        <v>15</v>
      </c>
      <c r="M93199">
        <v>44508</v>
      </c>
    </row>
    <row r="93200" spans="1:13" x14ac:dyDescent="0.25">
      <c r="A93200" t="s">
        <v>209128</v>
      </c>
      <c r="B93200" t="s">
        <v>209053</v>
      </c>
      <c r="C93200" t="s">
        <v>208203</v>
      </c>
      <c r="D93200" t="s">
        <v>209054</v>
      </c>
      <c r="E93200" t="s">
        <v>209064</v>
      </c>
      <c r="F93200">
        <v>16653</v>
      </c>
      <c r="G93200" t="s">
        <v>18</v>
      </c>
      <c r="H93200" t="s">
        <v>209129</v>
      </c>
      <c r="I93200" t="s">
        <v>209085</v>
      </c>
      <c r="J93200" t="s">
        <v>209086</v>
      </c>
      <c r="K93200" t="s">
        <v>209087</v>
      </c>
      <c r="L93200" t="s">
        <v>15</v>
      </c>
      <c r="M93200">
        <v>44508</v>
      </c>
    </row>
    <row r="93201" spans="1:13" x14ac:dyDescent="0.25">
      <c r="A93201" t="s">
        <v>209130</v>
      </c>
      <c r="B93201" t="s">
        <v>209053</v>
      </c>
      <c r="C93201" t="s">
        <v>208203</v>
      </c>
      <c r="D93201" t="s">
        <v>209054</v>
      </c>
      <c r="E93201" t="s">
        <v>209064</v>
      </c>
      <c r="F93201">
        <v>16653</v>
      </c>
      <c r="G93201" t="s">
        <v>18</v>
      </c>
      <c r="H93201" t="s">
        <v>209131</v>
      </c>
      <c r="I93201" t="s">
        <v>209085</v>
      </c>
      <c r="J93201" t="s">
        <v>209086</v>
      </c>
      <c r="K93201" t="s">
        <v>209087</v>
      </c>
      <c r="L93201" t="s">
        <v>15</v>
      </c>
      <c r="M93201">
        <v>44508</v>
      </c>
    </row>
    <row r="93202" spans="1:13" x14ac:dyDescent="0.25">
      <c r="A93202" t="s">
        <v>209132</v>
      </c>
      <c r="B93202" t="s">
        <v>209053</v>
      </c>
      <c r="C93202" t="s">
        <v>208203</v>
      </c>
      <c r="D93202" t="s">
        <v>209054</v>
      </c>
      <c r="E93202" t="s">
        <v>209064</v>
      </c>
      <c r="F93202">
        <v>16652</v>
      </c>
      <c r="G93202" t="s">
        <v>18</v>
      </c>
      <c r="H93202" t="s">
        <v>209133</v>
      </c>
      <c r="I93202" t="s">
        <v>209085</v>
      </c>
      <c r="J93202" t="s">
        <v>209086</v>
      </c>
      <c r="K93202" t="s">
        <v>209087</v>
      </c>
      <c r="L93202" t="s">
        <v>15</v>
      </c>
      <c r="M93202">
        <v>44508</v>
      </c>
    </row>
    <row r="93203" spans="1:13" x14ac:dyDescent="0.25">
      <c r="A93203" t="s">
        <v>209134</v>
      </c>
      <c r="B93203" t="s">
        <v>209053</v>
      </c>
      <c r="C93203" t="s">
        <v>208203</v>
      </c>
      <c r="D93203" t="s">
        <v>209054</v>
      </c>
      <c r="E93203" t="s">
        <v>209064</v>
      </c>
      <c r="F93203">
        <v>16653</v>
      </c>
      <c r="G93203" t="s">
        <v>18</v>
      </c>
      <c r="H93203" t="s">
        <v>209135</v>
      </c>
      <c r="I93203" t="s">
        <v>209085</v>
      </c>
      <c r="J93203" t="s">
        <v>209086</v>
      </c>
      <c r="K93203" t="s">
        <v>209087</v>
      </c>
      <c r="L93203" t="s">
        <v>15</v>
      </c>
      <c r="M93203">
        <v>44508</v>
      </c>
    </row>
    <row r="93204" spans="1:13" x14ac:dyDescent="0.25">
      <c r="A93204" t="s">
        <v>209136</v>
      </c>
      <c r="B93204" t="s">
        <v>209053</v>
      </c>
      <c r="C93204" t="s">
        <v>208203</v>
      </c>
      <c r="D93204" t="s">
        <v>209054</v>
      </c>
      <c r="E93204" t="s">
        <v>209064</v>
      </c>
      <c r="F93204">
        <v>16652</v>
      </c>
      <c r="G93204" t="s">
        <v>18</v>
      </c>
      <c r="H93204" t="s">
        <v>209137</v>
      </c>
      <c r="I93204" t="s">
        <v>209085</v>
      </c>
      <c r="J93204" t="s">
        <v>209086</v>
      </c>
      <c r="K93204" t="s">
        <v>209087</v>
      </c>
      <c r="L93204" t="s">
        <v>15</v>
      </c>
      <c r="M93204">
        <v>44508</v>
      </c>
    </row>
    <row r="93205" spans="1:13" x14ac:dyDescent="0.25">
      <c r="A93205" t="s">
        <v>209138</v>
      </c>
      <c r="B93205" t="s">
        <v>209053</v>
      </c>
      <c r="C93205" t="s">
        <v>208203</v>
      </c>
      <c r="D93205" t="s">
        <v>209054</v>
      </c>
      <c r="E93205" t="s">
        <v>209064</v>
      </c>
      <c r="F93205">
        <v>16653</v>
      </c>
      <c r="G93205" t="s">
        <v>18</v>
      </c>
      <c r="H93205" t="s">
        <v>209139</v>
      </c>
      <c r="I93205" t="s">
        <v>209085</v>
      </c>
      <c r="J93205" t="s">
        <v>209086</v>
      </c>
      <c r="K93205" t="s">
        <v>209087</v>
      </c>
      <c r="L93205" t="s">
        <v>15</v>
      </c>
      <c r="M93205">
        <v>44508</v>
      </c>
    </row>
    <row r="93206" spans="1:13" x14ac:dyDescent="0.25">
      <c r="A93206" t="s">
        <v>209140</v>
      </c>
      <c r="B93206" t="s">
        <v>209053</v>
      </c>
      <c r="C93206" t="s">
        <v>208203</v>
      </c>
      <c r="D93206" t="s">
        <v>209054</v>
      </c>
      <c r="E93206" t="s">
        <v>209064</v>
      </c>
      <c r="F93206">
        <v>16653</v>
      </c>
      <c r="G93206" t="s">
        <v>18</v>
      </c>
      <c r="H93206" t="s">
        <v>209141</v>
      </c>
      <c r="I93206" t="s">
        <v>209085</v>
      </c>
      <c r="J93206" t="s">
        <v>209086</v>
      </c>
      <c r="K93206" t="s">
        <v>209087</v>
      </c>
      <c r="L93206" t="s">
        <v>15</v>
      </c>
      <c r="M93206">
        <v>44508</v>
      </c>
    </row>
    <row r="93207" spans="1:13" x14ac:dyDescent="0.25">
      <c r="A93207" t="s">
        <v>209142</v>
      </c>
      <c r="B93207" t="s">
        <v>209053</v>
      </c>
      <c r="C93207" t="s">
        <v>208203</v>
      </c>
      <c r="D93207" t="s">
        <v>209054</v>
      </c>
      <c r="E93207" t="s">
        <v>209064</v>
      </c>
      <c r="F93207">
        <v>16655</v>
      </c>
      <c r="G93207" t="s">
        <v>18</v>
      </c>
      <c r="H93207" t="s">
        <v>209143</v>
      </c>
      <c r="I93207" t="s">
        <v>209085</v>
      </c>
      <c r="J93207" t="s">
        <v>209086</v>
      </c>
      <c r="K93207" t="s">
        <v>209087</v>
      </c>
      <c r="L93207" t="s">
        <v>15</v>
      </c>
      <c r="M93207">
        <v>44508</v>
      </c>
    </row>
    <row r="93208" spans="1:13" x14ac:dyDescent="0.25">
      <c r="A93208" t="s">
        <v>209144</v>
      </c>
      <c r="B93208" t="s">
        <v>209053</v>
      </c>
      <c r="C93208" t="s">
        <v>208203</v>
      </c>
      <c r="D93208" t="s">
        <v>209054</v>
      </c>
      <c r="E93208" t="s">
        <v>209064</v>
      </c>
      <c r="F93208">
        <v>16655</v>
      </c>
      <c r="G93208" t="s">
        <v>18</v>
      </c>
      <c r="H93208" t="s">
        <v>209145</v>
      </c>
      <c r="I93208" t="s">
        <v>209085</v>
      </c>
      <c r="J93208" t="s">
        <v>209086</v>
      </c>
      <c r="K93208" t="s">
        <v>209087</v>
      </c>
      <c r="L93208" t="s">
        <v>15</v>
      </c>
      <c r="M93208">
        <v>44508</v>
      </c>
    </row>
    <row r="93209" spans="1:13" x14ac:dyDescent="0.25">
      <c r="A93209" t="s">
        <v>209146</v>
      </c>
      <c r="B93209" t="s">
        <v>209053</v>
      </c>
      <c r="C93209" t="s">
        <v>208203</v>
      </c>
      <c r="D93209" t="s">
        <v>209054</v>
      </c>
      <c r="E93209" t="s">
        <v>209064</v>
      </c>
      <c r="F93209">
        <v>16655</v>
      </c>
      <c r="G93209" t="s">
        <v>18</v>
      </c>
      <c r="H93209" t="s">
        <v>209147</v>
      </c>
      <c r="I93209" t="s">
        <v>209085</v>
      </c>
      <c r="J93209" t="s">
        <v>209086</v>
      </c>
      <c r="K93209" t="s">
        <v>209087</v>
      </c>
      <c r="L93209" t="s">
        <v>15</v>
      </c>
      <c r="M93209">
        <v>44508</v>
      </c>
    </row>
    <row r="93210" spans="1:13" x14ac:dyDescent="0.25">
      <c r="A93210" t="s">
        <v>209148</v>
      </c>
      <c r="B93210" t="s">
        <v>209053</v>
      </c>
      <c r="C93210" t="s">
        <v>208203</v>
      </c>
      <c r="D93210" t="s">
        <v>209054</v>
      </c>
      <c r="E93210" t="s">
        <v>209064</v>
      </c>
      <c r="F93210">
        <v>16655</v>
      </c>
      <c r="G93210" t="s">
        <v>18</v>
      </c>
      <c r="H93210" t="s">
        <v>209149</v>
      </c>
      <c r="I93210" t="s">
        <v>209085</v>
      </c>
      <c r="J93210" t="s">
        <v>209086</v>
      </c>
      <c r="K93210" t="s">
        <v>209087</v>
      </c>
      <c r="L93210" t="s">
        <v>15</v>
      </c>
      <c r="M93210">
        <v>44508</v>
      </c>
    </row>
    <row r="93211" spans="1:13" x14ac:dyDescent="0.25">
      <c r="A93211" t="s">
        <v>209150</v>
      </c>
      <c r="B93211" t="s">
        <v>209053</v>
      </c>
      <c r="C93211" t="s">
        <v>208203</v>
      </c>
      <c r="D93211" t="s">
        <v>209054</v>
      </c>
      <c r="E93211" t="s">
        <v>209064</v>
      </c>
      <c r="F93211">
        <v>16655</v>
      </c>
      <c r="G93211" t="s">
        <v>18</v>
      </c>
      <c r="H93211" t="s">
        <v>209151</v>
      </c>
      <c r="I93211" t="s">
        <v>209085</v>
      </c>
      <c r="J93211" t="s">
        <v>209086</v>
      </c>
      <c r="K93211" t="s">
        <v>209087</v>
      </c>
      <c r="L93211" t="s">
        <v>15</v>
      </c>
      <c r="M93211">
        <v>44508</v>
      </c>
    </row>
    <row r="93212" spans="1:13" x14ac:dyDescent="0.25">
      <c r="A93212" t="s">
        <v>209152</v>
      </c>
      <c r="B93212" t="s">
        <v>209053</v>
      </c>
      <c r="C93212" t="s">
        <v>208203</v>
      </c>
      <c r="D93212" t="s">
        <v>209054</v>
      </c>
      <c r="E93212" t="s">
        <v>209064</v>
      </c>
      <c r="F93212">
        <v>16655</v>
      </c>
      <c r="G93212" t="s">
        <v>18</v>
      </c>
      <c r="H93212" t="s">
        <v>209153</v>
      </c>
      <c r="I93212" t="s">
        <v>209085</v>
      </c>
      <c r="J93212" t="s">
        <v>209086</v>
      </c>
      <c r="K93212" t="s">
        <v>209087</v>
      </c>
      <c r="L93212" t="s">
        <v>15</v>
      </c>
      <c r="M93212">
        <v>44508</v>
      </c>
    </row>
    <row r="93213" spans="1:13" x14ac:dyDescent="0.25">
      <c r="A93213" t="s">
        <v>209154</v>
      </c>
      <c r="B93213" t="s">
        <v>209053</v>
      </c>
      <c r="C93213" t="s">
        <v>208203</v>
      </c>
      <c r="D93213" t="s">
        <v>209054</v>
      </c>
      <c r="E93213" t="s">
        <v>209064</v>
      </c>
      <c r="F93213">
        <v>16655</v>
      </c>
      <c r="G93213" t="s">
        <v>18</v>
      </c>
      <c r="H93213" t="s">
        <v>209155</v>
      </c>
      <c r="I93213" t="s">
        <v>209085</v>
      </c>
      <c r="J93213" t="s">
        <v>209086</v>
      </c>
      <c r="K93213" t="s">
        <v>209087</v>
      </c>
      <c r="L93213" t="s">
        <v>15</v>
      </c>
      <c r="M93213">
        <v>44508</v>
      </c>
    </row>
    <row r="93214" spans="1:13" x14ac:dyDescent="0.25">
      <c r="A93214" t="s">
        <v>209156</v>
      </c>
      <c r="B93214" t="s">
        <v>209053</v>
      </c>
      <c r="C93214" t="s">
        <v>208203</v>
      </c>
      <c r="D93214" t="s">
        <v>209054</v>
      </c>
      <c r="E93214" t="s">
        <v>209064</v>
      </c>
      <c r="F93214">
        <v>16655</v>
      </c>
      <c r="G93214" t="s">
        <v>18</v>
      </c>
      <c r="H93214" t="s">
        <v>209157</v>
      </c>
      <c r="I93214" t="s">
        <v>209085</v>
      </c>
      <c r="J93214" t="s">
        <v>209086</v>
      </c>
      <c r="K93214" t="s">
        <v>209087</v>
      </c>
      <c r="L93214" t="s">
        <v>15</v>
      </c>
      <c r="M93214">
        <v>44508</v>
      </c>
    </row>
    <row r="93215" spans="1:13" x14ac:dyDescent="0.25">
      <c r="A93215" t="s">
        <v>209158</v>
      </c>
      <c r="B93215" t="s">
        <v>209053</v>
      </c>
      <c r="C93215" t="s">
        <v>208203</v>
      </c>
      <c r="D93215" t="s">
        <v>209054</v>
      </c>
      <c r="E93215" t="s">
        <v>209064</v>
      </c>
      <c r="F93215">
        <v>16655</v>
      </c>
      <c r="G93215" t="s">
        <v>18</v>
      </c>
      <c r="H93215" t="s">
        <v>209159</v>
      </c>
      <c r="I93215" t="s">
        <v>209085</v>
      </c>
      <c r="J93215" t="s">
        <v>209086</v>
      </c>
      <c r="K93215" t="s">
        <v>209087</v>
      </c>
      <c r="L93215" t="s">
        <v>15</v>
      </c>
      <c r="M93215">
        <v>44508</v>
      </c>
    </row>
    <row r="93216" spans="1:13" x14ac:dyDescent="0.25">
      <c r="A93216" t="s">
        <v>209160</v>
      </c>
      <c r="B93216" t="s">
        <v>209053</v>
      </c>
      <c r="C93216" t="s">
        <v>208203</v>
      </c>
      <c r="D93216" t="s">
        <v>209054</v>
      </c>
      <c r="E93216" t="s">
        <v>209064</v>
      </c>
      <c r="F93216">
        <v>16655</v>
      </c>
      <c r="G93216" t="s">
        <v>18</v>
      </c>
      <c r="H93216" t="s">
        <v>209161</v>
      </c>
      <c r="I93216" t="s">
        <v>209085</v>
      </c>
      <c r="J93216" t="s">
        <v>209086</v>
      </c>
      <c r="K93216" t="s">
        <v>209087</v>
      </c>
      <c r="L93216" t="s">
        <v>15</v>
      </c>
      <c r="M93216">
        <v>44508</v>
      </c>
    </row>
    <row r="93217" spans="1:13" x14ac:dyDescent="0.25">
      <c r="A93217" t="s">
        <v>209162</v>
      </c>
      <c r="B93217" t="s">
        <v>209053</v>
      </c>
      <c r="C93217" t="s">
        <v>208203</v>
      </c>
      <c r="D93217" t="s">
        <v>209054</v>
      </c>
      <c r="E93217" t="s">
        <v>209064</v>
      </c>
      <c r="F93217">
        <v>16652</v>
      </c>
      <c r="G93217" t="s">
        <v>18</v>
      </c>
      <c r="H93217" t="s">
        <v>209163</v>
      </c>
      <c r="I93217" t="s">
        <v>209085</v>
      </c>
      <c r="J93217" t="s">
        <v>209086</v>
      </c>
      <c r="K93217" t="s">
        <v>209087</v>
      </c>
      <c r="L93217" t="s">
        <v>15</v>
      </c>
      <c r="M93217">
        <v>44508</v>
      </c>
    </row>
    <row r="93218" spans="1:13" x14ac:dyDescent="0.25">
      <c r="A93218" t="s">
        <v>209164</v>
      </c>
      <c r="B93218" t="s">
        <v>209053</v>
      </c>
      <c r="C93218" t="s">
        <v>208203</v>
      </c>
      <c r="D93218" t="s">
        <v>209054</v>
      </c>
      <c r="E93218" t="s">
        <v>209064</v>
      </c>
      <c r="F93218">
        <v>16652</v>
      </c>
      <c r="G93218" t="s">
        <v>18</v>
      </c>
      <c r="H93218" t="s">
        <v>209165</v>
      </c>
      <c r="I93218" t="s">
        <v>209085</v>
      </c>
      <c r="J93218" t="s">
        <v>209086</v>
      </c>
      <c r="K93218" t="s">
        <v>209087</v>
      </c>
      <c r="L93218" t="s">
        <v>15</v>
      </c>
      <c r="M93218">
        <v>44508</v>
      </c>
    </row>
    <row r="93219" spans="1:13" x14ac:dyDescent="0.25">
      <c r="A93219" t="s">
        <v>209166</v>
      </c>
      <c r="B93219" t="s">
        <v>209053</v>
      </c>
      <c r="C93219" t="s">
        <v>208203</v>
      </c>
      <c r="D93219" t="s">
        <v>209054</v>
      </c>
      <c r="E93219" t="s">
        <v>209064</v>
      </c>
      <c r="F93219">
        <v>16652</v>
      </c>
      <c r="G93219" t="s">
        <v>18</v>
      </c>
      <c r="H93219" t="s">
        <v>209167</v>
      </c>
      <c r="I93219" t="s">
        <v>209085</v>
      </c>
      <c r="J93219" t="s">
        <v>209086</v>
      </c>
      <c r="K93219" t="s">
        <v>209087</v>
      </c>
      <c r="L93219" t="s">
        <v>15</v>
      </c>
      <c r="M93219">
        <v>44508</v>
      </c>
    </row>
    <row r="93220" spans="1:13" x14ac:dyDescent="0.25">
      <c r="A93220" t="s">
        <v>209168</v>
      </c>
      <c r="B93220" t="s">
        <v>209053</v>
      </c>
      <c r="C93220" t="s">
        <v>208203</v>
      </c>
      <c r="D93220" t="s">
        <v>209054</v>
      </c>
      <c r="E93220" t="s">
        <v>209064</v>
      </c>
      <c r="F93220">
        <v>16652</v>
      </c>
      <c r="G93220" t="s">
        <v>18</v>
      </c>
      <c r="H93220" t="s">
        <v>209169</v>
      </c>
      <c r="I93220" t="s">
        <v>209085</v>
      </c>
      <c r="J93220" t="s">
        <v>209086</v>
      </c>
      <c r="K93220" t="s">
        <v>209087</v>
      </c>
      <c r="L93220" t="s">
        <v>15</v>
      </c>
      <c r="M93220">
        <v>44508</v>
      </c>
    </row>
    <row r="93221" spans="1:13" x14ac:dyDescent="0.25">
      <c r="A93221" t="s">
        <v>209170</v>
      </c>
      <c r="B93221" t="s">
        <v>209053</v>
      </c>
      <c r="C93221" t="s">
        <v>208203</v>
      </c>
      <c r="D93221" t="s">
        <v>209054</v>
      </c>
      <c r="E93221" t="s">
        <v>209064</v>
      </c>
      <c r="F93221">
        <v>16652</v>
      </c>
      <c r="G93221" t="s">
        <v>18</v>
      </c>
      <c r="H93221" t="s">
        <v>209171</v>
      </c>
      <c r="I93221" t="s">
        <v>209085</v>
      </c>
      <c r="J93221" t="s">
        <v>209086</v>
      </c>
      <c r="K93221" t="s">
        <v>209087</v>
      </c>
      <c r="L93221" t="s">
        <v>15</v>
      </c>
      <c r="M93221">
        <v>44508</v>
      </c>
    </row>
    <row r="93222" spans="1:13" x14ac:dyDescent="0.25">
      <c r="A93222" t="s">
        <v>209172</v>
      </c>
      <c r="B93222" t="s">
        <v>209053</v>
      </c>
      <c r="C93222" t="s">
        <v>208203</v>
      </c>
      <c r="D93222" t="s">
        <v>209054</v>
      </c>
      <c r="E93222" t="s">
        <v>209064</v>
      </c>
      <c r="F93222">
        <v>16652</v>
      </c>
      <c r="G93222" t="s">
        <v>18</v>
      </c>
      <c r="H93222" t="s">
        <v>209173</v>
      </c>
      <c r="I93222" t="s">
        <v>209085</v>
      </c>
      <c r="J93222" t="s">
        <v>209086</v>
      </c>
      <c r="K93222" t="s">
        <v>209087</v>
      </c>
      <c r="L93222" t="s">
        <v>15</v>
      </c>
      <c r="M93222">
        <v>44508</v>
      </c>
    </row>
    <row r="93223" spans="1:13" x14ac:dyDescent="0.25">
      <c r="A93223" t="s">
        <v>209174</v>
      </c>
      <c r="B93223" t="s">
        <v>209053</v>
      </c>
      <c r="C93223" t="s">
        <v>208203</v>
      </c>
      <c r="D93223" t="s">
        <v>209054</v>
      </c>
      <c r="E93223" t="s">
        <v>209064</v>
      </c>
      <c r="F93223">
        <v>16652</v>
      </c>
      <c r="G93223" t="s">
        <v>18</v>
      </c>
      <c r="H93223" t="s">
        <v>209175</v>
      </c>
      <c r="I93223" t="s">
        <v>209085</v>
      </c>
      <c r="J93223" t="s">
        <v>209086</v>
      </c>
      <c r="K93223" t="s">
        <v>209087</v>
      </c>
      <c r="L93223" t="s">
        <v>15</v>
      </c>
      <c r="M93223">
        <v>44508</v>
      </c>
    </row>
    <row r="93224" spans="1:13" x14ac:dyDescent="0.25">
      <c r="A93224" t="s">
        <v>209176</v>
      </c>
      <c r="B93224" t="s">
        <v>209053</v>
      </c>
      <c r="C93224" t="s">
        <v>208203</v>
      </c>
      <c r="D93224" t="s">
        <v>209054</v>
      </c>
      <c r="E93224" t="s">
        <v>209064</v>
      </c>
      <c r="F93224">
        <v>16652</v>
      </c>
      <c r="G93224" t="s">
        <v>18</v>
      </c>
      <c r="H93224" t="s">
        <v>209177</v>
      </c>
      <c r="I93224" t="s">
        <v>209085</v>
      </c>
      <c r="J93224" t="s">
        <v>209086</v>
      </c>
      <c r="K93224" t="s">
        <v>209087</v>
      </c>
      <c r="L93224" t="s">
        <v>15</v>
      </c>
      <c r="M93224">
        <v>44508</v>
      </c>
    </row>
    <row r="93225" spans="1:13" x14ac:dyDescent="0.25">
      <c r="A93225" t="s">
        <v>209178</v>
      </c>
      <c r="B93225" t="s">
        <v>209053</v>
      </c>
      <c r="C93225" t="s">
        <v>208203</v>
      </c>
      <c r="D93225" t="s">
        <v>209054</v>
      </c>
      <c r="E93225" t="s">
        <v>209064</v>
      </c>
      <c r="F93225">
        <v>16652</v>
      </c>
      <c r="G93225" t="s">
        <v>18</v>
      </c>
      <c r="H93225" t="s">
        <v>209179</v>
      </c>
      <c r="I93225" t="s">
        <v>209085</v>
      </c>
      <c r="J93225" t="s">
        <v>209086</v>
      </c>
      <c r="K93225" t="s">
        <v>209087</v>
      </c>
      <c r="L93225" t="s">
        <v>15</v>
      </c>
      <c r="M93225">
        <v>44508</v>
      </c>
    </row>
    <row r="93226" spans="1:13" x14ac:dyDescent="0.25">
      <c r="A93226" t="s">
        <v>209180</v>
      </c>
      <c r="B93226" t="s">
        <v>209053</v>
      </c>
      <c r="C93226" t="s">
        <v>208203</v>
      </c>
      <c r="D93226" t="s">
        <v>209054</v>
      </c>
      <c r="E93226" t="s">
        <v>209064</v>
      </c>
      <c r="F93226">
        <v>16652</v>
      </c>
      <c r="G93226" t="s">
        <v>18</v>
      </c>
      <c r="H93226" t="s">
        <v>209181</v>
      </c>
      <c r="I93226" t="s">
        <v>209085</v>
      </c>
      <c r="J93226" t="s">
        <v>209086</v>
      </c>
      <c r="K93226" t="s">
        <v>209087</v>
      </c>
      <c r="L93226" t="s">
        <v>15</v>
      </c>
      <c r="M93226">
        <v>44508</v>
      </c>
    </row>
    <row r="93227" spans="1:13" x14ac:dyDescent="0.25">
      <c r="A93227" t="s">
        <v>209182</v>
      </c>
      <c r="B93227" t="s">
        <v>209053</v>
      </c>
      <c r="C93227" t="s">
        <v>208203</v>
      </c>
      <c r="D93227" t="s">
        <v>209054</v>
      </c>
      <c r="E93227" t="s">
        <v>209064</v>
      </c>
      <c r="F93227">
        <v>16652</v>
      </c>
      <c r="G93227" t="s">
        <v>18</v>
      </c>
      <c r="H93227" t="s">
        <v>209183</v>
      </c>
      <c r="I93227" t="s">
        <v>209085</v>
      </c>
      <c r="J93227" t="s">
        <v>209086</v>
      </c>
      <c r="K93227" t="s">
        <v>209087</v>
      </c>
      <c r="L93227" t="s">
        <v>15</v>
      </c>
      <c r="M93227">
        <v>44508</v>
      </c>
    </row>
    <row r="93228" spans="1:13" x14ac:dyDescent="0.25">
      <c r="A93228" t="s">
        <v>209184</v>
      </c>
      <c r="B93228" t="s">
        <v>209053</v>
      </c>
      <c r="C93228" t="s">
        <v>208203</v>
      </c>
      <c r="D93228" t="s">
        <v>209054</v>
      </c>
      <c r="E93228" t="s">
        <v>209064</v>
      </c>
      <c r="F93228">
        <v>16655</v>
      </c>
      <c r="G93228" t="s">
        <v>18</v>
      </c>
      <c r="H93228" t="s">
        <v>209185</v>
      </c>
      <c r="I93228" t="s">
        <v>209085</v>
      </c>
      <c r="J93228" t="s">
        <v>209086</v>
      </c>
      <c r="K93228" t="s">
        <v>209087</v>
      </c>
      <c r="L93228" t="s">
        <v>15</v>
      </c>
      <c r="M93228">
        <v>44508</v>
      </c>
    </row>
    <row r="93229" spans="1:13" x14ac:dyDescent="0.25">
      <c r="A93229" t="s">
        <v>209186</v>
      </c>
      <c r="B93229" t="s">
        <v>209053</v>
      </c>
      <c r="C93229" t="s">
        <v>208203</v>
      </c>
      <c r="D93229" t="s">
        <v>209054</v>
      </c>
      <c r="E93229" t="s">
        <v>209064</v>
      </c>
      <c r="F93229">
        <v>16655</v>
      </c>
      <c r="G93229" t="s">
        <v>18</v>
      </c>
      <c r="H93229" t="s">
        <v>209187</v>
      </c>
      <c r="I93229" t="s">
        <v>209085</v>
      </c>
      <c r="J93229" t="s">
        <v>209086</v>
      </c>
      <c r="K93229" t="s">
        <v>209087</v>
      </c>
      <c r="L93229" t="s">
        <v>15</v>
      </c>
      <c r="M93229">
        <v>44508</v>
      </c>
    </row>
    <row r="93230" spans="1:13" x14ac:dyDescent="0.25">
      <c r="A93230" t="s">
        <v>209188</v>
      </c>
      <c r="B93230" t="s">
        <v>209053</v>
      </c>
      <c r="C93230" t="s">
        <v>208203</v>
      </c>
      <c r="D93230" t="s">
        <v>209054</v>
      </c>
      <c r="E93230" t="s">
        <v>209064</v>
      </c>
      <c r="F93230">
        <v>16656</v>
      </c>
      <c r="G93230" t="s">
        <v>18</v>
      </c>
      <c r="H93230" t="s">
        <v>209189</v>
      </c>
      <c r="I93230" t="s">
        <v>209085</v>
      </c>
      <c r="J93230" t="s">
        <v>209086</v>
      </c>
      <c r="K93230" t="s">
        <v>209087</v>
      </c>
      <c r="L93230" t="s">
        <v>15</v>
      </c>
      <c r="M93230">
        <v>44508</v>
      </c>
    </row>
    <row r="93231" spans="1:13" x14ac:dyDescent="0.25">
      <c r="A93231" t="s">
        <v>209190</v>
      </c>
      <c r="B93231" t="s">
        <v>209053</v>
      </c>
      <c r="C93231" t="s">
        <v>208203</v>
      </c>
      <c r="D93231" t="s">
        <v>209054</v>
      </c>
      <c r="E93231" t="s">
        <v>209064</v>
      </c>
      <c r="F93231">
        <v>16652</v>
      </c>
      <c r="G93231" t="s">
        <v>18</v>
      </c>
      <c r="H93231" t="s">
        <v>209191</v>
      </c>
      <c r="I93231" t="s">
        <v>209085</v>
      </c>
      <c r="J93231" t="s">
        <v>209086</v>
      </c>
      <c r="K93231" t="s">
        <v>209087</v>
      </c>
      <c r="L93231" t="s">
        <v>15</v>
      </c>
      <c r="M93231">
        <v>44508</v>
      </c>
    </row>
    <row r="93232" spans="1:13" x14ac:dyDescent="0.25">
      <c r="A93232" t="s">
        <v>209192</v>
      </c>
      <c r="B93232" t="s">
        <v>209053</v>
      </c>
      <c r="C93232" t="s">
        <v>208203</v>
      </c>
      <c r="D93232" t="s">
        <v>209054</v>
      </c>
      <c r="E93232" t="s">
        <v>209064</v>
      </c>
      <c r="F93232">
        <v>16658</v>
      </c>
      <c r="G93232" t="s">
        <v>18</v>
      </c>
      <c r="H93232" t="s">
        <v>209193</v>
      </c>
      <c r="I93232" t="s">
        <v>209085</v>
      </c>
      <c r="J93232" t="s">
        <v>209086</v>
      </c>
      <c r="K93232" t="s">
        <v>209087</v>
      </c>
      <c r="L93232" t="s">
        <v>15</v>
      </c>
      <c r="M93232">
        <v>44508</v>
      </c>
    </row>
    <row r="93233" spans="1:13" x14ac:dyDescent="0.25">
      <c r="A93233" t="s">
        <v>209194</v>
      </c>
      <c r="B93233" t="s">
        <v>209053</v>
      </c>
      <c r="C93233" t="s">
        <v>208203</v>
      </c>
      <c r="D93233" t="s">
        <v>209054</v>
      </c>
      <c r="E93233" t="s">
        <v>209064</v>
      </c>
      <c r="F93233">
        <v>16656</v>
      </c>
      <c r="G93233" t="s">
        <v>18</v>
      </c>
      <c r="H93233" t="s">
        <v>209195</v>
      </c>
      <c r="I93233" t="s">
        <v>209085</v>
      </c>
      <c r="J93233" t="s">
        <v>209086</v>
      </c>
      <c r="K93233" t="s">
        <v>209087</v>
      </c>
      <c r="L93233" t="s">
        <v>15</v>
      </c>
      <c r="M93233">
        <v>44508</v>
      </c>
    </row>
    <row r="93234" spans="1:13" x14ac:dyDescent="0.25">
      <c r="A93234" t="s">
        <v>209196</v>
      </c>
      <c r="B93234" t="s">
        <v>209053</v>
      </c>
      <c r="C93234" t="s">
        <v>208203</v>
      </c>
      <c r="D93234" t="s">
        <v>209054</v>
      </c>
      <c r="E93234" t="s">
        <v>209064</v>
      </c>
      <c r="F93234">
        <v>16652</v>
      </c>
      <c r="G93234" t="s">
        <v>18</v>
      </c>
      <c r="H93234" t="s">
        <v>209197</v>
      </c>
      <c r="I93234" t="s">
        <v>209085</v>
      </c>
      <c r="J93234" t="s">
        <v>209086</v>
      </c>
      <c r="K93234" t="s">
        <v>209087</v>
      </c>
      <c r="L93234" t="s">
        <v>15</v>
      </c>
      <c r="M93234">
        <v>44508</v>
      </c>
    </row>
    <row r="93235" spans="1:13" x14ac:dyDescent="0.25">
      <c r="A93235" t="s">
        <v>209198</v>
      </c>
      <c r="B93235" t="s">
        <v>209053</v>
      </c>
      <c r="C93235" t="s">
        <v>208203</v>
      </c>
      <c r="D93235" t="s">
        <v>209054</v>
      </c>
      <c r="E93235" t="s">
        <v>209064</v>
      </c>
      <c r="F93235">
        <v>16652</v>
      </c>
      <c r="G93235" t="s">
        <v>18</v>
      </c>
      <c r="H93235" t="s">
        <v>209199</v>
      </c>
      <c r="I93235" t="s">
        <v>209085</v>
      </c>
      <c r="J93235" t="s">
        <v>209086</v>
      </c>
      <c r="K93235" t="s">
        <v>209087</v>
      </c>
      <c r="L93235" t="s">
        <v>15</v>
      </c>
      <c r="M93235">
        <v>44508</v>
      </c>
    </row>
    <row r="93236" spans="1:13" x14ac:dyDescent="0.25">
      <c r="A93236" t="s">
        <v>209200</v>
      </c>
      <c r="B93236" t="s">
        <v>209053</v>
      </c>
      <c r="C93236" t="s">
        <v>208203</v>
      </c>
      <c r="D93236" t="s">
        <v>209054</v>
      </c>
      <c r="E93236" t="s">
        <v>209064</v>
      </c>
      <c r="F93236">
        <v>16652</v>
      </c>
      <c r="G93236" t="s">
        <v>18</v>
      </c>
      <c r="H93236" t="s">
        <v>209201</v>
      </c>
      <c r="I93236" t="s">
        <v>209085</v>
      </c>
      <c r="J93236" t="s">
        <v>209086</v>
      </c>
      <c r="K93236" t="s">
        <v>209087</v>
      </c>
      <c r="L93236" t="s">
        <v>15</v>
      </c>
      <c r="M93236">
        <v>44508</v>
      </c>
    </row>
    <row r="93237" spans="1:13" x14ac:dyDescent="0.25">
      <c r="A93237" t="s">
        <v>209202</v>
      </c>
      <c r="B93237" t="s">
        <v>209053</v>
      </c>
      <c r="C93237" t="s">
        <v>208203</v>
      </c>
      <c r="D93237" t="s">
        <v>209054</v>
      </c>
      <c r="E93237" t="s">
        <v>209064</v>
      </c>
      <c r="F93237">
        <v>16652</v>
      </c>
      <c r="G93237" t="s">
        <v>18</v>
      </c>
      <c r="H93237" t="s">
        <v>209203</v>
      </c>
      <c r="I93237" t="s">
        <v>209085</v>
      </c>
      <c r="J93237" t="s">
        <v>209086</v>
      </c>
      <c r="K93237" t="s">
        <v>209087</v>
      </c>
      <c r="L93237" t="s">
        <v>15</v>
      </c>
      <c r="M93237">
        <v>44508</v>
      </c>
    </row>
    <row r="93238" spans="1:13" x14ac:dyDescent="0.25">
      <c r="A93238" t="s">
        <v>209204</v>
      </c>
      <c r="B93238" t="s">
        <v>209053</v>
      </c>
      <c r="C93238" t="s">
        <v>208203</v>
      </c>
      <c r="D93238" t="s">
        <v>209054</v>
      </c>
      <c r="E93238" t="s">
        <v>209064</v>
      </c>
      <c r="F93238">
        <v>16652</v>
      </c>
      <c r="G93238" t="s">
        <v>18</v>
      </c>
      <c r="H93238" t="s">
        <v>209205</v>
      </c>
      <c r="I93238" t="s">
        <v>209085</v>
      </c>
      <c r="J93238" t="s">
        <v>209086</v>
      </c>
      <c r="K93238" t="s">
        <v>209087</v>
      </c>
      <c r="L93238" t="s">
        <v>15</v>
      </c>
      <c r="M93238">
        <v>44508</v>
      </c>
    </row>
    <row r="93239" spans="1:13" x14ac:dyDescent="0.25">
      <c r="A93239" t="s">
        <v>209206</v>
      </c>
      <c r="B93239" t="s">
        <v>209053</v>
      </c>
      <c r="C93239" t="s">
        <v>208203</v>
      </c>
      <c r="D93239" t="s">
        <v>209054</v>
      </c>
      <c r="E93239" t="s">
        <v>209064</v>
      </c>
      <c r="F93239">
        <v>16655</v>
      </c>
      <c r="G93239" t="s">
        <v>18</v>
      </c>
      <c r="H93239" t="s">
        <v>209207</v>
      </c>
      <c r="I93239" t="s">
        <v>209085</v>
      </c>
      <c r="J93239" t="s">
        <v>209086</v>
      </c>
      <c r="K93239" t="s">
        <v>209087</v>
      </c>
      <c r="L93239" t="s">
        <v>15</v>
      </c>
      <c r="M93239">
        <v>44508</v>
      </c>
    </row>
    <row r="93240" spans="1:13" x14ac:dyDescent="0.25">
      <c r="A93240" t="s">
        <v>209208</v>
      </c>
      <c r="B93240" t="s">
        <v>209053</v>
      </c>
      <c r="C93240" t="s">
        <v>208203</v>
      </c>
      <c r="D93240" t="s">
        <v>209054</v>
      </c>
      <c r="E93240" t="s">
        <v>209064</v>
      </c>
      <c r="F93240">
        <v>16652</v>
      </c>
      <c r="G93240" t="s">
        <v>18</v>
      </c>
      <c r="H93240" t="s">
        <v>209209</v>
      </c>
      <c r="I93240" t="s">
        <v>209085</v>
      </c>
      <c r="J93240" t="s">
        <v>209086</v>
      </c>
      <c r="K93240" t="s">
        <v>209087</v>
      </c>
      <c r="L93240" t="s">
        <v>15</v>
      </c>
      <c r="M93240">
        <v>44508</v>
      </c>
    </row>
    <row r="93241" spans="1:13" x14ac:dyDescent="0.25">
      <c r="A93241" t="s">
        <v>209210</v>
      </c>
      <c r="B93241" t="s">
        <v>209053</v>
      </c>
      <c r="C93241" t="s">
        <v>208203</v>
      </c>
      <c r="D93241" t="s">
        <v>209054</v>
      </c>
      <c r="E93241" t="s">
        <v>209064</v>
      </c>
      <c r="F93241">
        <v>16656</v>
      </c>
      <c r="G93241" t="s">
        <v>18</v>
      </c>
      <c r="H93241" t="s">
        <v>209211</v>
      </c>
      <c r="I93241" t="s">
        <v>209085</v>
      </c>
      <c r="J93241" t="s">
        <v>209086</v>
      </c>
      <c r="K93241" t="s">
        <v>209087</v>
      </c>
      <c r="L93241" t="s">
        <v>15</v>
      </c>
      <c r="M93241">
        <v>44508</v>
      </c>
    </row>
    <row r="93242" spans="1:13" x14ac:dyDescent="0.25">
      <c r="A93242" t="s">
        <v>209212</v>
      </c>
      <c r="B93242" t="s">
        <v>209053</v>
      </c>
      <c r="C93242" t="s">
        <v>208203</v>
      </c>
      <c r="D93242" t="s">
        <v>209054</v>
      </c>
      <c r="E93242" t="s">
        <v>209064</v>
      </c>
      <c r="F93242">
        <v>16652</v>
      </c>
      <c r="G93242" t="s">
        <v>18</v>
      </c>
      <c r="H93242" t="s">
        <v>209213</v>
      </c>
      <c r="I93242" t="s">
        <v>209085</v>
      </c>
      <c r="J93242" t="s">
        <v>209086</v>
      </c>
      <c r="K93242" t="s">
        <v>209087</v>
      </c>
      <c r="L93242" t="s">
        <v>15</v>
      </c>
      <c r="M93242">
        <v>44508</v>
      </c>
    </row>
    <row r="93243" spans="1:13" x14ac:dyDescent="0.25">
      <c r="A93243" t="s">
        <v>209214</v>
      </c>
      <c r="B93243" t="s">
        <v>209053</v>
      </c>
      <c r="C93243" t="s">
        <v>208203</v>
      </c>
      <c r="D93243" t="s">
        <v>209054</v>
      </c>
      <c r="E93243" t="s">
        <v>209064</v>
      </c>
      <c r="F93243">
        <v>16652</v>
      </c>
      <c r="G93243" t="s">
        <v>18</v>
      </c>
      <c r="H93243" t="s">
        <v>209215</v>
      </c>
      <c r="I93243" t="s">
        <v>209085</v>
      </c>
      <c r="J93243" t="s">
        <v>209086</v>
      </c>
      <c r="K93243" t="s">
        <v>209087</v>
      </c>
      <c r="L93243" t="s">
        <v>15</v>
      </c>
      <c r="M93243">
        <v>44508</v>
      </c>
    </row>
    <row r="93244" spans="1:13" x14ac:dyDescent="0.25">
      <c r="A93244" t="s">
        <v>209216</v>
      </c>
      <c r="B93244" t="s">
        <v>209053</v>
      </c>
      <c r="C93244" t="s">
        <v>208203</v>
      </c>
      <c r="D93244" t="s">
        <v>209054</v>
      </c>
      <c r="E93244" t="s">
        <v>209064</v>
      </c>
      <c r="F93244">
        <v>16652</v>
      </c>
      <c r="G93244" t="s">
        <v>18</v>
      </c>
      <c r="H93244" t="s">
        <v>209217</v>
      </c>
      <c r="I93244" t="s">
        <v>209085</v>
      </c>
      <c r="J93244" t="s">
        <v>209086</v>
      </c>
      <c r="K93244" t="s">
        <v>209087</v>
      </c>
      <c r="L93244" t="s">
        <v>15</v>
      </c>
      <c r="M93244">
        <v>44508</v>
      </c>
    </row>
    <row r="93245" spans="1:13" x14ac:dyDescent="0.25">
      <c r="A93245" t="s">
        <v>209218</v>
      </c>
      <c r="B93245" t="s">
        <v>209053</v>
      </c>
      <c r="C93245" t="s">
        <v>208203</v>
      </c>
      <c r="D93245" t="s">
        <v>209054</v>
      </c>
      <c r="E93245" t="s">
        <v>209064</v>
      </c>
      <c r="F93245">
        <v>16652</v>
      </c>
      <c r="G93245" t="s">
        <v>18</v>
      </c>
      <c r="H93245" t="s">
        <v>209219</v>
      </c>
      <c r="I93245" t="s">
        <v>209085</v>
      </c>
      <c r="J93245" t="s">
        <v>209086</v>
      </c>
      <c r="K93245" t="s">
        <v>209087</v>
      </c>
      <c r="L93245" t="s">
        <v>15</v>
      </c>
      <c r="M93245">
        <v>44508</v>
      </c>
    </row>
    <row r="93246" spans="1:13" x14ac:dyDescent="0.25">
      <c r="A93246" t="s">
        <v>209220</v>
      </c>
      <c r="B93246" t="s">
        <v>209053</v>
      </c>
      <c r="C93246" t="s">
        <v>208203</v>
      </c>
      <c r="D93246" t="s">
        <v>209054</v>
      </c>
      <c r="E93246" t="s">
        <v>209064</v>
      </c>
      <c r="F93246">
        <v>16652</v>
      </c>
      <c r="G93246" t="s">
        <v>18</v>
      </c>
      <c r="H93246" t="s">
        <v>209221</v>
      </c>
      <c r="I93246" t="s">
        <v>209085</v>
      </c>
      <c r="J93246" t="s">
        <v>209086</v>
      </c>
      <c r="K93246" t="s">
        <v>209087</v>
      </c>
      <c r="L93246" t="s">
        <v>15</v>
      </c>
      <c r="M93246">
        <v>44508</v>
      </c>
    </row>
    <row r="93247" spans="1:13" x14ac:dyDescent="0.25">
      <c r="A93247" t="s">
        <v>209222</v>
      </c>
      <c r="B93247" t="s">
        <v>209053</v>
      </c>
      <c r="C93247" t="s">
        <v>208203</v>
      </c>
      <c r="D93247" t="s">
        <v>209054</v>
      </c>
      <c r="E93247" t="s">
        <v>209064</v>
      </c>
      <c r="F93247">
        <v>16652</v>
      </c>
      <c r="G93247" t="s">
        <v>18</v>
      </c>
      <c r="H93247" t="s">
        <v>209223</v>
      </c>
      <c r="I93247" t="s">
        <v>209085</v>
      </c>
      <c r="J93247" t="s">
        <v>209086</v>
      </c>
      <c r="K93247" t="s">
        <v>209087</v>
      </c>
      <c r="L93247" t="s">
        <v>15</v>
      </c>
      <c r="M93247">
        <v>44508</v>
      </c>
    </row>
    <row r="93248" spans="1:13" x14ac:dyDescent="0.25">
      <c r="A93248" t="s">
        <v>209224</v>
      </c>
      <c r="B93248" t="s">
        <v>209053</v>
      </c>
      <c r="C93248" t="s">
        <v>208203</v>
      </c>
      <c r="D93248" t="s">
        <v>209054</v>
      </c>
      <c r="E93248" t="s">
        <v>209064</v>
      </c>
      <c r="F93248">
        <v>16652</v>
      </c>
      <c r="G93248" t="s">
        <v>18</v>
      </c>
      <c r="H93248" t="s">
        <v>209225</v>
      </c>
      <c r="I93248" t="s">
        <v>209085</v>
      </c>
      <c r="J93248" t="s">
        <v>209086</v>
      </c>
      <c r="K93248" t="s">
        <v>209087</v>
      </c>
      <c r="L93248" t="s">
        <v>15</v>
      </c>
      <c r="M93248">
        <v>44508</v>
      </c>
    </row>
    <row r="93249" spans="1:13" x14ac:dyDescent="0.25">
      <c r="A93249" t="s">
        <v>209226</v>
      </c>
      <c r="B93249" t="s">
        <v>209053</v>
      </c>
      <c r="C93249" t="s">
        <v>208203</v>
      </c>
      <c r="D93249" t="s">
        <v>209054</v>
      </c>
      <c r="E93249" t="s">
        <v>209064</v>
      </c>
      <c r="F93249">
        <v>16652</v>
      </c>
      <c r="G93249" t="s">
        <v>18</v>
      </c>
      <c r="H93249" t="s">
        <v>209227</v>
      </c>
      <c r="I93249" t="s">
        <v>209085</v>
      </c>
      <c r="J93249" t="s">
        <v>209086</v>
      </c>
      <c r="K93249" t="s">
        <v>209087</v>
      </c>
      <c r="L93249" t="s">
        <v>15</v>
      </c>
      <c r="M93249">
        <v>44508</v>
      </c>
    </row>
    <row r="93250" spans="1:13" x14ac:dyDescent="0.25">
      <c r="A93250" t="s">
        <v>209228</v>
      </c>
      <c r="B93250" t="s">
        <v>209053</v>
      </c>
      <c r="C93250" t="s">
        <v>208203</v>
      </c>
      <c r="D93250" t="s">
        <v>209054</v>
      </c>
      <c r="E93250" t="s">
        <v>209064</v>
      </c>
      <c r="F93250">
        <v>16652</v>
      </c>
      <c r="G93250" t="s">
        <v>18</v>
      </c>
      <c r="H93250" t="s">
        <v>209229</v>
      </c>
      <c r="I93250" t="s">
        <v>209085</v>
      </c>
      <c r="J93250" t="s">
        <v>209086</v>
      </c>
      <c r="K93250" t="s">
        <v>209087</v>
      </c>
      <c r="L93250" t="s">
        <v>15</v>
      </c>
      <c r="M93250">
        <v>44508</v>
      </c>
    </row>
    <row r="93251" spans="1:13" x14ac:dyDescent="0.25">
      <c r="A93251" t="s">
        <v>209230</v>
      </c>
      <c r="B93251" t="s">
        <v>209053</v>
      </c>
      <c r="C93251" t="s">
        <v>208203</v>
      </c>
      <c r="D93251" t="s">
        <v>209054</v>
      </c>
      <c r="E93251" t="s">
        <v>209064</v>
      </c>
      <c r="F93251">
        <v>16652</v>
      </c>
      <c r="G93251" t="s">
        <v>18</v>
      </c>
      <c r="H93251" t="s">
        <v>209231</v>
      </c>
      <c r="I93251" t="s">
        <v>209085</v>
      </c>
      <c r="J93251" t="s">
        <v>209086</v>
      </c>
      <c r="K93251" t="s">
        <v>209087</v>
      </c>
      <c r="L93251" t="s">
        <v>15</v>
      </c>
      <c r="M93251">
        <v>44508</v>
      </c>
    </row>
    <row r="93252" spans="1:13" x14ac:dyDescent="0.25">
      <c r="A93252" t="s">
        <v>209232</v>
      </c>
      <c r="B93252" t="s">
        <v>209053</v>
      </c>
      <c r="C93252" t="s">
        <v>208203</v>
      </c>
      <c r="D93252" t="s">
        <v>209054</v>
      </c>
      <c r="E93252" t="s">
        <v>209064</v>
      </c>
      <c r="F93252">
        <v>16652</v>
      </c>
      <c r="G93252" t="s">
        <v>18</v>
      </c>
      <c r="H93252" t="s">
        <v>209233</v>
      </c>
      <c r="I93252" t="s">
        <v>209085</v>
      </c>
      <c r="J93252" t="s">
        <v>209086</v>
      </c>
      <c r="K93252" t="s">
        <v>209087</v>
      </c>
      <c r="L93252" t="s">
        <v>15</v>
      </c>
      <c r="M93252">
        <v>44508</v>
      </c>
    </row>
    <row r="93253" spans="1:13" x14ac:dyDescent="0.25">
      <c r="A93253" t="s">
        <v>209234</v>
      </c>
      <c r="B93253" t="s">
        <v>209053</v>
      </c>
      <c r="C93253" t="s">
        <v>208203</v>
      </c>
      <c r="D93253" t="s">
        <v>209054</v>
      </c>
      <c r="E93253" t="s">
        <v>209064</v>
      </c>
      <c r="F93253">
        <v>16652</v>
      </c>
      <c r="G93253" t="s">
        <v>18</v>
      </c>
      <c r="H93253" t="s">
        <v>209235</v>
      </c>
      <c r="I93253" t="s">
        <v>209085</v>
      </c>
      <c r="J93253" t="s">
        <v>209086</v>
      </c>
      <c r="K93253" t="s">
        <v>209087</v>
      </c>
      <c r="L93253" t="s">
        <v>15</v>
      </c>
      <c r="M93253">
        <v>44508</v>
      </c>
    </row>
    <row r="93254" spans="1:13" x14ac:dyDescent="0.25">
      <c r="A93254" t="s">
        <v>209236</v>
      </c>
      <c r="B93254" t="s">
        <v>209053</v>
      </c>
      <c r="C93254" t="s">
        <v>208203</v>
      </c>
      <c r="D93254" t="s">
        <v>209054</v>
      </c>
      <c r="E93254" t="s">
        <v>209064</v>
      </c>
      <c r="F93254">
        <v>16652</v>
      </c>
      <c r="G93254" t="s">
        <v>18</v>
      </c>
      <c r="H93254" t="s">
        <v>209237</v>
      </c>
      <c r="I93254" t="s">
        <v>209085</v>
      </c>
      <c r="J93254" t="s">
        <v>209086</v>
      </c>
      <c r="K93254" t="s">
        <v>209087</v>
      </c>
      <c r="L93254" t="s">
        <v>15</v>
      </c>
      <c r="M93254">
        <v>44508</v>
      </c>
    </row>
    <row r="93255" spans="1:13" x14ac:dyDescent="0.25">
      <c r="A93255" t="s">
        <v>209238</v>
      </c>
      <c r="B93255" t="s">
        <v>209053</v>
      </c>
      <c r="C93255" t="s">
        <v>208203</v>
      </c>
      <c r="D93255" t="s">
        <v>209054</v>
      </c>
      <c r="E93255" t="s">
        <v>209064</v>
      </c>
      <c r="F93255">
        <v>16652</v>
      </c>
      <c r="G93255" t="s">
        <v>18</v>
      </c>
      <c r="H93255" t="s">
        <v>209239</v>
      </c>
      <c r="I93255" t="s">
        <v>209085</v>
      </c>
      <c r="J93255" t="s">
        <v>209086</v>
      </c>
      <c r="K93255" t="s">
        <v>209087</v>
      </c>
      <c r="L93255" t="s">
        <v>15</v>
      </c>
      <c r="M93255">
        <v>44508</v>
      </c>
    </row>
    <row r="93256" spans="1:13" x14ac:dyDescent="0.25">
      <c r="A93256" t="s">
        <v>209240</v>
      </c>
      <c r="B93256" t="s">
        <v>209053</v>
      </c>
      <c r="C93256" t="s">
        <v>208203</v>
      </c>
      <c r="D93256" t="s">
        <v>209054</v>
      </c>
      <c r="E93256" t="s">
        <v>209064</v>
      </c>
      <c r="F93256">
        <v>16655</v>
      </c>
      <c r="G93256" t="s">
        <v>18</v>
      </c>
      <c r="H93256" t="s">
        <v>209241</v>
      </c>
      <c r="I93256" t="s">
        <v>209085</v>
      </c>
      <c r="J93256" t="s">
        <v>209086</v>
      </c>
      <c r="K93256" t="s">
        <v>209087</v>
      </c>
      <c r="L93256" t="s">
        <v>15</v>
      </c>
      <c r="M93256">
        <v>44508</v>
      </c>
    </row>
    <row r="93257" spans="1:13" x14ac:dyDescent="0.25">
      <c r="A93257" t="s">
        <v>209242</v>
      </c>
      <c r="B93257" t="s">
        <v>209053</v>
      </c>
      <c r="C93257" t="s">
        <v>208203</v>
      </c>
      <c r="D93257" t="s">
        <v>209054</v>
      </c>
      <c r="E93257" t="s">
        <v>209064</v>
      </c>
      <c r="F93257">
        <v>16653</v>
      </c>
      <c r="G93257" t="s">
        <v>18</v>
      </c>
      <c r="H93257" t="s">
        <v>209243</v>
      </c>
      <c r="I93257" t="s">
        <v>209085</v>
      </c>
      <c r="J93257" t="s">
        <v>209086</v>
      </c>
      <c r="K93257" t="s">
        <v>209087</v>
      </c>
      <c r="L93257" t="s">
        <v>15</v>
      </c>
      <c r="M93257">
        <v>44508</v>
      </c>
    </row>
    <row r="93258" spans="1:13" x14ac:dyDescent="0.25">
      <c r="A93258" t="s">
        <v>209244</v>
      </c>
      <c r="B93258" t="s">
        <v>209053</v>
      </c>
      <c r="C93258" t="s">
        <v>208203</v>
      </c>
      <c r="D93258" t="s">
        <v>209054</v>
      </c>
      <c r="E93258" t="s">
        <v>209064</v>
      </c>
      <c r="F93258">
        <v>16655</v>
      </c>
      <c r="G93258" t="s">
        <v>18</v>
      </c>
      <c r="H93258" t="s">
        <v>209245</v>
      </c>
      <c r="I93258" t="s">
        <v>209085</v>
      </c>
      <c r="J93258" t="s">
        <v>209086</v>
      </c>
      <c r="K93258" t="s">
        <v>209087</v>
      </c>
      <c r="L93258" t="s">
        <v>15</v>
      </c>
      <c r="M93258">
        <v>44508</v>
      </c>
    </row>
    <row r="93259" spans="1:13" x14ac:dyDescent="0.25">
      <c r="A93259" t="s">
        <v>209246</v>
      </c>
      <c r="B93259" t="s">
        <v>209053</v>
      </c>
      <c r="C93259" t="s">
        <v>208203</v>
      </c>
      <c r="D93259" t="s">
        <v>209054</v>
      </c>
      <c r="E93259" t="s">
        <v>209064</v>
      </c>
      <c r="F93259">
        <v>16655</v>
      </c>
      <c r="G93259" t="s">
        <v>18</v>
      </c>
      <c r="H93259" t="s">
        <v>209247</v>
      </c>
      <c r="I93259" t="s">
        <v>209085</v>
      </c>
      <c r="J93259" t="s">
        <v>209086</v>
      </c>
      <c r="K93259" t="s">
        <v>209087</v>
      </c>
      <c r="L93259" t="s">
        <v>15</v>
      </c>
      <c r="M93259">
        <v>44508</v>
      </c>
    </row>
    <row r="93260" spans="1:13" x14ac:dyDescent="0.25">
      <c r="A93260" t="s">
        <v>209248</v>
      </c>
      <c r="B93260" t="s">
        <v>209053</v>
      </c>
      <c r="C93260" t="s">
        <v>208203</v>
      </c>
      <c r="D93260" t="s">
        <v>209054</v>
      </c>
      <c r="E93260" t="s">
        <v>209064</v>
      </c>
      <c r="F93260">
        <v>16655</v>
      </c>
      <c r="G93260" t="s">
        <v>18</v>
      </c>
      <c r="H93260" t="s">
        <v>209249</v>
      </c>
      <c r="I93260" t="s">
        <v>209085</v>
      </c>
      <c r="J93260" t="s">
        <v>209086</v>
      </c>
      <c r="K93260" t="s">
        <v>209087</v>
      </c>
      <c r="L93260" t="s">
        <v>15</v>
      </c>
      <c r="M93260">
        <v>44508</v>
      </c>
    </row>
    <row r="93261" spans="1:13" x14ac:dyDescent="0.25">
      <c r="A93261" t="s">
        <v>209250</v>
      </c>
      <c r="B93261" t="s">
        <v>209053</v>
      </c>
      <c r="C93261" t="s">
        <v>208203</v>
      </c>
      <c r="D93261" t="s">
        <v>209054</v>
      </c>
      <c r="E93261" t="s">
        <v>209064</v>
      </c>
      <c r="F93261">
        <v>16655</v>
      </c>
      <c r="G93261" t="s">
        <v>18</v>
      </c>
      <c r="H93261" t="s">
        <v>209251</v>
      </c>
      <c r="I93261" t="s">
        <v>209085</v>
      </c>
      <c r="J93261" t="s">
        <v>209086</v>
      </c>
      <c r="K93261" t="s">
        <v>209087</v>
      </c>
      <c r="L93261" t="s">
        <v>15</v>
      </c>
      <c r="M93261">
        <v>44508</v>
      </c>
    </row>
    <row r="93262" spans="1:13" x14ac:dyDescent="0.25">
      <c r="A93262" t="s">
        <v>209252</v>
      </c>
      <c r="B93262" t="s">
        <v>209053</v>
      </c>
      <c r="C93262" t="s">
        <v>208203</v>
      </c>
      <c r="D93262" t="s">
        <v>209054</v>
      </c>
      <c r="E93262" t="s">
        <v>209064</v>
      </c>
      <c r="F93262">
        <v>16655</v>
      </c>
      <c r="G93262" t="s">
        <v>18</v>
      </c>
      <c r="H93262" t="s">
        <v>209253</v>
      </c>
      <c r="I93262" t="s">
        <v>209085</v>
      </c>
      <c r="J93262" t="s">
        <v>209086</v>
      </c>
      <c r="K93262" t="s">
        <v>209087</v>
      </c>
      <c r="L93262" t="s">
        <v>15</v>
      </c>
      <c r="M93262">
        <v>44508</v>
      </c>
    </row>
    <row r="93263" spans="1:13" x14ac:dyDescent="0.25">
      <c r="A93263" t="s">
        <v>209254</v>
      </c>
      <c r="B93263" t="s">
        <v>209053</v>
      </c>
      <c r="C93263" t="s">
        <v>208203</v>
      </c>
      <c r="D93263" t="s">
        <v>209054</v>
      </c>
      <c r="E93263" t="s">
        <v>209064</v>
      </c>
      <c r="F93263">
        <v>16655</v>
      </c>
      <c r="G93263" t="s">
        <v>18</v>
      </c>
      <c r="H93263" t="s">
        <v>209255</v>
      </c>
      <c r="I93263" t="s">
        <v>209085</v>
      </c>
      <c r="J93263" t="s">
        <v>209086</v>
      </c>
      <c r="K93263" t="s">
        <v>209087</v>
      </c>
      <c r="L93263" t="s">
        <v>15</v>
      </c>
      <c r="M93263">
        <v>44508</v>
      </c>
    </row>
    <row r="93264" spans="1:13" x14ac:dyDescent="0.25">
      <c r="A93264" t="s">
        <v>209256</v>
      </c>
      <c r="B93264" t="s">
        <v>209053</v>
      </c>
      <c r="C93264" t="s">
        <v>208203</v>
      </c>
      <c r="D93264" t="s">
        <v>209054</v>
      </c>
      <c r="E93264" t="s">
        <v>209064</v>
      </c>
      <c r="F93264">
        <v>16655</v>
      </c>
      <c r="G93264" t="s">
        <v>18</v>
      </c>
      <c r="H93264" t="s">
        <v>209257</v>
      </c>
      <c r="I93264" t="s">
        <v>209085</v>
      </c>
      <c r="J93264" t="s">
        <v>209086</v>
      </c>
      <c r="K93264" t="s">
        <v>209087</v>
      </c>
      <c r="L93264" t="s">
        <v>15</v>
      </c>
      <c r="M93264">
        <v>44508</v>
      </c>
    </row>
    <row r="93265" spans="1:13" x14ac:dyDescent="0.25">
      <c r="A93265" t="s">
        <v>209258</v>
      </c>
      <c r="B93265" t="s">
        <v>209053</v>
      </c>
      <c r="C93265" t="s">
        <v>208203</v>
      </c>
      <c r="D93265" t="s">
        <v>209054</v>
      </c>
      <c r="E93265" t="s">
        <v>209064</v>
      </c>
      <c r="F93265">
        <v>16655</v>
      </c>
      <c r="G93265" t="s">
        <v>18</v>
      </c>
      <c r="H93265" t="s">
        <v>209259</v>
      </c>
      <c r="I93265" t="s">
        <v>209085</v>
      </c>
      <c r="J93265" t="s">
        <v>209086</v>
      </c>
      <c r="K93265" t="s">
        <v>209087</v>
      </c>
      <c r="L93265" t="s">
        <v>15</v>
      </c>
      <c r="M93265">
        <v>44508</v>
      </c>
    </row>
    <row r="93266" spans="1:13" x14ac:dyDescent="0.25">
      <c r="A93266" t="s">
        <v>209260</v>
      </c>
      <c r="B93266" t="s">
        <v>209053</v>
      </c>
      <c r="C93266" t="s">
        <v>208203</v>
      </c>
      <c r="D93266" t="s">
        <v>209054</v>
      </c>
      <c r="E93266" t="s">
        <v>209064</v>
      </c>
      <c r="F93266">
        <v>16655</v>
      </c>
      <c r="G93266" t="s">
        <v>18</v>
      </c>
      <c r="H93266" t="s">
        <v>209261</v>
      </c>
      <c r="I93266" t="s">
        <v>209085</v>
      </c>
      <c r="J93266" t="s">
        <v>209086</v>
      </c>
      <c r="K93266" t="s">
        <v>209087</v>
      </c>
      <c r="L93266" t="s">
        <v>15</v>
      </c>
      <c r="M93266">
        <v>44508</v>
      </c>
    </row>
    <row r="93267" spans="1:13" x14ac:dyDescent="0.25">
      <c r="A93267" t="s">
        <v>209262</v>
      </c>
      <c r="B93267" t="s">
        <v>209053</v>
      </c>
      <c r="C93267" t="s">
        <v>208203</v>
      </c>
      <c r="D93267" t="s">
        <v>209054</v>
      </c>
      <c r="E93267" t="s">
        <v>209064</v>
      </c>
      <c r="F93267">
        <v>16655</v>
      </c>
      <c r="G93267" t="s">
        <v>18</v>
      </c>
      <c r="H93267" t="s">
        <v>209263</v>
      </c>
      <c r="I93267" t="s">
        <v>209085</v>
      </c>
      <c r="J93267" t="s">
        <v>209086</v>
      </c>
      <c r="K93267" t="s">
        <v>209087</v>
      </c>
      <c r="L93267" t="s">
        <v>15</v>
      </c>
      <c r="M93267">
        <v>44508</v>
      </c>
    </row>
    <row r="93268" spans="1:13" x14ac:dyDescent="0.25">
      <c r="A93268" t="s">
        <v>209264</v>
      </c>
      <c r="B93268" t="s">
        <v>209053</v>
      </c>
      <c r="C93268" t="s">
        <v>208203</v>
      </c>
      <c r="D93268" t="s">
        <v>209054</v>
      </c>
      <c r="E93268" t="s">
        <v>209064</v>
      </c>
      <c r="F93268">
        <v>16655</v>
      </c>
      <c r="G93268" t="s">
        <v>18</v>
      </c>
      <c r="H93268" t="s">
        <v>209265</v>
      </c>
      <c r="I93268" t="s">
        <v>209085</v>
      </c>
      <c r="J93268" t="s">
        <v>209086</v>
      </c>
      <c r="K93268" t="s">
        <v>209087</v>
      </c>
      <c r="L93268" t="s">
        <v>15</v>
      </c>
      <c r="M93268">
        <v>44508</v>
      </c>
    </row>
    <row r="93269" spans="1:13" x14ac:dyDescent="0.25">
      <c r="A93269" t="s">
        <v>209266</v>
      </c>
      <c r="B93269" t="s">
        <v>209053</v>
      </c>
      <c r="C93269" t="s">
        <v>208203</v>
      </c>
      <c r="D93269" t="s">
        <v>209054</v>
      </c>
      <c r="E93269" t="s">
        <v>209064</v>
      </c>
      <c r="F93269">
        <v>16655</v>
      </c>
      <c r="G93269" t="s">
        <v>18</v>
      </c>
      <c r="H93269" t="s">
        <v>209267</v>
      </c>
      <c r="I93269" t="s">
        <v>209085</v>
      </c>
      <c r="J93269" t="s">
        <v>209086</v>
      </c>
      <c r="K93269" t="s">
        <v>209087</v>
      </c>
      <c r="L93269" t="s">
        <v>15</v>
      </c>
      <c r="M93269">
        <v>44508</v>
      </c>
    </row>
    <row r="93270" spans="1:13" x14ac:dyDescent="0.25">
      <c r="A93270" t="s">
        <v>209268</v>
      </c>
      <c r="B93270" t="s">
        <v>209053</v>
      </c>
      <c r="C93270" t="s">
        <v>208203</v>
      </c>
      <c r="D93270" t="s">
        <v>209054</v>
      </c>
      <c r="E93270" t="s">
        <v>209064</v>
      </c>
      <c r="F93270">
        <v>16655</v>
      </c>
      <c r="G93270" t="s">
        <v>18</v>
      </c>
      <c r="H93270" t="s">
        <v>209269</v>
      </c>
      <c r="I93270" t="s">
        <v>209085</v>
      </c>
      <c r="J93270" t="s">
        <v>209086</v>
      </c>
      <c r="K93270" t="s">
        <v>209087</v>
      </c>
      <c r="L93270" t="s">
        <v>15</v>
      </c>
      <c r="M93270">
        <v>44508</v>
      </c>
    </row>
    <row r="93271" spans="1:13" x14ac:dyDescent="0.25">
      <c r="A93271" t="s">
        <v>209270</v>
      </c>
      <c r="B93271" t="s">
        <v>209053</v>
      </c>
      <c r="C93271" t="s">
        <v>208203</v>
      </c>
      <c r="D93271" t="s">
        <v>209054</v>
      </c>
      <c r="E93271" t="s">
        <v>209064</v>
      </c>
      <c r="F93271">
        <v>16655</v>
      </c>
      <c r="G93271" t="s">
        <v>18</v>
      </c>
      <c r="H93271" t="s">
        <v>209271</v>
      </c>
      <c r="I93271" t="s">
        <v>209085</v>
      </c>
      <c r="J93271" t="s">
        <v>209086</v>
      </c>
      <c r="K93271" t="s">
        <v>209087</v>
      </c>
      <c r="L93271" t="s">
        <v>15</v>
      </c>
      <c r="M93271">
        <v>44508</v>
      </c>
    </row>
    <row r="93272" spans="1:13" x14ac:dyDescent="0.25">
      <c r="A93272" t="s">
        <v>209272</v>
      </c>
      <c r="B93272" t="s">
        <v>209053</v>
      </c>
      <c r="C93272" t="s">
        <v>208203</v>
      </c>
      <c r="D93272" t="s">
        <v>209054</v>
      </c>
      <c r="E93272" t="s">
        <v>209064</v>
      </c>
      <c r="F93272">
        <v>16655</v>
      </c>
      <c r="G93272" t="s">
        <v>18</v>
      </c>
      <c r="H93272" t="s">
        <v>209273</v>
      </c>
      <c r="I93272" t="s">
        <v>209085</v>
      </c>
      <c r="J93272" t="s">
        <v>209086</v>
      </c>
      <c r="K93272" t="s">
        <v>209087</v>
      </c>
      <c r="L93272" t="s">
        <v>15</v>
      </c>
      <c r="M93272">
        <v>44508</v>
      </c>
    </row>
    <row r="93273" spans="1:13" x14ac:dyDescent="0.25">
      <c r="A93273" t="s">
        <v>209274</v>
      </c>
      <c r="B93273" t="s">
        <v>209053</v>
      </c>
      <c r="C93273" t="s">
        <v>208203</v>
      </c>
      <c r="D93273" t="s">
        <v>209054</v>
      </c>
      <c r="E93273" t="s">
        <v>209064</v>
      </c>
      <c r="F93273">
        <v>16659</v>
      </c>
      <c r="G93273" t="s">
        <v>18</v>
      </c>
      <c r="H93273" t="s">
        <v>209275</v>
      </c>
      <c r="I93273" t="s">
        <v>209066</v>
      </c>
      <c r="J93273" t="s">
        <v>209067</v>
      </c>
      <c r="K93273" t="s">
        <v>209068</v>
      </c>
      <c r="L93273" t="s">
        <v>209069</v>
      </c>
      <c r="M93273">
        <v>44354</v>
      </c>
    </row>
    <row r="93274" spans="1:13" x14ac:dyDescent="0.25">
      <c r="A93274" t="s">
        <v>209276</v>
      </c>
      <c r="B93274" t="s">
        <v>209053</v>
      </c>
      <c r="C93274" t="s">
        <v>208203</v>
      </c>
      <c r="D93274" t="s">
        <v>209054</v>
      </c>
      <c r="E93274" t="s">
        <v>209277</v>
      </c>
      <c r="F93274">
        <v>16657</v>
      </c>
      <c r="G93274" t="s">
        <v>18</v>
      </c>
      <c r="H93274" t="s">
        <v>209278</v>
      </c>
      <c r="I93274" t="s">
        <v>209279</v>
      </c>
      <c r="J93274" t="s">
        <v>209280</v>
      </c>
      <c r="K93274" t="s">
        <v>209281</v>
      </c>
      <c r="L93274" t="s">
        <v>15</v>
      </c>
      <c r="M93274">
        <v>44102</v>
      </c>
    </row>
    <row r="93275" spans="1:13" x14ac:dyDescent="0.25">
      <c r="A93275" t="s">
        <v>209282</v>
      </c>
      <c r="B93275" t="s">
        <v>209053</v>
      </c>
      <c r="C93275" t="s">
        <v>208203</v>
      </c>
      <c r="D93275" t="s">
        <v>209054</v>
      </c>
      <c r="E93275" t="s">
        <v>209277</v>
      </c>
      <c r="F93275">
        <v>16655</v>
      </c>
      <c r="G93275" t="s">
        <v>18</v>
      </c>
      <c r="H93275" t="s">
        <v>209283</v>
      </c>
      <c r="I93275" t="s">
        <v>209279</v>
      </c>
      <c r="J93275" t="s">
        <v>209280</v>
      </c>
      <c r="K93275" t="s">
        <v>209281</v>
      </c>
      <c r="L93275" t="s">
        <v>15</v>
      </c>
      <c r="M93275">
        <v>44102</v>
      </c>
    </row>
    <row r="93276" spans="1:13" x14ac:dyDescent="0.25">
      <c r="A93276" t="s">
        <v>209284</v>
      </c>
      <c r="B93276" t="s">
        <v>209053</v>
      </c>
      <c r="C93276" t="s">
        <v>208203</v>
      </c>
      <c r="D93276" t="s">
        <v>209054</v>
      </c>
      <c r="E93276" t="s">
        <v>209277</v>
      </c>
      <c r="F93276">
        <v>16655</v>
      </c>
      <c r="G93276" t="s">
        <v>18</v>
      </c>
      <c r="H93276" t="s">
        <v>209285</v>
      </c>
      <c r="I93276" t="s">
        <v>209279</v>
      </c>
      <c r="J93276" t="s">
        <v>209280</v>
      </c>
      <c r="K93276" t="s">
        <v>209281</v>
      </c>
      <c r="L93276" t="s">
        <v>15</v>
      </c>
      <c r="M93276">
        <v>44102</v>
      </c>
    </row>
    <row r="93277" spans="1:13" x14ac:dyDescent="0.25">
      <c r="A93277" t="s">
        <v>209286</v>
      </c>
      <c r="B93277" t="s">
        <v>209053</v>
      </c>
      <c r="C93277" t="s">
        <v>208203</v>
      </c>
      <c r="D93277" t="s">
        <v>209054</v>
      </c>
      <c r="E93277" t="s">
        <v>209277</v>
      </c>
      <c r="F93277">
        <v>16653</v>
      </c>
      <c r="G93277" t="s">
        <v>18</v>
      </c>
      <c r="H93277" t="s">
        <v>209287</v>
      </c>
      <c r="I93277" t="s">
        <v>209288</v>
      </c>
      <c r="J93277" t="s">
        <v>209289</v>
      </c>
      <c r="K93277" t="s">
        <v>73</v>
      </c>
      <c r="L93277" t="s">
        <v>15</v>
      </c>
      <c r="M93277">
        <v>44779</v>
      </c>
    </row>
    <row r="93278" spans="1:13" x14ac:dyDescent="0.25">
      <c r="A93278" t="s">
        <v>209290</v>
      </c>
      <c r="B93278" t="s">
        <v>209053</v>
      </c>
      <c r="C93278" t="s">
        <v>208203</v>
      </c>
      <c r="D93278" t="s">
        <v>209054</v>
      </c>
      <c r="E93278" t="s">
        <v>209291</v>
      </c>
      <c r="F93278">
        <v>16652</v>
      </c>
      <c r="G93278" t="s">
        <v>18</v>
      </c>
      <c r="H93278" t="s">
        <v>209292</v>
      </c>
      <c r="I93278" t="s">
        <v>209288</v>
      </c>
      <c r="J93278" t="s">
        <v>209293</v>
      </c>
      <c r="K93278" t="s">
        <v>73</v>
      </c>
      <c r="L93278" t="s">
        <v>15</v>
      </c>
      <c r="M93278">
        <v>44336</v>
      </c>
    </row>
    <row r="93279" spans="1:13" x14ac:dyDescent="0.25">
      <c r="A93279" t="s">
        <v>209294</v>
      </c>
      <c r="B93279" t="s">
        <v>209053</v>
      </c>
      <c r="C93279" t="s">
        <v>208203</v>
      </c>
      <c r="D93279" t="s">
        <v>209054</v>
      </c>
      <c r="E93279" t="s">
        <v>209291</v>
      </c>
      <c r="F93279">
        <v>16652</v>
      </c>
      <c r="G93279" t="s">
        <v>18</v>
      </c>
      <c r="H93279" t="s">
        <v>209295</v>
      </c>
      <c r="I93279" t="s">
        <v>209288</v>
      </c>
      <c r="J93279" t="s">
        <v>209293</v>
      </c>
      <c r="K93279" t="s">
        <v>73</v>
      </c>
      <c r="L93279" t="s">
        <v>15</v>
      </c>
      <c r="M93279">
        <v>44336</v>
      </c>
    </row>
    <row r="93280" spans="1:13" x14ac:dyDescent="0.25">
      <c r="A93280" t="s">
        <v>209296</v>
      </c>
      <c r="B93280" t="s">
        <v>209053</v>
      </c>
      <c r="C93280" t="s">
        <v>208203</v>
      </c>
      <c r="D93280" t="s">
        <v>209054</v>
      </c>
      <c r="E93280" t="s">
        <v>209291</v>
      </c>
      <c r="F93280">
        <v>16650</v>
      </c>
      <c r="G93280" t="s">
        <v>18</v>
      </c>
      <c r="H93280" t="s">
        <v>209297</v>
      </c>
      <c r="I93280" t="s">
        <v>209288</v>
      </c>
      <c r="J93280" t="s">
        <v>209289</v>
      </c>
      <c r="K93280" t="s">
        <v>73</v>
      </c>
      <c r="L93280" t="s">
        <v>15</v>
      </c>
      <c r="M93280">
        <v>44779</v>
      </c>
    </row>
    <row r="93281" spans="1:13" x14ac:dyDescent="0.25">
      <c r="A93281" t="s">
        <v>209298</v>
      </c>
      <c r="B93281" t="s">
        <v>209053</v>
      </c>
      <c r="C93281" t="s">
        <v>208203</v>
      </c>
      <c r="D93281" t="s">
        <v>209054</v>
      </c>
      <c r="E93281" t="s">
        <v>209291</v>
      </c>
      <c r="F93281">
        <v>16649</v>
      </c>
      <c r="G93281" t="s">
        <v>18</v>
      </c>
      <c r="H93281" t="s">
        <v>209299</v>
      </c>
      <c r="I93281" t="s">
        <v>209288</v>
      </c>
      <c r="J93281" t="s">
        <v>209289</v>
      </c>
      <c r="K93281" t="s">
        <v>73</v>
      </c>
      <c r="L93281" t="s">
        <v>15</v>
      </c>
      <c r="M93281">
        <v>44779</v>
      </c>
    </row>
    <row r="93282" spans="1:13" x14ac:dyDescent="0.25">
      <c r="A93282" t="s">
        <v>209300</v>
      </c>
      <c r="B93282" t="s">
        <v>209053</v>
      </c>
      <c r="C93282" t="s">
        <v>208203</v>
      </c>
      <c r="D93282" t="s">
        <v>209054</v>
      </c>
      <c r="E93282" t="s">
        <v>209301</v>
      </c>
      <c r="F93282">
        <v>16655</v>
      </c>
      <c r="G93282" t="s">
        <v>18</v>
      </c>
      <c r="H93282" t="s">
        <v>209302</v>
      </c>
      <c r="I93282" t="s">
        <v>209279</v>
      </c>
      <c r="J93282" t="s">
        <v>209303</v>
      </c>
      <c r="K93282" t="s">
        <v>209304</v>
      </c>
      <c r="L93282" t="s">
        <v>15</v>
      </c>
      <c r="M93282">
        <v>44454</v>
      </c>
    </row>
    <row r="93283" spans="1:13" x14ac:dyDescent="0.25">
      <c r="A93283" t="s">
        <v>209305</v>
      </c>
      <c r="B93283" t="s">
        <v>209053</v>
      </c>
      <c r="C93283" t="s">
        <v>208203</v>
      </c>
      <c r="D93283" t="s">
        <v>209054</v>
      </c>
      <c r="E93283" t="s">
        <v>209301</v>
      </c>
      <c r="F93283">
        <v>16655</v>
      </c>
      <c r="G93283" t="s">
        <v>18</v>
      </c>
      <c r="H93283" t="s">
        <v>209302</v>
      </c>
      <c r="I93283" t="s">
        <v>209306</v>
      </c>
      <c r="J93283" t="s">
        <v>209307</v>
      </c>
      <c r="K93283" t="s">
        <v>73</v>
      </c>
      <c r="L93283" t="s">
        <v>15</v>
      </c>
      <c r="M93283">
        <v>43974</v>
      </c>
    </row>
    <row r="93284" spans="1:13" x14ac:dyDescent="0.25">
      <c r="A93284" t="s">
        <v>209308</v>
      </c>
      <c r="B93284" t="s">
        <v>209053</v>
      </c>
      <c r="C93284" t="s">
        <v>208203</v>
      </c>
      <c r="D93284" t="s">
        <v>209054</v>
      </c>
      <c r="E93284" t="s">
        <v>209309</v>
      </c>
      <c r="F93284">
        <v>16653</v>
      </c>
      <c r="G93284" t="s">
        <v>18</v>
      </c>
      <c r="H93284" t="s">
        <v>209310</v>
      </c>
      <c r="I93284" t="s">
        <v>15</v>
      </c>
      <c r="J93284" t="s">
        <v>21</v>
      </c>
      <c r="K93284" t="s">
        <v>6793</v>
      </c>
      <c r="L93284" t="s">
        <v>15</v>
      </c>
      <c r="M93284">
        <v>44843</v>
      </c>
    </row>
    <row r="93285" spans="1:13" x14ac:dyDescent="0.25">
      <c r="A93285" t="s">
        <v>209311</v>
      </c>
      <c r="B93285" t="s">
        <v>209053</v>
      </c>
      <c r="C93285" t="s">
        <v>208203</v>
      </c>
      <c r="D93285" t="s">
        <v>209054</v>
      </c>
      <c r="E93285" t="s">
        <v>209309</v>
      </c>
      <c r="F93285">
        <v>16653</v>
      </c>
      <c r="G93285" t="s">
        <v>18</v>
      </c>
      <c r="H93285" t="s">
        <v>209310</v>
      </c>
      <c r="I93285" t="s">
        <v>1969</v>
      </c>
      <c r="J93285" t="s">
        <v>21</v>
      </c>
      <c r="K93285" t="s">
        <v>24985</v>
      </c>
      <c r="L93285" t="s">
        <v>15</v>
      </c>
      <c r="M93285">
        <v>44828</v>
      </c>
    </row>
    <row r="93286" spans="1:13" x14ac:dyDescent="0.25">
      <c r="A93286" t="s">
        <v>209312</v>
      </c>
      <c r="B93286" t="s">
        <v>209053</v>
      </c>
      <c r="C93286" t="s">
        <v>208203</v>
      </c>
      <c r="D93286" t="s">
        <v>209054</v>
      </c>
      <c r="E93286" t="s">
        <v>209309</v>
      </c>
      <c r="F93286">
        <v>16652</v>
      </c>
      <c r="G93286" t="s">
        <v>18</v>
      </c>
      <c r="H93286" t="s">
        <v>209313</v>
      </c>
      <c r="I93286" t="s">
        <v>1969</v>
      </c>
      <c r="J93286" t="s">
        <v>21</v>
      </c>
      <c r="K93286" t="s">
        <v>25866</v>
      </c>
      <c r="L93286" t="s">
        <v>15</v>
      </c>
      <c r="M93286">
        <v>44828</v>
      </c>
    </row>
    <row r="93287" spans="1:13" x14ac:dyDescent="0.25">
      <c r="A93287" t="s">
        <v>209314</v>
      </c>
      <c r="B93287" t="s">
        <v>209053</v>
      </c>
      <c r="C93287" t="s">
        <v>208203</v>
      </c>
      <c r="D93287" t="s">
        <v>209054</v>
      </c>
      <c r="E93287" t="s">
        <v>209309</v>
      </c>
      <c r="F93287">
        <v>16652</v>
      </c>
      <c r="G93287" t="s">
        <v>18</v>
      </c>
      <c r="H93287" t="s">
        <v>209315</v>
      </c>
      <c r="I93287" t="s">
        <v>1969</v>
      </c>
      <c r="J93287" t="s">
        <v>21</v>
      </c>
      <c r="K93287" t="s">
        <v>25866</v>
      </c>
      <c r="L93287" t="s">
        <v>15</v>
      </c>
      <c r="M93287">
        <v>44828</v>
      </c>
    </row>
    <row r="93288" spans="1:13" x14ac:dyDescent="0.25">
      <c r="A93288" t="s">
        <v>209316</v>
      </c>
      <c r="B93288" t="s">
        <v>209053</v>
      </c>
      <c r="C93288" t="s">
        <v>208203</v>
      </c>
      <c r="D93288" t="s">
        <v>209054</v>
      </c>
      <c r="E93288" t="s">
        <v>209309</v>
      </c>
      <c r="F93288">
        <v>16652</v>
      </c>
      <c r="G93288" t="s">
        <v>18</v>
      </c>
      <c r="H93288" t="s">
        <v>209310</v>
      </c>
      <c r="I93288" t="s">
        <v>1969</v>
      </c>
      <c r="J93288" t="s">
        <v>21</v>
      </c>
      <c r="K93288" t="s">
        <v>1970</v>
      </c>
      <c r="L93288" t="s">
        <v>15</v>
      </c>
      <c r="M93288">
        <v>44828</v>
      </c>
    </row>
    <row r="93289" spans="1:13" x14ac:dyDescent="0.25">
      <c r="A93289" t="s">
        <v>209317</v>
      </c>
      <c r="B93289" t="s">
        <v>209053</v>
      </c>
      <c r="C93289" t="s">
        <v>208203</v>
      </c>
      <c r="D93289" t="s">
        <v>209054</v>
      </c>
      <c r="E93289" t="s">
        <v>209309</v>
      </c>
      <c r="F93289">
        <v>16652</v>
      </c>
      <c r="G93289" t="s">
        <v>18</v>
      </c>
      <c r="H93289" t="s">
        <v>209310</v>
      </c>
      <c r="I93289" t="s">
        <v>1969</v>
      </c>
      <c r="J93289" t="s">
        <v>21</v>
      </c>
      <c r="K93289" t="s">
        <v>1970</v>
      </c>
      <c r="L93289" t="s">
        <v>15</v>
      </c>
      <c r="M93289">
        <v>44828</v>
      </c>
    </row>
    <row r="93290" spans="1:13" x14ac:dyDescent="0.25">
      <c r="A93290" t="s">
        <v>209318</v>
      </c>
      <c r="B93290" t="s">
        <v>209053</v>
      </c>
      <c r="C93290" t="s">
        <v>208203</v>
      </c>
      <c r="D93290" t="s">
        <v>209054</v>
      </c>
      <c r="E93290" t="s">
        <v>209309</v>
      </c>
      <c r="F93290">
        <v>16652</v>
      </c>
      <c r="G93290" t="s">
        <v>18</v>
      </c>
      <c r="H93290" t="s">
        <v>209310</v>
      </c>
      <c r="I93290" t="s">
        <v>1969</v>
      </c>
      <c r="J93290" t="s">
        <v>21</v>
      </c>
      <c r="K93290" t="s">
        <v>1970</v>
      </c>
      <c r="L93290" t="s">
        <v>15</v>
      </c>
      <c r="M93290">
        <v>44828</v>
      </c>
    </row>
    <row r="93291" spans="1:13" x14ac:dyDescent="0.25">
      <c r="A93291" t="s">
        <v>209319</v>
      </c>
      <c r="B93291" t="s">
        <v>209053</v>
      </c>
      <c r="C93291" t="s">
        <v>208203</v>
      </c>
      <c r="D93291" t="s">
        <v>209054</v>
      </c>
      <c r="E93291" t="s">
        <v>209320</v>
      </c>
      <c r="F93291">
        <v>16654</v>
      </c>
      <c r="G93291" t="s">
        <v>18</v>
      </c>
      <c r="H93291" t="s">
        <v>209321</v>
      </c>
      <c r="I93291" t="s">
        <v>195778</v>
      </c>
      <c r="J93291" t="s">
        <v>209322</v>
      </c>
      <c r="K93291" t="s">
        <v>410</v>
      </c>
      <c r="L93291" t="s">
        <v>209323</v>
      </c>
      <c r="M93291">
        <v>41820</v>
      </c>
    </row>
    <row r="93292" spans="1:13" x14ac:dyDescent="0.25">
      <c r="A93292" t="s">
        <v>209324</v>
      </c>
      <c r="B93292" t="s">
        <v>209053</v>
      </c>
      <c r="C93292" t="s">
        <v>208203</v>
      </c>
      <c r="D93292" t="s">
        <v>209054</v>
      </c>
      <c r="E93292" t="s">
        <v>209320</v>
      </c>
      <c r="F93292">
        <v>16659</v>
      </c>
      <c r="G93292" t="s">
        <v>18</v>
      </c>
      <c r="H93292" t="s">
        <v>209325</v>
      </c>
      <c r="I93292" t="s">
        <v>209326</v>
      </c>
      <c r="J93292" t="s">
        <v>209327</v>
      </c>
      <c r="K93292" t="s">
        <v>209328</v>
      </c>
      <c r="L93292" t="s">
        <v>15</v>
      </c>
      <c r="M93292">
        <v>43838</v>
      </c>
    </row>
    <row r="93293" spans="1:13" x14ac:dyDescent="0.25">
      <c r="A93293" t="s">
        <v>209329</v>
      </c>
      <c r="B93293" t="s">
        <v>209053</v>
      </c>
      <c r="C93293" t="s">
        <v>208203</v>
      </c>
      <c r="D93293" t="s">
        <v>209054</v>
      </c>
      <c r="E93293" t="s">
        <v>209320</v>
      </c>
      <c r="F93293">
        <v>16654</v>
      </c>
      <c r="G93293" t="s">
        <v>18</v>
      </c>
      <c r="H93293" t="s">
        <v>209321</v>
      </c>
      <c r="I93293" t="s">
        <v>195778</v>
      </c>
      <c r="J93293" t="s">
        <v>209322</v>
      </c>
      <c r="K93293" t="s">
        <v>410</v>
      </c>
      <c r="L93293" t="s">
        <v>209323</v>
      </c>
      <c r="M93293">
        <v>41879</v>
      </c>
    </row>
    <row r="93294" spans="1:13" x14ac:dyDescent="0.25">
      <c r="A93294" t="s">
        <v>209330</v>
      </c>
      <c r="B93294" t="s">
        <v>209053</v>
      </c>
      <c r="C93294" t="s">
        <v>208203</v>
      </c>
      <c r="D93294" t="s">
        <v>209054</v>
      </c>
      <c r="E93294" t="s">
        <v>209320</v>
      </c>
      <c r="F93294">
        <v>16654</v>
      </c>
      <c r="G93294" t="s">
        <v>18</v>
      </c>
      <c r="H93294" t="s">
        <v>209331</v>
      </c>
      <c r="I93294" t="s">
        <v>209288</v>
      </c>
      <c r="J93294" t="s">
        <v>209332</v>
      </c>
      <c r="K93294" t="s">
        <v>73</v>
      </c>
      <c r="L93294" t="s">
        <v>15</v>
      </c>
      <c r="M93294">
        <v>44907</v>
      </c>
    </row>
    <row r="93295" spans="1:13" x14ac:dyDescent="0.25">
      <c r="A93295" t="s">
        <v>209333</v>
      </c>
      <c r="B93295" t="s">
        <v>209053</v>
      </c>
      <c r="C93295" t="s">
        <v>208203</v>
      </c>
      <c r="D93295" t="s">
        <v>209054</v>
      </c>
      <c r="E93295" t="s">
        <v>209320</v>
      </c>
      <c r="F93295">
        <v>16656</v>
      </c>
      <c r="G93295" t="s">
        <v>18</v>
      </c>
      <c r="H93295" t="s">
        <v>209334</v>
      </c>
      <c r="I93295" t="s">
        <v>209288</v>
      </c>
      <c r="J93295" t="s">
        <v>209332</v>
      </c>
      <c r="K93295" t="s">
        <v>73</v>
      </c>
      <c r="L93295" t="s">
        <v>15</v>
      </c>
      <c r="M93295">
        <v>44907</v>
      </c>
    </row>
    <row r="93296" spans="1:13" x14ac:dyDescent="0.25">
      <c r="A93296" t="s">
        <v>209335</v>
      </c>
      <c r="B93296" t="s">
        <v>209053</v>
      </c>
      <c r="C93296" t="s">
        <v>208203</v>
      </c>
      <c r="D93296" t="s">
        <v>209054</v>
      </c>
      <c r="E93296" t="s">
        <v>209320</v>
      </c>
      <c r="F93296">
        <v>16658</v>
      </c>
      <c r="G93296" t="s">
        <v>18</v>
      </c>
      <c r="H93296" t="s">
        <v>209336</v>
      </c>
      <c r="I93296" t="s">
        <v>209288</v>
      </c>
      <c r="J93296" t="s">
        <v>209337</v>
      </c>
      <c r="K93296" t="s">
        <v>73</v>
      </c>
      <c r="L93296" t="s">
        <v>15</v>
      </c>
      <c r="M93296">
        <v>44902</v>
      </c>
    </row>
    <row r="93297" spans="1:13" x14ac:dyDescent="0.25">
      <c r="A93297" t="s">
        <v>209338</v>
      </c>
      <c r="B93297" t="s">
        <v>209053</v>
      </c>
      <c r="C93297" t="s">
        <v>208203</v>
      </c>
      <c r="D93297" t="s">
        <v>209054</v>
      </c>
      <c r="E93297" t="s">
        <v>209320</v>
      </c>
      <c r="F93297">
        <v>16658</v>
      </c>
      <c r="G93297" t="s">
        <v>18</v>
      </c>
      <c r="H93297" t="s">
        <v>209336</v>
      </c>
      <c r="I93297" t="s">
        <v>209288</v>
      </c>
      <c r="J93297" t="s">
        <v>209337</v>
      </c>
      <c r="K93297" t="s">
        <v>73</v>
      </c>
      <c r="L93297" t="s">
        <v>15</v>
      </c>
      <c r="M93297">
        <v>44902</v>
      </c>
    </row>
    <row r="93298" spans="1:13" x14ac:dyDescent="0.25">
      <c r="A93298" t="s">
        <v>209339</v>
      </c>
      <c r="B93298" t="s">
        <v>209053</v>
      </c>
      <c r="C93298" t="s">
        <v>208203</v>
      </c>
      <c r="D93298" t="s">
        <v>209054</v>
      </c>
      <c r="E93298" t="s">
        <v>209340</v>
      </c>
      <c r="F93298">
        <v>16655</v>
      </c>
      <c r="G93298" t="s">
        <v>18</v>
      </c>
      <c r="H93298" t="s">
        <v>209341</v>
      </c>
      <c r="I93298" t="s">
        <v>209288</v>
      </c>
      <c r="J93298" t="s">
        <v>209289</v>
      </c>
      <c r="K93298" t="s">
        <v>73</v>
      </c>
      <c r="L93298" t="s">
        <v>15</v>
      </c>
      <c r="M93298">
        <v>44779</v>
      </c>
    </row>
    <row r="93299" spans="1:13" x14ac:dyDescent="0.25">
      <c r="A93299" t="s">
        <v>209342</v>
      </c>
      <c r="B93299" t="s">
        <v>209053</v>
      </c>
      <c r="C93299" t="s">
        <v>208203</v>
      </c>
      <c r="D93299" t="s">
        <v>209054</v>
      </c>
      <c r="E93299" t="s">
        <v>209340</v>
      </c>
      <c r="F93299">
        <v>16655</v>
      </c>
      <c r="G93299" t="s">
        <v>18</v>
      </c>
      <c r="H93299" t="s">
        <v>209341</v>
      </c>
      <c r="I93299" t="s">
        <v>209288</v>
      </c>
      <c r="J93299" t="s">
        <v>209289</v>
      </c>
      <c r="K93299" t="s">
        <v>73</v>
      </c>
      <c r="L93299" t="s">
        <v>15</v>
      </c>
      <c r="M93299">
        <v>44811</v>
      </c>
    </row>
    <row r="93300" spans="1:13" x14ac:dyDescent="0.25">
      <c r="A93300" t="s">
        <v>209343</v>
      </c>
      <c r="B93300" t="s">
        <v>209053</v>
      </c>
      <c r="C93300" t="s">
        <v>208203</v>
      </c>
      <c r="D93300" t="s">
        <v>209054</v>
      </c>
      <c r="E93300" t="s">
        <v>209344</v>
      </c>
      <c r="F93300">
        <v>16654</v>
      </c>
      <c r="G93300" t="s">
        <v>18</v>
      </c>
      <c r="H93300" t="s">
        <v>209345</v>
      </c>
      <c r="I93300" t="s">
        <v>209279</v>
      </c>
      <c r="J93300" t="s">
        <v>209303</v>
      </c>
      <c r="K93300" t="s">
        <v>209304</v>
      </c>
      <c r="L93300" t="s">
        <v>15</v>
      </c>
      <c r="M93300">
        <v>44454</v>
      </c>
    </row>
    <row r="93301" spans="1:13" x14ac:dyDescent="0.25">
      <c r="A93301" t="s">
        <v>209346</v>
      </c>
      <c r="B93301" t="s">
        <v>209053</v>
      </c>
      <c r="C93301" t="s">
        <v>208203</v>
      </c>
      <c r="D93301" t="s">
        <v>209054</v>
      </c>
      <c r="E93301" t="s">
        <v>209344</v>
      </c>
      <c r="F93301">
        <v>16654</v>
      </c>
      <c r="G93301" t="s">
        <v>18</v>
      </c>
      <c r="H93301" t="s">
        <v>209347</v>
      </c>
      <c r="I93301" t="s">
        <v>209279</v>
      </c>
      <c r="J93301" t="s">
        <v>209303</v>
      </c>
      <c r="K93301" t="s">
        <v>209304</v>
      </c>
      <c r="L93301" t="s">
        <v>15</v>
      </c>
      <c r="M93301">
        <v>44454</v>
      </c>
    </row>
    <row r="93302" spans="1:13" x14ac:dyDescent="0.25">
      <c r="A93302" t="s">
        <v>209348</v>
      </c>
      <c r="B93302" t="s">
        <v>209053</v>
      </c>
      <c r="C93302" t="s">
        <v>208203</v>
      </c>
      <c r="D93302" t="s">
        <v>209054</v>
      </c>
      <c r="E93302" t="s">
        <v>209344</v>
      </c>
      <c r="F93302">
        <v>16654</v>
      </c>
      <c r="G93302" t="s">
        <v>18</v>
      </c>
      <c r="H93302" t="s">
        <v>209345</v>
      </c>
      <c r="I93302" t="s">
        <v>209306</v>
      </c>
      <c r="J93302" t="s">
        <v>209307</v>
      </c>
      <c r="K93302" t="s">
        <v>73</v>
      </c>
      <c r="L93302" t="s">
        <v>15</v>
      </c>
      <c r="M93302">
        <v>43974</v>
      </c>
    </row>
    <row r="93303" spans="1:13" x14ac:dyDescent="0.25">
      <c r="A93303" t="s">
        <v>209349</v>
      </c>
      <c r="B93303" t="s">
        <v>209053</v>
      </c>
      <c r="C93303" t="s">
        <v>208203</v>
      </c>
      <c r="D93303" t="s">
        <v>209054</v>
      </c>
      <c r="E93303" t="s">
        <v>209350</v>
      </c>
      <c r="F93303">
        <v>16624</v>
      </c>
      <c r="G93303" t="s">
        <v>18</v>
      </c>
      <c r="H93303" t="s">
        <v>209351</v>
      </c>
      <c r="I93303" t="s">
        <v>209066</v>
      </c>
      <c r="J93303" t="s">
        <v>209067</v>
      </c>
      <c r="K93303" t="s">
        <v>209068</v>
      </c>
      <c r="L93303" t="s">
        <v>209069</v>
      </c>
      <c r="M93303">
        <v>42577</v>
      </c>
    </row>
    <row r="93304" spans="1:13" x14ac:dyDescent="0.25">
      <c r="A93304" t="s">
        <v>209352</v>
      </c>
      <c r="B93304" t="s">
        <v>209053</v>
      </c>
      <c r="C93304" t="s">
        <v>208203</v>
      </c>
      <c r="D93304" t="s">
        <v>209054</v>
      </c>
      <c r="E93304" t="s">
        <v>209350</v>
      </c>
      <c r="F93304">
        <v>16623</v>
      </c>
      <c r="G93304" t="s">
        <v>18</v>
      </c>
      <c r="H93304" t="s">
        <v>209353</v>
      </c>
      <c r="I93304" t="s">
        <v>1880</v>
      </c>
      <c r="J93304" t="s">
        <v>1881</v>
      </c>
      <c r="K93304" t="s">
        <v>1882</v>
      </c>
      <c r="L93304" t="s">
        <v>15</v>
      </c>
      <c r="M93304">
        <v>44199</v>
      </c>
    </row>
    <row r="93305" spans="1:13" x14ac:dyDescent="0.25">
      <c r="A93305" t="s">
        <v>209354</v>
      </c>
      <c r="B93305" t="s">
        <v>209053</v>
      </c>
      <c r="C93305" t="s">
        <v>208203</v>
      </c>
      <c r="D93305" t="s">
        <v>209054</v>
      </c>
      <c r="E93305" t="s">
        <v>209350</v>
      </c>
      <c r="F93305">
        <v>16623</v>
      </c>
      <c r="G93305" t="s">
        <v>18</v>
      </c>
      <c r="H93305" t="s">
        <v>209355</v>
      </c>
      <c r="I93305" t="s">
        <v>1880</v>
      </c>
      <c r="J93305" t="s">
        <v>1881</v>
      </c>
      <c r="K93305" t="s">
        <v>1882</v>
      </c>
      <c r="L93305" t="s">
        <v>15</v>
      </c>
      <c r="M93305">
        <v>44199</v>
      </c>
    </row>
    <row r="93306" spans="1:13" x14ac:dyDescent="0.25">
      <c r="A93306" t="s">
        <v>209356</v>
      </c>
      <c r="B93306" t="s">
        <v>209053</v>
      </c>
      <c r="C93306" t="s">
        <v>208203</v>
      </c>
      <c r="D93306" t="s">
        <v>209054</v>
      </c>
      <c r="E93306" t="s">
        <v>209350</v>
      </c>
      <c r="F93306">
        <v>16623</v>
      </c>
      <c r="G93306" t="s">
        <v>18</v>
      </c>
      <c r="H93306" t="s">
        <v>209357</v>
      </c>
      <c r="I93306" t="s">
        <v>1880</v>
      </c>
      <c r="J93306" t="s">
        <v>1881</v>
      </c>
      <c r="K93306" t="s">
        <v>1882</v>
      </c>
      <c r="L93306" t="s">
        <v>15</v>
      </c>
      <c r="M93306">
        <v>44199</v>
      </c>
    </row>
    <row r="93307" spans="1:13" x14ac:dyDescent="0.25">
      <c r="A93307" t="s">
        <v>209358</v>
      </c>
      <c r="B93307" t="s">
        <v>209053</v>
      </c>
      <c r="C93307" t="s">
        <v>208203</v>
      </c>
      <c r="D93307" t="s">
        <v>209054</v>
      </c>
      <c r="E93307" t="s">
        <v>209350</v>
      </c>
      <c r="F93307">
        <v>16624</v>
      </c>
      <c r="G93307" t="s">
        <v>18</v>
      </c>
      <c r="H93307" t="s">
        <v>209359</v>
      </c>
      <c r="I93307" t="s">
        <v>209066</v>
      </c>
      <c r="J93307" t="s">
        <v>209067</v>
      </c>
      <c r="K93307" t="s">
        <v>209068</v>
      </c>
      <c r="L93307" t="s">
        <v>209069</v>
      </c>
      <c r="M93307">
        <v>40210</v>
      </c>
    </row>
    <row r="93308" spans="1:13" x14ac:dyDescent="0.25">
      <c r="A93308" t="s">
        <v>209360</v>
      </c>
      <c r="B93308" t="s">
        <v>209053</v>
      </c>
      <c r="C93308" t="s">
        <v>208203</v>
      </c>
      <c r="D93308" t="s">
        <v>209054</v>
      </c>
      <c r="E93308" t="s">
        <v>209350</v>
      </c>
      <c r="F93308">
        <v>16623</v>
      </c>
      <c r="G93308" t="s">
        <v>18</v>
      </c>
      <c r="H93308" t="s">
        <v>209359</v>
      </c>
      <c r="I93308" t="s">
        <v>1969</v>
      </c>
      <c r="J93308" t="s">
        <v>21</v>
      </c>
      <c r="K93308" t="s">
        <v>24983</v>
      </c>
      <c r="L93308" t="s">
        <v>15</v>
      </c>
      <c r="M93308">
        <v>44828</v>
      </c>
    </row>
    <row r="93309" spans="1:13" x14ac:dyDescent="0.25">
      <c r="A93309" t="s">
        <v>209361</v>
      </c>
      <c r="B93309" t="s">
        <v>209053</v>
      </c>
      <c r="C93309" t="s">
        <v>208203</v>
      </c>
      <c r="D93309" t="s">
        <v>209054</v>
      </c>
      <c r="E93309" t="s">
        <v>209350</v>
      </c>
      <c r="F93309">
        <v>16623</v>
      </c>
      <c r="G93309" t="s">
        <v>18</v>
      </c>
      <c r="H93309" t="s">
        <v>209359</v>
      </c>
      <c r="I93309" t="s">
        <v>1969</v>
      </c>
      <c r="J93309" t="s">
        <v>21</v>
      </c>
      <c r="K93309" t="s">
        <v>24985</v>
      </c>
      <c r="L93309" t="s">
        <v>15</v>
      </c>
      <c r="M93309">
        <v>44828</v>
      </c>
    </row>
    <row r="93310" spans="1:13" x14ac:dyDescent="0.25">
      <c r="A93310" t="s">
        <v>209362</v>
      </c>
      <c r="B93310" t="s">
        <v>209053</v>
      </c>
      <c r="C93310" t="s">
        <v>208203</v>
      </c>
      <c r="D93310" t="s">
        <v>209054</v>
      </c>
      <c r="E93310" t="s">
        <v>209350</v>
      </c>
      <c r="F93310">
        <v>16623</v>
      </c>
      <c r="G93310" t="s">
        <v>18</v>
      </c>
      <c r="H93310" t="s">
        <v>209359</v>
      </c>
      <c r="I93310" t="s">
        <v>1969</v>
      </c>
      <c r="J93310" t="s">
        <v>21</v>
      </c>
      <c r="K93310" t="s">
        <v>24985</v>
      </c>
      <c r="L93310" t="s">
        <v>15</v>
      </c>
      <c r="M93310">
        <v>44828</v>
      </c>
    </row>
    <row r="93311" spans="1:13" x14ac:dyDescent="0.25">
      <c r="A93311" t="s">
        <v>209363</v>
      </c>
      <c r="B93311" t="s">
        <v>209053</v>
      </c>
      <c r="C93311" t="s">
        <v>208203</v>
      </c>
      <c r="D93311" t="s">
        <v>209054</v>
      </c>
      <c r="E93311" t="s">
        <v>209350</v>
      </c>
      <c r="F93311">
        <v>16623</v>
      </c>
      <c r="G93311" t="s">
        <v>18</v>
      </c>
      <c r="H93311" t="s">
        <v>209359</v>
      </c>
      <c r="I93311" t="s">
        <v>1969</v>
      </c>
      <c r="J93311" t="s">
        <v>21</v>
      </c>
      <c r="K93311" t="s">
        <v>35331</v>
      </c>
      <c r="L93311" t="s">
        <v>15</v>
      </c>
      <c r="M93311">
        <v>44828</v>
      </c>
    </row>
    <row r="93312" spans="1:13" x14ac:dyDescent="0.25">
      <c r="A93312" t="s">
        <v>209364</v>
      </c>
      <c r="B93312" t="s">
        <v>209053</v>
      </c>
      <c r="C93312" t="s">
        <v>208203</v>
      </c>
      <c r="D93312" t="s">
        <v>209054</v>
      </c>
      <c r="E93312" t="s">
        <v>209350</v>
      </c>
      <c r="F93312">
        <v>16623</v>
      </c>
      <c r="G93312" t="s">
        <v>18</v>
      </c>
      <c r="H93312" t="s">
        <v>209359</v>
      </c>
      <c r="I93312" t="s">
        <v>1969</v>
      </c>
      <c r="J93312" t="s">
        <v>21</v>
      </c>
      <c r="K93312" t="s">
        <v>35331</v>
      </c>
      <c r="L93312" t="s">
        <v>15</v>
      </c>
      <c r="M93312">
        <v>44828</v>
      </c>
    </row>
    <row r="93313" spans="1:13" x14ac:dyDescent="0.25">
      <c r="A93313" t="s">
        <v>209365</v>
      </c>
      <c r="B93313" t="s">
        <v>209053</v>
      </c>
      <c r="C93313" t="s">
        <v>208203</v>
      </c>
      <c r="D93313" t="s">
        <v>209054</v>
      </c>
      <c r="E93313" t="s">
        <v>209350</v>
      </c>
      <c r="F93313">
        <v>16623</v>
      </c>
      <c r="G93313" t="s">
        <v>18</v>
      </c>
      <c r="H93313" t="s">
        <v>209359</v>
      </c>
      <c r="I93313" t="s">
        <v>1969</v>
      </c>
      <c r="J93313" t="s">
        <v>21</v>
      </c>
      <c r="K93313" t="s">
        <v>35331</v>
      </c>
      <c r="L93313" t="s">
        <v>15</v>
      </c>
      <c r="M93313">
        <v>44828</v>
      </c>
    </row>
    <row r="93314" spans="1:13" x14ac:dyDescent="0.25">
      <c r="A93314" t="s">
        <v>209366</v>
      </c>
      <c r="B93314" t="s">
        <v>209053</v>
      </c>
      <c r="C93314" t="s">
        <v>208203</v>
      </c>
      <c r="D93314" t="s">
        <v>209054</v>
      </c>
      <c r="E93314" t="s">
        <v>209367</v>
      </c>
      <c r="F93314">
        <v>16622</v>
      </c>
      <c r="G93314" t="s">
        <v>18</v>
      </c>
      <c r="H93314" t="s">
        <v>209368</v>
      </c>
      <c r="I93314" t="s">
        <v>209369</v>
      </c>
      <c r="J93314" t="s">
        <v>21</v>
      </c>
      <c r="K93314" t="s">
        <v>209370</v>
      </c>
      <c r="L93314" t="s">
        <v>15</v>
      </c>
      <c r="M93314">
        <v>43551</v>
      </c>
    </row>
    <row r="93315" spans="1:13" x14ac:dyDescent="0.25">
      <c r="A93315" t="s">
        <v>209371</v>
      </c>
      <c r="B93315" t="s">
        <v>209053</v>
      </c>
      <c r="C93315" t="s">
        <v>208203</v>
      </c>
      <c r="D93315" t="s">
        <v>209054</v>
      </c>
      <c r="E93315" t="s">
        <v>209367</v>
      </c>
      <c r="F93315">
        <v>16622</v>
      </c>
      <c r="G93315" t="s">
        <v>18</v>
      </c>
      <c r="H93315" t="s">
        <v>209368</v>
      </c>
      <c r="I93315" t="s">
        <v>15</v>
      </c>
      <c r="J93315" t="s">
        <v>21</v>
      </c>
      <c r="K93315" t="s">
        <v>197663</v>
      </c>
      <c r="L93315" t="s">
        <v>15</v>
      </c>
      <c r="M93315">
        <v>43606</v>
      </c>
    </row>
    <row r="93316" spans="1:13" x14ac:dyDescent="0.25">
      <c r="A93316" t="s">
        <v>209372</v>
      </c>
      <c r="B93316" t="s">
        <v>209053</v>
      </c>
      <c r="C93316" t="s">
        <v>208203</v>
      </c>
      <c r="D93316" t="s">
        <v>209054</v>
      </c>
      <c r="E93316" t="s">
        <v>209373</v>
      </c>
      <c r="F93316">
        <v>16655</v>
      </c>
      <c r="G93316" t="s">
        <v>18</v>
      </c>
      <c r="H93316" t="s">
        <v>209374</v>
      </c>
      <c r="I93316" t="s">
        <v>209375</v>
      </c>
      <c r="J93316" t="s">
        <v>209376</v>
      </c>
      <c r="K93316" t="s">
        <v>73</v>
      </c>
      <c r="L93316" t="s">
        <v>15</v>
      </c>
      <c r="M93316">
        <v>44905</v>
      </c>
    </row>
    <row r="93317" spans="1:13" x14ac:dyDescent="0.25">
      <c r="A93317" t="s">
        <v>209377</v>
      </c>
      <c r="B93317" t="s">
        <v>209053</v>
      </c>
      <c r="C93317" t="s">
        <v>208203</v>
      </c>
      <c r="D93317" t="s">
        <v>209054</v>
      </c>
      <c r="E93317" t="s">
        <v>209373</v>
      </c>
      <c r="F93317">
        <v>16655</v>
      </c>
      <c r="G93317" t="s">
        <v>18</v>
      </c>
      <c r="H93317" t="s">
        <v>209374</v>
      </c>
      <c r="I93317" t="s">
        <v>209375</v>
      </c>
      <c r="J93317" t="s">
        <v>209376</v>
      </c>
      <c r="K93317" t="s">
        <v>73</v>
      </c>
      <c r="L93317" t="s">
        <v>15</v>
      </c>
      <c r="M93317">
        <v>44837</v>
      </c>
    </row>
    <row r="93318" spans="1:13" x14ac:dyDescent="0.25">
      <c r="A93318" t="s">
        <v>209378</v>
      </c>
      <c r="B93318" t="s">
        <v>209053</v>
      </c>
      <c r="C93318" t="s">
        <v>208203</v>
      </c>
      <c r="D93318" t="s">
        <v>209054</v>
      </c>
      <c r="E93318" t="s">
        <v>209373</v>
      </c>
      <c r="F93318">
        <v>16654</v>
      </c>
      <c r="G93318" t="s">
        <v>18</v>
      </c>
      <c r="H93318" t="s">
        <v>209379</v>
      </c>
      <c r="I93318" t="s">
        <v>209375</v>
      </c>
      <c r="J93318" t="s">
        <v>209376</v>
      </c>
      <c r="K93318" t="s">
        <v>73</v>
      </c>
      <c r="L93318" t="s">
        <v>15</v>
      </c>
      <c r="M93318">
        <v>44837</v>
      </c>
    </row>
    <row r="93319" spans="1:13" x14ac:dyDescent="0.25">
      <c r="A93319" t="s">
        <v>209380</v>
      </c>
      <c r="B93319" t="s">
        <v>209053</v>
      </c>
      <c r="C93319" t="s">
        <v>208203</v>
      </c>
      <c r="D93319" t="s">
        <v>209054</v>
      </c>
      <c r="E93319" t="s">
        <v>209381</v>
      </c>
      <c r="F93319">
        <v>16654</v>
      </c>
      <c r="G93319" t="s">
        <v>18</v>
      </c>
      <c r="H93319" t="s">
        <v>209382</v>
      </c>
      <c r="I93319" t="s">
        <v>209057</v>
      </c>
      <c r="J93319" t="s">
        <v>209383</v>
      </c>
      <c r="K93319" t="s">
        <v>73</v>
      </c>
      <c r="L93319" t="s">
        <v>15</v>
      </c>
      <c r="M93319">
        <v>42462</v>
      </c>
    </row>
    <row r="93320" spans="1:13" x14ac:dyDescent="0.25">
      <c r="A93320" t="s">
        <v>209384</v>
      </c>
      <c r="B93320" t="s">
        <v>209053</v>
      </c>
      <c r="C93320" t="s">
        <v>208203</v>
      </c>
      <c r="D93320" t="s">
        <v>209054</v>
      </c>
      <c r="E93320" t="s">
        <v>209381</v>
      </c>
      <c r="F93320">
        <v>16654</v>
      </c>
      <c r="G93320" t="s">
        <v>18</v>
      </c>
      <c r="H93320" t="s">
        <v>209385</v>
      </c>
      <c r="I93320" t="s">
        <v>209057</v>
      </c>
      <c r="J93320" t="s">
        <v>209383</v>
      </c>
      <c r="K93320" t="s">
        <v>73</v>
      </c>
      <c r="L93320" t="s">
        <v>15</v>
      </c>
      <c r="M93320">
        <v>42462</v>
      </c>
    </row>
    <row r="93321" spans="1:13" x14ac:dyDescent="0.25">
      <c r="A93321" t="s">
        <v>209386</v>
      </c>
      <c r="B93321" t="s">
        <v>209053</v>
      </c>
      <c r="C93321" t="s">
        <v>208203</v>
      </c>
      <c r="D93321" t="s">
        <v>209054</v>
      </c>
      <c r="E93321" t="s">
        <v>209381</v>
      </c>
      <c r="F93321">
        <v>16654</v>
      </c>
      <c r="G93321" t="s">
        <v>18</v>
      </c>
      <c r="H93321" t="s">
        <v>209382</v>
      </c>
      <c r="I93321" t="s">
        <v>209057</v>
      </c>
      <c r="J93321" t="s">
        <v>209383</v>
      </c>
      <c r="K93321" t="s">
        <v>73</v>
      </c>
      <c r="L93321" t="s">
        <v>15</v>
      </c>
      <c r="M93321">
        <v>42487</v>
      </c>
    </row>
    <row r="93322" spans="1:13" x14ac:dyDescent="0.25">
      <c r="A93322" t="s">
        <v>209387</v>
      </c>
      <c r="B93322" t="s">
        <v>209053</v>
      </c>
      <c r="C93322" t="s">
        <v>208203</v>
      </c>
      <c r="D93322" t="s">
        <v>209054</v>
      </c>
      <c r="E93322" t="s">
        <v>209388</v>
      </c>
      <c r="F93322">
        <v>16658</v>
      </c>
      <c r="G93322" t="s">
        <v>18</v>
      </c>
      <c r="H93322" t="s">
        <v>209389</v>
      </c>
      <c r="I93322" t="s">
        <v>209390</v>
      </c>
      <c r="J93322" t="s">
        <v>209391</v>
      </c>
      <c r="K93322" t="s">
        <v>73</v>
      </c>
      <c r="L93322" t="s">
        <v>15</v>
      </c>
      <c r="M93322">
        <v>41582</v>
      </c>
    </row>
    <row r="93323" spans="1:13" x14ac:dyDescent="0.25">
      <c r="A93323" t="s">
        <v>209392</v>
      </c>
      <c r="B93323" t="s">
        <v>209053</v>
      </c>
      <c r="C93323" t="s">
        <v>208203</v>
      </c>
      <c r="D93323" t="s">
        <v>209054</v>
      </c>
      <c r="E93323" t="s">
        <v>209388</v>
      </c>
      <c r="F93323">
        <v>16655</v>
      </c>
      <c r="G93323" t="s">
        <v>18</v>
      </c>
      <c r="H93323" t="s">
        <v>209393</v>
      </c>
      <c r="I93323" t="s">
        <v>1974</v>
      </c>
      <c r="J93323" t="s">
        <v>209394</v>
      </c>
      <c r="K93323" t="s">
        <v>410</v>
      </c>
      <c r="L93323" t="s">
        <v>209395</v>
      </c>
      <c r="M93323">
        <v>41694</v>
      </c>
    </row>
    <row r="93324" spans="1:13" x14ac:dyDescent="0.25">
      <c r="A93324" t="s">
        <v>209396</v>
      </c>
      <c r="B93324" t="s">
        <v>209053</v>
      </c>
      <c r="C93324" t="s">
        <v>208203</v>
      </c>
      <c r="D93324" t="s">
        <v>209054</v>
      </c>
      <c r="E93324" t="s">
        <v>209388</v>
      </c>
      <c r="F93324">
        <v>16655</v>
      </c>
      <c r="G93324" t="s">
        <v>18</v>
      </c>
      <c r="H93324" t="s">
        <v>209397</v>
      </c>
      <c r="I93324" t="s">
        <v>1974</v>
      </c>
      <c r="J93324" t="s">
        <v>209394</v>
      </c>
      <c r="K93324" t="s">
        <v>410</v>
      </c>
      <c r="L93324" t="s">
        <v>209395</v>
      </c>
      <c r="M93324">
        <v>41694</v>
      </c>
    </row>
    <row r="93325" spans="1:13" x14ac:dyDescent="0.25">
      <c r="A93325" t="s">
        <v>209398</v>
      </c>
      <c r="B93325" t="s">
        <v>209053</v>
      </c>
      <c r="C93325" t="s">
        <v>208203</v>
      </c>
      <c r="D93325" t="s">
        <v>209054</v>
      </c>
      <c r="E93325" t="s">
        <v>209388</v>
      </c>
      <c r="F93325">
        <v>16655</v>
      </c>
      <c r="G93325" t="s">
        <v>18</v>
      </c>
      <c r="H93325" t="s">
        <v>209399</v>
      </c>
      <c r="I93325" t="s">
        <v>209306</v>
      </c>
      <c r="J93325" t="s">
        <v>209400</v>
      </c>
      <c r="K93325" t="s">
        <v>73</v>
      </c>
      <c r="L93325" t="s">
        <v>15</v>
      </c>
      <c r="M93325">
        <v>44410</v>
      </c>
    </row>
    <row r="93326" spans="1:13" x14ac:dyDescent="0.25">
      <c r="A93326" t="s">
        <v>209401</v>
      </c>
      <c r="B93326" t="s">
        <v>209053</v>
      </c>
      <c r="C93326" t="s">
        <v>208203</v>
      </c>
      <c r="D93326" t="s">
        <v>209054</v>
      </c>
      <c r="E93326" t="s">
        <v>209388</v>
      </c>
      <c r="F93326">
        <v>16655</v>
      </c>
      <c r="G93326" t="s">
        <v>18</v>
      </c>
      <c r="H93326" t="s">
        <v>209402</v>
      </c>
      <c r="I93326" t="s">
        <v>209306</v>
      </c>
      <c r="J93326" t="s">
        <v>209400</v>
      </c>
      <c r="K93326" t="s">
        <v>73</v>
      </c>
      <c r="L93326" t="s">
        <v>15</v>
      </c>
      <c r="M93326">
        <v>44410</v>
      </c>
    </row>
    <row r="93327" spans="1:13" x14ac:dyDescent="0.25">
      <c r="A93327" t="s">
        <v>209403</v>
      </c>
      <c r="B93327" t="s">
        <v>209053</v>
      </c>
      <c r="C93327" t="s">
        <v>208203</v>
      </c>
      <c r="D93327" t="s">
        <v>209054</v>
      </c>
      <c r="E93327" t="s">
        <v>209388</v>
      </c>
      <c r="F93327">
        <v>16655</v>
      </c>
      <c r="G93327" t="s">
        <v>18</v>
      </c>
      <c r="H93327" t="s">
        <v>209404</v>
      </c>
      <c r="I93327" t="s">
        <v>209306</v>
      </c>
      <c r="J93327" t="s">
        <v>209400</v>
      </c>
      <c r="K93327" t="s">
        <v>73</v>
      </c>
      <c r="L93327" t="s">
        <v>15</v>
      </c>
      <c r="M93327">
        <v>44410</v>
      </c>
    </row>
    <row r="93328" spans="1:13" x14ac:dyDescent="0.25">
      <c r="A93328" t="s">
        <v>209405</v>
      </c>
      <c r="B93328" t="s">
        <v>209053</v>
      </c>
      <c r="C93328" t="s">
        <v>208203</v>
      </c>
      <c r="D93328" t="s">
        <v>209054</v>
      </c>
      <c r="E93328" t="s">
        <v>209388</v>
      </c>
      <c r="F93328">
        <v>16658</v>
      </c>
      <c r="G93328" t="s">
        <v>18</v>
      </c>
      <c r="H93328" t="s">
        <v>209389</v>
      </c>
      <c r="I93328" t="s">
        <v>209390</v>
      </c>
      <c r="J93328" t="s">
        <v>209391</v>
      </c>
      <c r="K93328" t="s">
        <v>73</v>
      </c>
      <c r="L93328" t="s">
        <v>15</v>
      </c>
      <c r="M93328">
        <v>41626</v>
      </c>
    </row>
    <row r="93329" spans="1:13" x14ac:dyDescent="0.25">
      <c r="A93329" t="s">
        <v>209406</v>
      </c>
      <c r="B93329" t="s">
        <v>209053</v>
      </c>
      <c r="C93329" t="s">
        <v>208203</v>
      </c>
      <c r="D93329" t="s">
        <v>209054</v>
      </c>
      <c r="E93329" t="s">
        <v>209407</v>
      </c>
      <c r="F93329">
        <v>16655</v>
      </c>
      <c r="G93329" t="s">
        <v>18</v>
      </c>
      <c r="H93329" t="s">
        <v>209408</v>
      </c>
      <c r="I93329" t="s">
        <v>209326</v>
      </c>
      <c r="J93329" t="s">
        <v>209327</v>
      </c>
      <c r="K93329" t="s">
        <v>209328</v>
      </c>
      <c r="L93329" t="s">
        <v>15</v>
      </c>
      <c r="M93329">
        <v>43838</v>
      </c>
    </row>
    <row r="93330" spans="1:13" x14ac:dyDescent="0.25">
      <c r="A93330" t="s">
        <v>209409</v>
      </c>
      <c r="B93330" t="s">
        <v>209053</v>
      </c>
      <c r="C93330" t="s">
        <v>208203</v>
      </c>
      <c r="D93330" t="s">
        <v>209054</v>
      </c>
      <c r="E93330" t="s">
        <v>209410</v>
      </c>
      <c r="F93330">
        <v>16654</v>
      </c>
      <c r="G93330" t="s">
        <v>18</v>
      </c>
      <c r="H93330" t="s">
        <v>209411</v>
      </c>
      <c r="I93330" t="s">
        <v>209412</v>
      </c>
      <c r="J93330" t="s">
        <v>209413</v>
      </c>
      <c r="K93330" t="s">
        <v>73</v>
      </c>
      <c r="L93330" t="s">
        <v>15</v>
      </c>
      <c r="M93330">
        <v>43991</v>
      </c>
    </row>
    <row r="93331" spans="1:13" x14ac:dyDescent="0.25">
      <c r="A93331" t="s">
        <v>209414</v>
      </c>
      <c r="B93331" t="s">
        <v>209053</v>
      </c>
      <c r="C93331" t="s">
        <v>208203</v>
      </c>
      <c r="D93331" t="s">
        <v>209054</v>
      </c>
      <c r="E93331" t="s">
        <v>209415</v>
      </c>
      <c r="F93331">
        <v>16655</v>
      </c>
      <c r="G93331" t="s">
        <v>18</v>
      </c>
      <c r="H93331" t="s">
        <v>209416</v>
      </c>
      <c r="I93331" t="s">
        <v>209326</v>
      </c>
      <c r="J93331" t="s">
        <v>209327</v>
      </c>
      <c r="K93331" t="s">
        <v>209328</v>
      </c>
      <c r="L93331" t="s">
        <v>15</v>
      </c>
      <c r="M93331">
        <v>43838</v>
      </c>
    </row>
    <row r="93332" spans="1:13" x14ac:dyDescent="0.25">
      <c r="A93332" t="s">
        <v>209417</v>
      </c>
      <c r="B93332" t="s">
        <v>209053</v>
      </c>
      <c r="C93332" t="s">
        <v>208203</v>
      </c>
      <c r="D93332" t="s">
        <v>209054</v>
      </c>
      <c r="E93332" t="s">
        <v>209418</v>
      </c>
      <c r="F93332">
        <v>16624</v>
      </c>
      <c r="G93332" t="s">
        <v>18</v>
      </c>
      <c r="H93332" t="s">
        <v>209419</v>
      </c>
      <c r="I93332" t="s">
        <v>209279</v>
      </c>
      <c r="J93332" t="s">
        <v>209420</v>
      </c>
      <c r="K93332" t="s">
        <v>209421</v>
      </c>
      <c r="L93332" t="s">
        <v>209422</v>
      </c>
      <c r="M93332">
        <v>44454</v>
      </c>
    </row>
    <row r="93333" spans="1:13" x14ac:dyDescent="0.25">
      <c r="A93333" t="s">
        <v>209423</v>
      </c>
      <c r="B93333" t="s">
        <v>209053</v>
      </c>
      <c r="C93333" t="s">
        <v>208203</v>
      </c>
      <c r="D93333" t="s">
        <v>209054</v>
      </c>
      <c r="E93333" t="s">
        <v>209418</v>
      </c>
      <c r="F93333">
        <v>16624</v>
      </c>
      <c r="G93333" t="s">
        <v>18</v>
      </c>
      <c r="H93333" t="s">
        <v>209419</v>
      </c>
      <c r="I93333" t="s">
        <v>209306</v>
      </c>
      <c r="J93333" t="s">
        <v>209307</v>
      </c>
      <c r="K93333" t="s">
        <v>73</v>
      </c>
      <c r="L93333" t="s">
        <v>15</v>
      </c>
      <c r="M93333">
        <v>43974</v>
      </c>
    </row>
    <row r="93334" spans="1:13" x14ac:dyDescent="0.25">
      <c r="A93334" t="s">
        <v>209424</v>
      </c>
      <c r="B93334" t="s">
        <v>209053</v>
      </c>
      <c r="C93334" t="s">
        <v>208203</v>
      </c>
      <c r="D93334" t="s">
        <v>209054</v>
      </c>
      <c r="E93334" t="s">
        <v>209425</v>
      </c>
      <c r="F93334">
        <v>16654</v>
      </c>
      <c r="G93334" t="s">
        <v>18</v>
      </c>
      <c r="H93334" t="s">
        <v>209426</v>
      </c>
      <c r="I93334" t="s">
        <v>195778</v>
      </c>
      <c r="J93334" t="s">
        <v>209322</v>
      </c>
      <c r="K93334" t="s">
        <v>410</v>
      </c>
      <c r="L93334" t="s">
        <v>209323</v>
      </c>
      <c r="M93334">
        <v>41820</v>
      </c>
    </row>
    <row r="93335" spans="1:13" x14ac:dyDescent="0.25">
      <c r="A93335" t="s">
        <v>209427</v>
      </c>
      <c r="B93335" t="s">
        <v>209053</v>
      </c>
      <c r="C93335" t="s">
        <v>208203</v>
      </c>
      <c r="D93335" t="s">
        <v>209054</v>
      </c>
      <c r="E93335" t="s">
        <v>209425</v>
      </c>
      <c r="F93335">
        <v>16652</v>
      </c>
      <c r="G93335" t="s">
        <v>18</v>
      </c>
      <c r="H93335" t="s">
        <v>209428</v>
      </c>
      <c r="I93335" t="s">
        <v>209429</v>
      </c>
      <c r="J93335" t="s">
        <v>209430</v>
      </c>
      <c r="K93335" t="s">
        <v>209431</v>
      </c>
      <c r="L93335" t="s">
        <v>15</v>
      </c>
      <c r="M93335">
        <v>43201</v>
      </c>
    </row>
    <row r="93336" spans="1:13" x14ac:dyDescent="0.25">
      <c r="A93336" t="s">
        <v>209432</v>
      </c>
      <c r="B93336" t="s">
        <v>209053</v>
      </c>
      <c r="C93336" t="s">
        <v>208203</v>
      </c>
      <c r="D93336" t="s">
        <v>209054</v>
      </c>
      <c r="E93336" t="s">
        <v>209425</v>
      </c>
      <c r="F93336">
        <v>16652</v>
      </c>
      <c r="G93336" t="s">
        <v>18</v>
      </c>
      <c r="H93336" t="s">
        <v>209433</v>
      </c>
      <c r="I93336" t="s">
        <v>209078</v>
      </c>
      <c r="J93336" t="s">
        <v>209079</v>
      </c>
      <c r="K93336" t="s">
        <v>209080</v>
      </c>
      <c r="L93336" t="s">
        <v>15</v>
      </c>
      <c r="M93336">
        <v>43837</v>
      </c>
    </row>
    <row r="93337" spans="1:13" x14ac:dyDescent="0.25">
      <c r="A93337" t="s">
        <v>209434</v>
      </c>
      <c r="B93337" t="s">
        <v>209053</v>
      </c>
      <c r="C93337" t="s">
        <v>208203</v>
      </c>
      <c r="D93337" t="s">
        <v>209054</v>
      </c>
      <c r="E93337" t="s">
        <v>209425</v>
      </c>
      <c r="F93337">
        <v>16652</v>
      </c>
      <c r="G93337" t="s">
        <v>18</v>
      </c>
      <c r="H93337" t="s">
        <v>209435</v>
      </c>
      <c r="I93337" t="s">
        <v>209078</v>
      </c>
      <c r="J93337" t="s">
        <v>209079</v>
      </c>
      <c r="K93337" t="s">
        <v>209080</v>
      </c>
      <c r="L93337" t="s">
        <v>15</v>
      </c>
      <c r="M93337">
        <v>43837</v>
      </c>
    </row>
    <row r="93338" spans="1:13" x14ac:dyDescent="0.25">
      <c r="A93338" t="s">
        <v>209436</v>
      </c>
      <c r="B93338" t="s">
        <v>209053</v>
      </c>
      <c r="C93338" t="s">
        <v>208203</v>
      </c>
      <c r="D93338" t="s">
        <v>209054</v>
      </c>
      <c r="E93338" t="s">
        <v>209425</v>
      </c>
      <c r="F93338">
        <v>16652</v>
      </c>
      <c r="G93338" t="s">
        <v>18</v>
      </c>
      <c r="H93338" t="s">
        <v>209437</v>
      </c>
      <c r="I93338" t="s">
        <v>209078</v>
      </c>
      <c r="J93338" t="s">
        <v>209079</v>
      </c>
      <c r="K93338" t="s">
        <v>209080</v>
      </c>
      <c r="L93338" t="s">
        <v>15</v>
      </c>
      <c r="M93338">
        <v>43837</v>
      </c>
    </row>
    <row r="93339" spans="1:13" x14ac:dyDescent="0.25">
      <c r="A93339" t="s">
        <v>209438</v>
      </c>
      <c r="B93339" t="s">
        <v>209053</v>
      </c>
      <c r="C93339" t="s">
        <v>208203</v>
      </c>
      <c r="D93339" t="s">
        <v>209054</v>
      </c>
      <c r="E93339" t="s">
        <v>209425</v>
      </c>
      <c r="F93339">
        <v>16652</v>
      </c>
      <c r="G93339" t="s">
        <v>18</v>
      </c>
      <c r="H93339" t="s">
        <v>209428</v>
      </c>
      <c r="I93339" t="s">
        <v>209429</v>
      </c>
      <c r="J93339" t="s">
        <v>209430</v>
      </c>
      <c r="K93339" t="s">
        <v>209431</v>
      </c>
      <c r="L93339" t="s">
        <v>15</v>
      </c>
      <c r="M93339">
        <v>43227</v>
      </c>
    </row>
    <row r="93340" spans="1:13" x14ac:dyDescent="0.25">
      <c r="A93340" t="s">
        <v>209439</v>
      </c>
      <c r="B93340" t="s">
        <v>209053</v>
      </c>
      <c r="C93340" t="s">
        <v>208203</v>
      </c>
      <c r="D93340" t="s">
        <v>209054</v>
      </c>
      <c r="E93340" t="s">
        <v>209440</v>
      </c>
      <c r="F93340">
        <v>16652</v>
      </c>
      <c r="G93340" t="s">
        <v>18</v>
      </c>
      <c r="H93340" t="s">
        <v>209441</v>
      </c>
      <c r="I93340" t="s">
        <v>209288</v>
      </c>
      <c r="J93340" t="s">
        <v>209442</v>
      </c>
      <c r="K93340" t="s">
        <v>73</v>
      </c>
      <c r="L93340" t="s">
        <v>15</v>
      </c>
      <c r="M93340">
        <v>44905</v>
      </c>
    </row>
    <row r="93341" spans="1:13" x14ac:dyDescent="0.25">
      <c r="A93341" t="s">
        <v>209443</v>
      </c>
      <c r="B93341" t="s">
        <v>209053</v>
      </c>
      <c r="C93341" t="s">
        <v>208203</v>
      </c>
      <c r="D93341" t="s">
        <v>209054</v>
      </c>
      <c r="E93341" t="s">
        <v>209440</v>
      </c>
      <c r="F93341">
        <v>16652</v>
      </c>
      <c r="G93341" t="s">
        <v>18</v>
      </c>
      <c r="H93341" t="s">
        <v>209441</v>
      </c>
      <c r="I93341" t="s">
        <v>209288</v>
      </c>
      <c r="J93341" t="s">
        <v>209442</v>
      </c>
      <c r="K93341" t="s">
        <v>73</v>
      </c>
      <c r="L93341" t="s">
        <v>15</v>
      </c>
      <c r="M93341">
        <v>44867</v>
      </c>
    </row>
    <row r="93342" spans="1:13" x14ac:dyDescent="0.25">
      <c r="A93342" t="s">
        <v>209444</v>
      </c>
      <c r="B93342" t="s">
        <v>209053</v>
      </c>
      <c r="C93342" t="s">
        <v>208203</v>
      </c>
      <c r="D93342" t="s">
        <v>209054</v>
      </c>
      <c r="E93342" t="s">
        <v>209440</v>
      </c>
      <c r="F93342">
        <v>16652</v>
      </c>
      <c r="G93342" t="s">
        <v>18</v>
      </c>
      <c r="H93342" t="s">
        <v>209445</v>
      </c>
      <c r="I93342" t="s">
        <v>209288</v>
      </c>
      <c r="J93342" t="s">
        <v>209442</v>
      </c>
      <c r="K93342" t="s">
        <v>73</v>
      </c>
      <c r="L93342" t="s">
        <v>15</v>
      </c>
      <c r="M93342">
        <v>44867</v>
      </c>
    </row>
    <row r="93343" spans="1:13" x14ac:dyDescent="0.25">
      <c r="A93343" t="s">
        <v>209446</v>
      </c>
      <c r="B93343" t="s">
        <v>209053</v>
      </c>
      <c r="C93343" t="s">
        <v>208203</v>
      </c>
      <c r="D93343" t="s">
        <v>209054</v>
      </c>
      <c r="E93343" t="s">
        <v>209447</v>
      </c>
      <c r="F93343">
        <v>16653</v>
      </c>
      <c r="G93343" t="s">
        <v>18</v>
      </c>
      <c r="H93343" t="s">
        <v>209448</v>
      </c>
      <c r="I93343" t="s">
        <v>209375</v>
      </c>
      <c r="J93343" t="s">
        <v>209376</v>
      </c>
      <c r="K93343" t="s">
        <v>73</v>
      </c>
      <c r="L93343" t="s">
        <v>15</v>
      </c>
      <c r="M93343">
        <v>44837</v>
      </c>
    </row>
    <row r="93344" spans="1:13" x14ac:dyDescent="0.25">
      <c r="A93344" t="s">
        <v>209449</v>
      </c>
      <c r="B93344" t="s">
        <v>209053</v>
      </c>
      <c r="C93344" t="s">
        <v>208203</v>
      </c>
      <c r="D93344" t="s">
        <v>209054</v>
      </c>
      <c r="E93344" t="s">
        <v>209447</v>
      </c>
      <c r="F93344">
        <v>16653</v>
      </c>
      <c r="G93344" t="s">
        <v>18</v>
      </c>
      <c r="H93344" t="s">
        <v>209450</v>
      </c>
      <c r="I93344" t="s">
        <v>209375</v>
      </c>
      <c r="J93344" t="s">
        <v>209376</v>
      </c>
      <c r="K93344" t="s">
        <v>73</v>
      </c>
      <c r="L93344" t="s">
        <v>15</v>
      </c>
      <c r="M93344">
        <v>44837</v>
      </c>
    </row>
    <row r="93345" spans="1:13" x14ac:dyDescent="0.25">
      <c r="A93345" t="s">
        <v>209451</v>
      </c>
      <c r="B93345" t="s">
        <v>209053</v>
      </c>
      <c r="C93345" t="s">
        <v>208203</v>
      </c>
      <c r="D93345" t="s">
        <v>209054</v>
      </c>
      <c r="E93345" t="s">
        <v>209452</v>
      </c>
      <c r="F93345">
        <v>16653</v>
      </c>
      <c r="G93345" t="s">
        <v>18</v>
      </c>
      <c r="H93345" t="s">
        <v>209453</v>
      </c>
      <c r="I93345" t="s">
        <v>209288</v>
      </c>
      <c r="J93345" t="s">
        <v>209442</v>
      </c>
      <c r="K93345" t="s">
        <v>73</v>
      </c>
      <c r="L93345" t="s">
        <v>15</v>
      </c>
      <c r="M93345">
        <v>44905</v>
      </c>
    </row>
    <row r="93346" spans="1:13" x14ac:dyDescent="0.25">
      <c r="A93346" t="s">
        <v>209454</v>
      </c>
      <c r="B93346" t="s">
        <v>209053</v>
      </c>
      <c r="C93346" t="s">
        <v>208203</v>
      </c>
      <c r="D93346" t="s">
        <v>209054</v>
      </c>
      <c r="E93346" t="s">
        <v>209452</v>
      </c>
      <c r="F93346">
        <v>16653</v>
      </c>
      <c r="G93346" t="s">
        <v>18</v>
      </c>
      <c r="H93346" t="s">
        <v>209453</v>
      </c>
      <c r="I93346" t="s">
        <v>209288</v>
      </c>
      <c r="J93346" t="s">
        <v>209442</v>
      </c>
      <c r="K93346" t="s">
        <v>73</v>
      </c>
      <c r="L93346" t="s">
        <v>15</v>
      </c>
      <c r="M93346">
        <v>44867</v>
      </c>
    </row>
    <row r="93347" spans="1:13" x14ac:dyDescent="0.25">
      <c r="A93347" t="s">
        <v>209455</v>
      </c>
      <c r="B93347" t="s">
        <v>209053</v>
      </c>
      <c r="C93347" t="s">
        <v>208203</v>
      </c>
      <c r="D93347" t="s">
        <v>209054</v>
      </c>
      <c r="E93347" t="s">
        <v>209452</v>
      </c>
      <c r="F93347">
        <v>16652</v>
      </c>
      <c r="G93347" t="s">
        <v>18</v>
      </c>
      <c r="H93347" t="s">
        <v>209456</v>
      </c>
      <c r="I93347" t="s">
        <v>209288</v>
      </c>
      <c r="J93347" t="s">
        <v>209442</v>
      </c>
      <c r="K93347" t="s">
        <v>73</v>
      </c>
      <c r="L93347" t="s">
        <v>15</v>
      </c>
      <c r="M93347">
        <v>44867</v>
      </c>
    </row>
    <row r="93348" spans="1:13" x14ac:dyDescent="0.25">
      <c r="A93348" t="s">
        <v>209457</v>
      </c>
      <c r="B93348" t="s">
        <v>209053</v>
      </c>
      <c r="C93348" t="s">
        <v>208203</v>
      </c>
      <c r="D93348" t="s">
        <v>209054</v>
      </c>
      <c r="E93348" t="s">
        <v>209458</v>
      </c>
      <c r="F93348">
        <v>16654</v>
      </c>
      <c r="G93348" t="s">
        <v>18</v>
      </c>
      <c r="H93348" t="s">
        <v>209459</v>
      </c>
      <c r="I93348" t="s">
        <v>209460</v>
      </c>
      <c r="J93348" t="s">
        <v>209461</v>
      </c>
      <c r="K93348" t="s">
        <v>73</v>
      </c>
      <c r="L93348" t="s">
        <v>15</v>
      </c>
      <c r="M93348">
        <v>44202</v>
      </c>
    </row>
    <row r="93349" spans="1:13" x14ac:dyDescent="0.25">
      <c r="A93349" t="s">
        <v>209462</v>
      </c>
      <c r="B93349" t="s">
        <v>209053</v>
      </c>
      <c r="C93349" t="s">
        <v>208203</v>
      </c>
      <c r="D93349" t="s">
        <v>209054</v>
      </c>
      <c r="E93349" t="s">
        <v>209458</v>
      </c>
      <c r="F93349">
        <v>16653</v>
      </c>
      <c r="G93349" t="s">
        <v>18</v>
      </c>
      <c r="H93349" t="s">
        <v>209463</v>
      </c>
      <c r="I93349" t="s">
        <v>1880</v>
      </c>
      <c r="J93349" t="s">
        <v>1881</v>
      </c>
      <c r="K93349" t="s">
        <v>1882</v>
      </c>
      <c r="L93349" t="s">
        <v>15</v>
      </c>
      <c r="M93349">
        <v>44199</v>
      </c>
    </row>
    <row r="93350" spans="1:13" x14ac:dyDescent="0.25">
      <c r="A93350" t="s">
        <v>209464</v>
      </c>
      <c r="B93350" t="s">
        <v>209053</v>
      </c>
      <c r="C93350" t="s">
        <v>208203</v>
      </c>
      <c r="D93350" t="s">
        <v>209054</v>
      </c>
      <c r="E93350" t="s">
        <v>209458</v>
      </c>
      <c r="F93350">
        <v>16654</v>
      </c>
      <c r="G93350" t="s">
        <v>18</v>
      </c>
      <c r="H93350" t="s">
        <v>209465</v>
      </c>
      <c r="I93350" t="s">
        <v>1880</v>
      </c>
      <c r="J93350" t="s">
        <v>1881</v>
      </c>
      <c r="K93350" t="s">
        <v>1882</v>
      </c>
      <c r="L93350" t="s">
        <v>15</v>
      </c>
      <c r="M93350">
        <v>44199</v>
      </c>
    </row>
    <row r="93351" spans="1:13" x14ac:dyDescent="0.25">
      <c r="A93351" t="s">
        <v>209466</v>
      </c>
      <c r="B93351" t="s">
        <v>209053</v>
      </c>
      <c r="C93351" t="s">
        <v>208203</v>
      </c>
      <c r="D93351" t="s">
        <v>209054</v>
      </c>
      <c r="E93351" t="s">
        <v>209458</v>
      </c>
      <c r="F93351">
        <v>16654</v>
      </c>
      <c r="G93351" t="s">
        <v>18</v>
      </c>
      <c r="H93351" t="s">
        <v>209467</v>
      </c>
      <c r="I93351" t="s">
        <v>1880</v>
      </c>
      <c r="J93351" t="s">
        <v>1881</v>
      </c>
      <c r="K93351" t="s">
        <v>1882</v>
      </c>
      <c r="L93351" t="s">
        <v>15</v>
      </c>
      <c r="M93351">
        <v>44199</v>
      </c>
    </row>
    <row r="93352" spans="1:13" x14ac:dyDescent="0.25">
      <c r="A93352" t="s">
        <v>209468</v>
      </c>
      <c r="B93352" t="s">
        <v>209053</v>
      </c>
      <c r="C93352" t="s">
        <v>208203</v>
      </c>
      <c r="D93352" t="s">
        <v>209054</v>
      </c>
      <c r="E93352" t="s">
        <v>209458</v>
      </c>
      <c r="F93352">
        <v>16654</v>
      </c>
      <c r="G93352" t="s">
        <v>18</v>
      </c>
      <c r="H93352" t="s">
        <v>209469</v>
      </c>
      <c r="I93352" t="s">
        <v>1880</v>
      </c>
      <c r="J93352" t="s">
        <v>1881</v>
      </c>
      <c r="K93352" t="s">
        <v>1882</v>
      </c>
      <c r="L93352" t="s">
        <v>15</v>
      </c>
      <c r="M93352">
        <v>44199</v>
      </c>
    </row>
    <row r="93353" spans="1:13" x14ac:dyDescent="0.25">
      <c r="A93353" t="s">
        <v>209470</v>
      </c>
      <c r="B93353" t="s">
        <v>209053</v>
      </c>
      <c r="C93353" t="s">
        <v>208203</v>
      </c>
      <c r="D93353" t="s">
        <v>209054</v>
      </c>
      <c r="E93353" t="s">
        <v>209458</v>
      </c>
      <c r="F93353">
        <v>16655</v>
      </c>
      <c r="G93353" t="s">
        <v>18</v>
      </c>
      <c r="H93353" t="s">
        <v>209471</v>
      </c>
      <c r="I93353" t="s">
        <v>1880</v>
      </c>
      <c r="J93353" t="s">
        <v>1881</v>
      </c>
      <c r="K93353" t="s">
        <v>1882</v>
      </c>
      <c r="L93353" t="s">
        <v>15</v>
      </c>
      <c r="M93353">
        <v>44199</v>
      </c>
    </row>
    <row r="93354" spans="1:13" x14ac:dyDescent="0.25">
      <c r="A93354" t="s">
        <v>209472</v>
      </c>
      <c r="B93354" t="s">
        <v>209053</v>
      </c>
      <c r="C93354" t="s">
        <v>208203</v>
      </c>
      <c r="D93354" t="s">
        <v>209054</v>
      </c>
      <c r="E93354" t="s">
        <v>209458</v>
      </c>
      <c r="F93354">
        <v>16655</v>
      </c>
      <c r="G93354" t="s">
        <v>18</v>
      </c>
      <c r="H93354" t="s">
        <v>209473</v>
      </c>
      <c r="I93354" t="s">
        <v>1880</v>
      </c>
      <c r="J93354" t="s">
        <v>1881</v>
      </c>
      <c r="K93354" t="s">
        <v>1882</v>
      </c>
      <c r="L93354" t="s">
        <v>15</v>
      </c>
      <c r="M93354">
        <v>44199</v>
      </c>
    </row>
    <row r="93355" spans="1:13" x14ac:dyDescent="0.25">
      <c r="A93355" t="s">
        <v>209474</v>
      </c>
      <c r="B93355" t="s">
        <v>209053</v>
      </c>
      <c r="C93355" t="s">
        <v>208203</v>
      </c>
      <c r="D93355" t="s">
        <v>209054</v>
      </c>
      <c r="E93355" t="s">
        <v>209458</v>
      </c>
      <c r="F93355">
        <v>16653</v>
      </c>
      <c r="G93355" t="s">
        <v>18</v>
      </c>
      <c r="H93355" t="s">
        <v>209463</v>
      </c>
      <c r="I93355" t="s">
        <v>24835</v>
      </c>
      <c r="J93355" t="s">
        <v>24836</v>
      </c>
      <c r="K93355" t="s">
        <v>73</v>
      </c>
      <c r="L93355" t="s">
        <v>15</v>
      </c>
      <c r="M93355">
        <v>43087</v>
      </c>
    </row>
    <row r="93356" spans="1:13" x14ac:dyDescent="0.25">
      <c r="A93356" t="s">
        <v>209475</v>
      </c>
      <c r="B93356" t="s">
        <v>209053</v>
      </c>
      <c r="C93356" t="s">
        <v>208203</v>
      </c>
      <c r="D93356" t="s">
        <v>209054</v>
      </c>
      <c r="E93356" t="s">
        <v>209458</v>
      </c>
      <c r="F93356">
        <v>16654</v>
      </c>
      <c r="G93356" t="s">
        <v>18</v>
      </c>
      <c r="H93356" t="s">
        <v>209476</v>
      </c>
      <c r="I93356" t="s">
        <v>1969</v>
      </c>
      <c r="J93356" t="s">
        <v>21</v>
      </c>
      <c r="K93356" t="s">
        <v>1970</v>
      </c>
      <c r="L93356" t="s">
        <v>15</v>
      </c>
      <c r="M93356">
        <v>44828</v>
      </c>
    </row>
    <row r="93357" spans="1:13" x14ac:dyDescent="0.25">
      <c r="A93357" t="s">
        <v>209477</v>
      </c>
      <c r="B93357" t="s">
        <v>209053</v>
      </c>
      <c r="C93357" t="s">
        <v>208203</v>
      </c>
      <c r="D93357" t="s">
        <v>209054</v>
      </c>
      <c r="E93357" t="s">
        <v>209458</v>
      </c>
      <c r="F93357">
        <v>16653</v>
      </c>
      <c r="G93357" t="s">
        <v>18</v>
      </c>
      <c r="H93357" t="s">
        <v>209478</v>
      </c>
      <c r="I93357" t="s">
        <v>1969</v>
      </c>
      <c r="J93357" t="s">
        <v>21</v>
      </c>
      <c r="K93357" t="s">
        <v>1970</v>
      </c>
      <c r="L93357" t="s">
        <v>15</v>
      </c>
      <c r="M93357">
        <v>44828</v>
      </c>
    </row>
    <row r="93358" spans="1:13" x14ac:dyDescent="0.25">
      <c r="A93358" t="s">
        <v>209479</v>
      </c>
      <c r="B93358" t="s">
        <v>209053</v>
      </c>
      <c r="C93358" t="s">
        <v>208203</v>
      </c>
      <c r="D93358" t="s">
        <v>209054</v>
      </c>
      <c r="E93358" t="s">
        <v>209458</v>
      </c>
      <c r="F93358">
        <v>16653</v>
      </c>
      <c r="G93358" t="s">
        <v>18</v>
      </c>
      <c r="H93358" t="s">
        <v>209480</v>
      </c>
      <c r="I93358" t="s">
        <v>1969</v>
      </c>
      <c r="J93358" t="s">
        <v>21</v>
      </c>
      <c r="K93358" t="s">
        <v>1970</v>
      </c>
      <c r="L93358" t="s">
        <v>15</v>
      </c>
      <c r="M93358">
        <v>44828</v>
      </c>
    </row>
    <row r="93359" spans="1:13" x14ac:dyDescent="0.25">
      <c r="A93359" t="s">
        <v>209481</v>
      </c>
      <c r="B93359" t="s">
        <v>209053</v>
      </c>
      <c r="C93359" t="s">
        <v>208203</v>
      </c>
      <c r="D93359" t="s">
        <v>209054</v>
      </c>
      <c r="E93359" t="s">
        <v>209458</v>
      </c>
      <c r="F93359">
        <v>16653</v>
      </c>
      <c r="G93359" t="s">
        <v>18</v>
      </c>
      <c r="H93359" t="s">
        <v>209482</v>
      </c>
      <c r="I93359" t="s">
        <v>1869</v>
      </c>
      <c r="J93359" t="s">
        <v>1870</v>
      </c>
      <c r="K93359" t="s">
        <v>73</v>
      </c>
      <c r="L93359" t="s">
        <v>15</v>
      </c>
      <c r="M93359">
        <v>44874</v>
      </c>
    </row>
    <row r="93360" spans="1:13" x14ac:dyDescent="0.25">
      <c r="A93360" t="s">
        <v>209483</v>
      </c>
      <c r="B93360" t="s">
        <v>209053</v>
      </c>
      <c r="C93360" t="s">
        <v>208203</v>
      </c>
      <c r="D93360" t="s">
        <v>209054</v>
      </c>
      <c r="E93360" t="s">
        <v>209458</v>
      </c>
      <c r="F93360">
        <v>12102</v>
      </c>
      <c r="G93360" t="s">
        <v>27</v>
      </c>
      <c r="H93360" t="s">
        <v>209484</v>
      </c>
      <c r="I93360" t="s">
        <v>1869</v>
      </c>
      <c r="J93360" t="s">
        <v>1870</v>
      </c>
      <c r="K93360" t="s">
        <v>73</v>
      </c>
      <c r="L93360" t="s">
        <v>15</v>
      </c>
      <c r="M93360">
        <v>44874</v>
      </c>
    </row>
    <row r="93361" spans="1:13" x14ac:dyDescent="0.25">
      <c r="A93361" t="s">
        <v>209485</v>
      </c>
      <c r="B93361" t="s">
        <v>209053</v>
      </c>
      <c r="C93361" t="s">
        <v>208203</v>
      </c>
      <c r="D93361" t="s">
        <v>209054</v>
      </c>
      <c r="E93361" t="s">
        <v>209486</v>
      </c>
      <c r="F93361">
        <v>16653</v>
      </c>
      <c r="G93361" t="s">
        <v>18</v>
      </c>
      <c r="H93361" t="s">
        <v>209487</v>
      </c>
      <c r="I93361" t="s">
        <v>209288</v>
      </c>
      <c r="J93361" t="s">
        <v>209293</v>
      </c>
      <c r="K93361" t="s">
        <v>73</v>
      </c>
      <c r="L93361" t="s">
        <v>15</v>
      </c>
      <c r="M93361">
        <v>44336</v>
      </c>
    </row>
    <row r="93362" spans="1:13" x14ac:dyDescent="0.25">
      <c r="A93362" t="s">
        <v>209488</v>
      </c>
      <c r="B93362" t="s">
        <v>209053</v>
      </c>
      <c r="C93362" t="s">
        <v>208203</v>
      </c>
      <c r="D93362" t="s">
        <v>209054</v>
      </c>
      <c r="E93362" t="s">
        <v>209486</v>
      </c>
      <c r="F93362">
        <v>16655</v>
      </c>
      <c r="G93362" t="s">
        <v>18</v>
      </c>
      <c r="H93362" t="s">
        <v>209489</v>
      </c>
      <c r="I93362" t="s">
        <v>209288</v>
      </c>
      <c r="J93362" t="s">
        <v>209293</v>
      </c>
      <c r="K93362" t="s">
        <v>73</v>
      </c>
      <c r="L93362" t="s">
        <v>15</v>
      </c>
      <c r="M93362">
        <v>44336</v>
      </c>
    </row>
    <row r="93363" spans="1:13" x14ac:dyDescent="0.25">
      <c r="A93363" t="s">
        <v>209490</v>
      </c>
      <c r="B93363" t="s">
        <v>209053</v>
      </c>
      <c r="C93363" t="s">
        <v>208203</v>
      </c>
      <c r="D93363" t="s">
        <v>209054</v>
      </c>
      <c r="E93363" t="s">
        <v>209486</v>
      </c>
      <c r="F93363">
        <v>16653</v>
      </c>
      <c r="G93363" t="s">
        <v>18</v>
      </c>
      <c r="H93363" t="s">
        <v>209487</v>
      </c>
      <c r="I93363" t="s">
        <v>209288</v>
      </c>
      <c r="J93363" t="s">
        <v>209293</v>
      </c>
      <c r="K93363" t="s">
        <v>73</v>
      </c>
      <c r="L93363" t="s">
        <v>15</v>
      </c>
      <c r="M93363">
        <v>44574</v>
      </c>
    </row>
    <row r="93364" spans="1:13" x14ac:dyDescent="0.25">
      <c r="A93364" t="s">
        <v>209491</v>
      </c>
      <c r="B93364" t="s">
        <v>209053</v>
      </c>
      <c r="C93364" t="s">
        <v>208203</v>
      </c>
      <c r="D93364" t="s">
        <v>209054</v>
      </c>
      <c r="E93364" t="s">
        <v>209492</v>
      </c>
      <c r="F93364">
        <v>16654</v>
      </c>
      <c r="G93364" t="s">
        <v>18</v>
      </c>
      <c r="H93364" t="s">
        <v>209493</v>
      </c>
      <c r="I93364" t="s">
        <v>209288</v>
      </c>
      <c r="J93364" t="s">
        <v>209494</v>
      </c>
      <c r="K93364" t="s">
        <v>73</v>
      </c>
      <c r="L93364" t="s">
        <v>15</v>
      </c>
      <c r="M93364">
        <v>44350</v>
      </c>
    </row>
    <row r="93365" spans="1:13" x14ac:dyDescent="0.25">
      <c r="A93365" t="s">
        <v>209495</v>
      </c>
      <c r="B93365" t="s">
        <v>209053</v>
      </c>
      <c r="C93365" t="s">
        <v>208203</v>
      </c>
      <c r="D93365" t="s">
        <v>209054</v>
      </c>
      <c r="E93365" t="s">
        <v>209492</v>
      </c>
      <c r="F93365">
        <v>16654</v>
      </c>
      <c r="G93365" t="s">
        <v>18</v>
      </c>
      <c r="H93365" t="s">
        <v>209496</v>
      </c>
      <c r="I93365" t="s">
        <v>209288</v>
      </c>
      <c r="J93365" t="s">
        <v>209494</v>
      </c>
      <c r="K93365" t="s">
        <v>73</v>
      </c>
      <c r="L93365" t="s">
        <v>15</v>
      </c>
      <c r="M93365">
        <v>44350</v>
      </c>
    </row>
    <row r="93366" spans="1:13" x14ac:dyDescent="0.25">
      <c r="A93366" t="s">
        <v>209497</v>
      </c>
      <c r="B93366" t="s">
        <v>209053</v>
      </c>
      <c r="C93366" t="s">
        <v>208203</v>
      </c>
      <c r="D93366" t="s">
        <v>209054</v>
      </c>
      <c r="E93366" t="s">
        <v>209492</v>
      </c>
      <c r="F93366">
        <v>16654</v>
      </c>
      <c r="G93366" t="s">
        <v>18</v>
      </c>
      <c r="H93366" t="s">
        <v>209498</v>
      </c>
      <c r="I93366" t="s">
        <v>209288</v>
      </c>
      <c r="J93366" t="s">
        <v>209494</v>
      </c>
      <c r="K93366" t="s">
        <v>73</v>
      </c>
      <c r="L93366" t="s">
        <v>15</v>
      </c>
      <c r="M93366">
        <v>44350</v>
      </c>
    </row>
    <row r="93367" spans="1:13" x14ac:dyDescent="0.25">
      <c r="A93367" t="s">
        <v>209499</v>
      </c>
      <c r="B93367" t="s">
        <v>209053</v>
      </c>
      <c r="C93367" t="s">
        <v>208203</v>
      </c>
      <c r="D93367" t="s">
        <v>209054</v>
      </c>
      <c r="E93367" t="s">
        <v>209500</v>
      </c>
      <c r="F93367">
        <v>16654</v>
      </c>
      <c r="G93367" t="s">
        <v>18</v>
      </c>
      <c r="H93367" t="s">
        <v>209501</v>
      </c>
      <c r="I93367" t="s">
        <v>209279</v>
      </c>
      <c r="J93367" t="s">
        <v>209502</v>
      </c>
      <c r="K93367" t="s">
        <v>209503</v>
      </c>
      <c r="L93367" t="s">
        <v>15</v>
      </c>
      <c r="M93367">
        <v>44454</v>
      </c>
    </row>
    <row r="93368" spans="1:13" x14ac:dyDescent="0.25">
      <c r="A93368" t="s">
        <v>209504</v>
      </c>
      <c r="B93368" t="s">
        <v>209053</v>
      </c>
      <c r="C93368" t="s">
        <v>208203</v>
      </c>
      <c r="D93368" t="s">
        <v>209054</v>
      </c>
      <c r="E93368" t="s">
        <v>209500</v>
      </c>
      <c r="F93368">
        <v>16654</v>
      </c>
      <c r="G93368" t="s">
        <v>18</v>
      </c>
      <c r="H93368" t="s">
        <v>209505</v>
      </c>
      <c r="I93368" t="s">
        <v>209279</v>
      </c>
      <c r="J93368" t="s">
        <v>209502</v>
      </c>
      <c r="K93368" t="s">
        <v>209503</v>
      </c>
      <c r="L93368" t="s">
        <v>15</v>
      </c>
      <c r="M93368">
        <v>44454</v>
      </c>
    </row>
    <row r="93369" spans="1:13" x14ac:dyDescent="0.25">
      <c r="A93369" t="s">
        <v>209506</v>
      </c>
      <c r="B93369" t="s">
        <v>209053</v>
      </c>
      <c r="C93369" t="s">
        <v>208203</v>
      </c>
      <c r="D93369" t="s">
        <v>209054</v>
      </c>
      <c r="E93369" t="s">
        <v>209500</v>
      </c>
      <c r="F93369">
        <v>16654</v>
      </c>
      <c r="G93369" t="s">
        <v>18</v>
      </c>
      <c r="H93369" t="s">
        <v>209501</v>
      </c>
      <c r="I93369" t="s">
        <v>209279</v>
      </c>
      <c r="J93369" t="s">
        <v>209502</v>
      </c>
      <c r="K93369" t="s">
        <v>209503</v>
      </c>
      <c r="L93369" t="s">
        <v>15</v>
      </c>
      <c r="M93369">
        <v>43974</v>
      </c>
    </row>
    <row r="93370" spans="1:13" x14ac:dyDescent="0.25">
      <c r="A93370" t="s">
        <v>209507</v>
      </c>
      <c r="B93370" t="s">
        <v>209508</v>
      </c>
      <c r="C93370" t="s">
        <v>208203</v>
      </c>
      <c r="D93370" t="s">
        <v>209509</v>
      </c>
      <c r="E93370" t="s">
        <v>209510</v>
      </c>
      <c r="F93370">
        <v>16655</v>
      </c>
      <c r="G93370" t="s">
        <v>18</v>
      </c>
      <c r="H93370" t="s">
        <v>209511</v>
      </c>
      <c r="I93370" t="s">
        <v>209279</v>
      </c>
      <c r="J93370" t="s">
        <v>209512</v>
      </c>
      <c r="K93370" t="s">
        <v>209513</v>
      </c>
      <c r="L93370" t="s">
        <v>15</v>
      </c>
      <c r="M93370">
        <v>44454</v>
      </c>
    </row>
    <row r="93371" spans="1:13" x14ac:dyDescent="0.25">
      <c r="A93371" t="s">
        <v>209514</v>
      </c>
      <c r="B93371" t="s">
        <v>209508</v>
      </c>
      <c r="C93371" t="s">
        <v>208203</v>
      </c>
      <c r="D93371" t="s">
        <v>209509</v>
      </c>
      <c r="E93371" t="s">
        <v>209510</v>
      </c>
      <c r="F93371">
        <v>16655</v>
      </c>
      <c r="G93371" t="s">
        <v>18</v>
      </c>
      <c r="H93371" t="s">
        <v>209515</v>
      </c>
      <c r="I93371" t="s">
        <v>209279</v>
      </c>
      <c r="J93371" t="s">
        <v>209512</v>
      </c>
      <c r="K93371" t="s">
        <v>209513</v>
      </c>
      <c r="L93371" t="s">
        <v>15</v>
      </c>
      <c r="M93371">
        <v>44454</v>
      </c>
    </row>
    <row r="93372" spans="1:13" x14ac:dyDescent="0.25">
      <c r="A93372" t="s">
        <v>209516</v>
      </c>
      <c r="B93372" t="s">
        <v>209508</v>
      </c>
      <c r="C93372" t="s">
        <v>208203</v>
      </c>
      <c r="D93372" t="s">
        <v>209509</v>
      </c>
      <c r="E93372" t="s">
        <v>209510</v>
      </c>
      <c r="F93372">
        <v>16655</v>
      </c>
      <c r="G93372" t="s">
        <v>18</v>
      </c>
      <c r="H93372" t="s">
        <v>209517</v>
      </c>
      <c r="I93372" t="s">
        <v>209279</v>
      </c>
      <c r="J93372" t="s">
        <v>209512</v>
      </c>
      <c r="K93372" t="s">
        <v>209513</v>
      </c>
      <c r="L93372" t="s">
        <v>15</v>
      </c>
      <c r="M93372">
        <v>44454</v>
      </c>
    </row>
    <row r="93373" spans="1:13" x14ac:dyDescent="0.25">
      <c r="A93373" t="s">
        <v>209518</v>
      </c>
      <c r="B93373" t="s">
        <v>209508</v>
      </c>
      <c r="C93373" t="s">
        <v>208203</v>
      </c>
      <c r="D93373" t="s">
        <v>209509</v>
      </c>
      <c r="E93373" t="s">
        <v>209510</v>
      </c>
      <c r="F93373">
        <v>16655</v>
      </c>
      <c r="G93373" t="s">
        <v>18</v>
      </c>
      <c r="H93373" t="s">
        <v>209511</v>
      </c>
      <c r="I93373" t="s">
        <v>209279</v>
      </c>
      <c r="J93373" t="s">
        <v>209512</v>
      </c>
      <c r="K93373" t="s">
        <v>209513</v>
      </c>
      <c r="L93373" t="s">
        <v>15</v>
      </c>
      <c r="M93373">
        <v>43974</v>
      </c>
    </row>
    <row r="93374" spans="1:13" x14ac:dyDescent="0.25">
      <c r="A93374" t="s">
        <v>209519</v>
      </c>
      <c r="B93374" t="s">
        <v>209520</v>
      </c>
      <c r="C93374" t="s">
        <v>208203</v>
      </c>
      <c r="D93374" t="s">
        <v>209521</v>
      </c>
      <c r="E93374" t="s">
        <v>209522</v>
      </c>
      <c r="F93374">
        <v>16864</v>
      </c>
      <c r="G93374" t="s">
        <v>18</v>
      </c>
      <c r="H93374" t="s">
        <v>209523</v>
      </c>
      <c r="I93374" t="s">
        <v>208279</v>
      </c>
      <c r="J93374" t="s">
        <v>208280</v>
      </c>
      <c r="K93374" t="s">
        <v>73</v>
      </c>
      <c r="L93374" t="s">
        <v>15</v>
      </c>
      <c r="M93374">
        <v>41120</v>
      </c>
    </row>
    <row r="93375" spans="1:13" x14ac:dyDescent="0.25">
      <c r="A93375" t="s">
        <v>209524</v>
      </c>
      <c r="B93375" t="s">
        <v>209520</v>
      </c>
      <c r="C93375" t="s">
        <v>208203</v>
      </c>
      <c r="D93375" t="s">
        <v>209521</v>
      </c>
      <c r="E93375" t="s">
        <v>209522</v>
      </c>
      <c r="F93375">
        <v>16864</v>
      </c>
      <c r="G93375" t="s">
        <v>18</v>
      </c>
      <c r="H93375" t="s">
        <v>209523</v>
      </c>
      <c r="I93375" t="s">
        <v>208279</v>
      </c>
      <c r="J93375" t="s">
        <v>208280</v>
      </c>
      <c r="K93375" t="s">
        <v>73</v>
      </c>
      <c r="L93375" t="s">
        <v>15</v>
      </c>
      <c r="M93375">
        <v>41381</v>
      </c>
    </row>
    <row r="93376" spans="1:13" x14ac:dyDescent="0.25">
      <c r="A93376" t="s">
        <v>209525</v>
      </c>
      <c r="B93376" t="s">
        <v>209526</v>
      </c>
      <c r="C93376" t="s">
        <v>208203</v>
      </c>
      <c r="D93376" t="s">
        <v>209527</v>
      </c>
      <c r="E93376" t="s">
        <v>209528</v>
      </c>
      <c r="F93376">
        <v>16657</v>
      </c>
      <c r="G93376" t="s">
        <v>18</v>
      </c>
      <c r="H93376" t="s">
        <v>209529</v>
      </c>
      <c r="I93376" t="s">
        <v>209530</v>
      </c>
      <c r="J93376" t="s">
        <v>209531</v>
      </c>
      <c r="K93376" t="s">
        <v>209532</v>
      </c>
      <c r="L93376" t="s">
        <v>15</v>
      </c>
      <c r="M93376">
        <v>44223</v>
      </c>
    </row>
    <row r="93377" spans="1:13" x14ac:dyDescent="0.25">
      <c r="A93377" t="s">
        <v>209533</v>
      </c>
      <c r="B93377" t="s">
        <v>209526</v>
      </c>
      <c r="C93377" t="s">
        <v>208203</v>
      </c>
      <c r="D93377" t="s">
        <v>209527</v>
      </c>
      <c r="E93377" t="s">
        <v>209528</v>
      </c>
      <c r="F93377">
        <v>16657</v>
      </c>
      <c r="G93377" t="s">
        <v>18</v>
      </c>
      <c r="H93377" t="s">
        <v>209534</v>
      </c>
      <c r="I93377" t="s">
        <v>209530</v>
      </c>
      <c r="J93377" t="s">
        <v>209531</v>
      </c>
      <c r="K93377" t="s">
        <v>209532</v>
      </c>
      <c r="L93377" t="s">
        <v>15</v>
      </c>
      <c r="M93377">
        <v>44223</v>
      </c>
    </row>
    <row r="93378" spans="1:13" x14ac:dyDescent="0.25">
      <c r="A93378" t="s">
        <v>209535</v>
      </c>
      <c r="B93378" t="s">
        <v>209526</v>
      </c>
      <c r="C93378" t="s">
        <v>208203</v>
      </c>
      <c r="D93378" t="s">
        <v>209527</v>
      </c>
      <c r="E93378" t="s">
        <v>209528</v>
      </c>
      <c r="F93378">
        <v>16657</v>
      </c>
      <c r="G93378" t="s">
        <v>18</v>
      </c>
      <c r="H93378" t="s">
        <v>209536</v>
      </c>
      <c r="I93378" t="s">
        <v>209530</v>
      </c>
      <c r="J93378" t="s">
        <v>209531</v>
      </c>
      <c r="K93378" t="s">
        <v>209532</v>
      </c>
      <c r="L93378" t="s">
        <v>15</v>
      </c>
      <c r="M93378">
        <v>44397</v>
      </c>
    </row>
    <row r="93379" spans="1:13" x14ac:dyDescent="0.25">
      <c r="A93379" t="s">
        <v>209537</v>
      </c>
      <c r="B93379" t="s">
        <v>209526</v>
      </c>
      <c r="C93379" t="s">
        <v>208203</v>
      </c>
      <c r="D93379" t="s">
        <v>209527</v>
      </c>
      <c r="E93379" t="s">
        <v>209538</v>
      </c>
      <c r="F93379">
        <v>16644</v>
      </c>
      <c r="G93379" t="s">
        <v>18</v>
      </c>
      <c r="H93379" t="s">
        <v>209539</v>
      </c>
      <c r="I93379" t="s">
        <v>209540</v>
      </c>
      <c r="J93379" t="s">
        <v>209541</v>
      </c>
      <c r="K93379" t="s">
        <v>209542</v>
      </c>
      <c r="L93379" t="s">
        <v>209543</v>
      </c>
      <c r="M93379">
        <v>42575</v>
      </c>
    </row>
    <row r="93380" spans="1:13" x14ac:dyDescent="0.25">
      <c r="A93380" t="s">
        <v>209544</v>
      </c>
      <c r="B93380" t="s">
        <v>209526</v>
      </c>
      <c r="C93380" t="s">
        <v>208203</v>
      </c>
      <c r="D93380" t="s">
        <v>209527</v>
      </c>
      <c r="E93380" t="s">
        <v>209538</v>
      </c>
      <c r="F93380">
        <v>16661</v>
      </c>
      <c r="G93380" t="s">
        <v>18</v>
      </c>
      <c r="H93380" t="s">
        <v>209545</v>
      </c>
      <c r="I93380" t="s">
        <v>1880</v>
      </c>
      <c r="J93380" t="s">
        <v>1881</v>
      </c>
      <c r="K93380" t="s">
        <v>1882</v>
      </c>
      <c r="L93380" t="s">
        <v>15</v>
      </c>
      <c r="M93380">
        <v>44199</v>
      </c>
    </row>
    <row r="93381" spans="1:13" x14ac:dyDescent="0.25">
      <c r="A93381" t="s">
        <v>209546</v>
      </c>
      <c r="B93381" t="s">
        <v>209526</v>
      </c>
      <c r="C93381" t="s">
        <v>208203</v>
      </c>
      <c r="D93381" t="s">
        <v>209527</v>
      </c>
      <c r="E93381" t="s">
        <v>209538</v>
      </c>
      <c r="F93381">
        <v>16661</v>
      </c>
      <c r="G93381" t="s">
        <v>18</v>
      </c>
      <c r="H93381" t="s">
        <v>209547</v>
      </c>
      <c r="I93381" t="s">
        <v>1880</v>
      </c>
      <c r="J93381" t="s">
        <v>1881</v>
      </c>
      <c r="K93381" t="s">
        <v>1882</v>
      </c>
      <c r="L93381" t="s">
        <v>15</v>
      </c>
      <c r="M93381">
        <v>44199</v>
      </c>
    </row>
    <row r="93382" spans="1:13" x14ac:dyDescent="0.25">
      <c r="A93382" t="s">
        <v>209548</v>
      </c>
      <c r="B93382" t="s">
        <v>209526</v>
      </c>
      <c r="C93382" t="s">
        <v>208203</v>
      </c>
      <c r="D93382" t="s">
        <v>209527</v>
      </c>
      <c r="E93382" t="s">
        <v>209538</v>
      </c>
      <c r="F93382">
        <v>16661</v>
      </c>
      <c r="G93382" t="s">
        <v>18</v>
      </c>
      <c r="H93382" t="s">
        <v>209549</v>
      </c>
      <c r="I93382" t="s">
        <v>1880</v>
      </c>
      <c r="J93382" t="s">
        <v>1881</v>
      </c>
      <c r="K93382" t="s">
        <v>1882</v>
      </c>
      <c r="L93382" t="s">
        <v>15</v>
      </c>
      <c r="M93382">
        <v>44199</v>
      </c>
    </row>
    <row r="93383" spans="1:13" x14ac:dyDescent="0.25">
      <c r="A93383" t="s">
        <v>209550</v>
      </c>
      <c r="B93383" t="s">
        <v>209526</v>
      </c>
      <c r="C93383" t="s">
        <v>208203</v>
      </c>
      <c r="D93383" t="s">
        <v>209527</v>
      </c>
      <c r="E93383" t="s">
        <v>209538</v>
      </c>
      <c r="F93383">
        <v>16661</v>
      </c>
      <c r="G93383" t="s">
        <v>18</v>
      </c>
      <c r="H93383" t="s">
        <v>209551</v>
      </c>
      <c r="I93383" t="s">
        <v>1880</v>
      </c>
      <c r="J93383" t="s">
        <v>1881</v>
      </c>
      <c r="K93383" t="s">
        <v>1882</v>
      </c>
      <c r="L93383" t="s">
        <v>15</v>
      </c>
      <c r="M93383">
        <v>44199</v>
      </c>
    </row>
    <row r="93384" spans="1:13" x14ac:dyDescent="0.25">
      <c r="A93384" t="s">
        <v>209552</v>
      </c>
      <c r="B93384" t="s">
        <v>209526</v>
      </c>
      <c r="C93384" t="s">
        <v>208203</v>
      </c>
      <c r="D93384" t="s">
        <v>209527</v>
      </c>
      <c r="E93384" t="s">
        <v>209538</v>
      </c>
      <c r="F93384">
        <v>16661</v>
      </c>
      <c r="G93384" t="s">
        <v>18</v>
      </c>
      <c r="H93384" t="s">
        <v>209553</v>
      </c>
      <c r="I93384" t="s">
        <v>1880</v>
      </c>
      <c r="J93384" t="s">
        <v>1881</v>
      </c>
      <c r="K93384" t="s">
        <v>1882</v>
      </c>
      <c r="L93384" t="s">
        <v>15</v>
      </c>
      <c r="M93384">
        <v>44199</v>
      </c>
    </row>
    <row r="93385" spans="1:13" x14ac:dyDescent="0.25">
      <c r="A93385" t="s">
        <v>209554</v>
      </c>
      <c r="B93385" t="s">
        <v>209526</v>
      </c>
      <c r="C93385" t="s">
        <v>208203</v>
      </c>
      <c r="D93385" t="s">
        <v>209527</v>
      </c>
      <c r="E93385" t="s">
        <v>209538</v>
      </c>
      <c r="F93385">
        <v>16661</v>
      </c>
      <c r="G93385" t="s">
        <v>18</v>
      </c>
      <c r="H93385" t="s">
        <v>209555</v>
      </c>
      <c r="I93385" t="s">
        <v>1880</v>
      </c>
      <c r="J93385" t="s">
        <v>1881</v>
      </c>
      <c r="K93385" t="s">
        <v>1882</v>
      </c>
      <c r="L93385" t="s">
        <v>15</v>
      </c>
      <c r="M93385">
        <v>44199</v>
      </c>
    </row>
    <row r="93386" spans="1:13" x14ac:dyDescent="0.25">
      <c r="A93386" t="s">
        <v>209556</v>
      </c>
      <c r="B93386" t="s">
        <v>209526</v>
      </c>
      <c r="C93386" t="s">
        <v>208203</v>
      </c>
      <c r="D93386" t="s">
        <v>209527</v>
      </c>
      <c r="E93386" t="s">
        <v>209538</v>
      </c>
      <c r="F93386">
        <v>16661</v>
      </c>
      <c r="G93386" t="s">
        <v>18</v>
      </c>
      <c r="H93386" t="s">
        <v>209557</v>
      </c>
      <c r="I93386" t="s">
        <v>1880</v>
      </c>
      <c r="J93386" t="s">
        <v>1881</v>
      </c>
      <c r="K93386" t="s">
        <v>1882</v>
      </c>
      <c r="L93386" t="s">
        <v>15</v>
      </c>
      <c r="M93386">
        <v>44199</v>
      </c>
    </row>
    <row r="93387" spans="1:13" x14ac:dyDescent="0.25">
      <c r="A93387" t="s">
        <v>209558</v>
      </c>
      <c r="B93387" t="s">
        <v>209526</v>
      </c>
      <c r="C93387" t="s">
        <v>208203</v>
      </c>
      <c r="D93387" t="s">
        <v>209527</v>
      </c>
      <c r="E93387" t="s">
        <v>209538</v>
      </c>
      <c r="F93387">
        <v>16661</v>
      </c>
      <c r="G93387" t="s">
        <v>18</v>
      </c>
      <c r="H93387" t="s">
        <v>209559</v>
      </c>
      <c r="I93387" t="s">
        <v>209530</v>
      </c>
      <c r="J93387" t="s">
        <v>209531</v>
      </c>
      <c r="K93387" t="s">
        <v>209532</v>
      </c>
      <c r="L93387" t="s">
        <v>15</v>
      </c>
      <c r="M93387">
        <v>44223</v>
      </c>
    </row>
    <row r="93388" spans="1:13" x14ac:dyDescent="0.25">
      <c r="A93388" t="s">
        <v>209560</v>
      </c>
      <c r="B93388" t="s">
        <v>209526</v>
      </c>
      <c r="C93388" t="s">
        <v>208203</v>
      </c>
      <c r="D93388" t="s">
        <v>209527</v>
      </c>
      <c r="E93388" t="s">
        <v>209538</v>
      </c>
      <c r="F93388">
        <v>16662</v>
      </c>
      <c r="G93388" t="s">
        <v>18</v>
      </c>
      <c r="H93388" t="s">
        <v>209561</v>
      </c>
      <c r="I93388" t="s">
        <v>209530</v>
      </c>
      <c r="J93388" t="s">
        <v>209531</v>
      </c>
      <c r="K93388" t="s">
        <v>209532</v>
      </c>
      <c r="L93388" t="s">
        <v>15</v>
      </c>
      <c r="M93388">
        <v>44223</v>
      </c>
    </row>
    <row r="93389" spans="1:13" x14ac:dyDescent="0.25">
      <c r="A93389" t="s">
        <v>209562</v>
      </c>
      <c r="B93389" t="s">
        <v>209526</v>
      </c>
      <c r="C93389" t="s">
        <v>208203</v>
      </c>
      <c r="D93389" t="s">
        <v>209527</v>
      </c>
      <c r="E93389" t="s">
        <v>209538</v>
      </c>
      <c r="F93389">
        <v>16663</v>
      </c>
      <c r="G93389" t="s">
        <v>18</v>
      </c>
      <c r="H93389" t="s">
        <v>209563</v>
      </c>
      <c r="I93389" t="s">
        <v>209530</v>
      </c>
      <c r="J93389" t="s">
        <v>209531</v>
      </c>
      <c r="K93389" t="s">
        <v>209532</v>
      </c>
      <c r="L93389" t="s">
        <v>15</v>
      </c>
      <c r="M93389">
        <v>44223</v>
      </c>
    </row>
    <row r="93390" spans="1:13" x14ac:dyDescent="0.25">
      <c r="A93390" t="s">
        <v>209564</v>
      </c>
      <c r="B93390" t="s">
        <v>209526</v>
      </c>
      <c r="C93390" t="s">
        <v>208203</v>
      </c>
      <c r="D93390" t="s">
        <v>209527</v>
      </c>
      <c r="E93390" t="s">
        <v>209538</v>
      </c>
      <c r="F93390">
        <v>16660</v>
      </c>
      <c r="G93390" t="s">
        <v>18</v>
      </c>
      <c r="H93390" t="s">
        <v>209565</v>
      </c>
      <c r="I93390" t="s">
        <v>209530</v>
      </c>
      <c r="J93390" t="s">
        <v>209531</v>
      </c>
      <c r="K93390" t="s">
        <v>209532</v>
      </c>
      <c r="L93390" t="s">
        <v>15</v>
      </c>
      <c r="M93390">
        <v>44223</v>
      </c>
    </row>
    <row r="93391" spans="1:13" x14ac:dyDescent="0.25">
      <c r="A93391" t="s">
        <v>209566</v>
      </c>
      <c r="B93391" t="s">
        <v>209526</v>
      </c>
      <c r="C93391" t="s">
        <v>208203</v>
      </c>
      <c r="D93391" t="s">
        <v>209527</v>
      </c>
      <c r="E93391" t="s">
        <v>209538</v>
      </c>
      <c r="F93391">
        <v>16662</v>
      </c>
      <c r="G93391" t="s">
        <v>18</v>
      </c>
      <c r="H93391" t="s">
        <v>209567</v>
      </c>
      <c r="I93391" t="s">
        <v>209530</v>
      </c>
      <c r="J93391" t="s">
        <v>209531</v>
      </c>
      <c r="K93391" t="s">
        <v>209532</v>
      </c>
      <c r="L93391" t="s">
        <v>15</v>
      </c>
      <c r="M93391">
        <v>44223</v>
      </c>
    </row>
    <row r="93392" spans="1:13" x14ac:dyDescent="0.25">
      <c r="A93392" t="s">
        <v>209568</v>
      </c>
      <c r="B93392" t="s">
        <v>209526</v>
      </c>
      <c r="C93392" t="s">
        <v>208203</v>
      </c>
      <c r="D93392" t="s">
        <v>209527</v>
      </c>
      <c r="E93392" t="s">
        <v>209538</v>
      </c>
      <c r="F93392">
        <v>16662</v>
      </c>
      <c r="G93392" t="s">
        <v>18</v>
      </c>
      <c r="H93392" t="s">
        <v>209569</v>
      </c>
      <c r="I93392" t="s">
        <v>209530</v>
      </c>
      <c r="J93392" t="s">
        <v>209531</v>
      </c>
      <c r="K93392" t="s">
        <v>209532</v>
      </c>
      <c r="L93392" t="s">
        <v>15</v>
      </c>
      <c r="M93392">
        <v>44223</v>
      </c>
    </row>
    <row r="93393" spans="1:13" x14ac:dyDescent="0.25">
      <c r="A93393" t="s">
        <v>209570</v>
      </c>
      <c r="B93393" t="s">
        <v>209526</v>
      </c>
      <c r="C93393" t="s">
        <v>208203</v>
      </c>
      <c r="D93393" t="s">
        <v>209527</v>
      </c>
      <c r="E93393" t="s">
        <v>209538</v>
      </c>
      <c r="F93393">
        <v>16662</v>
      </c>
      <c r="G93393" t="s">
        <v>18</v>
      </c>
      <c r="H93393" t="s">
        <v>209571</v>
      </c>
      <c r="I93393" t="s">
        <v>209530</v>
      </c>
      <c r="J93393" t="s">
        <v>209531</v>
      </c>
      <c r="K93393" t="s">
        <v>209532</v>
      </c>
      <c r="L93393" t="s">
        <v>15</v>
      </c>
      <c r="M93393">
        <v>44223</v>
      </c>
    </row>
    <row r="93394" spans="1:13" x14ac:dyDescent="0.25">
      <c r="A93394" t="s">
        <v>209572</v>
      </c>
      <c r="B93394" t="s">
        <v>209526</v>
      </c>
      <c r="C93394" t="s">
        <v>208203</v>
      </c>
      <c r="D93394" t="s">
        <v>209527</v>
      </c>
      <c r="E93394" t="s">
        <v>209538</v>
      </c>
      <c r="F93394">
        <v>16662</v>
      </c>
      <c r="G93394" t="s">
        <v>18</v>
      </c>
      <c r="H93394" t="s">
        <v>209573</v>
      </c>
      <c r="I93394" t="s">
        <v>209530</v>
      </c>
      <c r="J93394" t="s">
        <v>209531</v>
      </c>
      <c r="K93394" t="s">
        <v>209532</v>
      </c>
      <c r="L93394" t="s">
        <v>15</v>
      </c>
      <c r="M93394">
        <v>44223</v>
      </c>
    </row>
    <row r="93395" spans="1:13" x14ac:dyDescent="0.25">
      <c r="A93395" t="s">
        <v>209574</v>
      </c>
      <c r="B93395" t="s">
        <v>209526</v>
      </c>
      <c r="C93395" t="s">
        <v>208203</v>
      </c>
      <c r="D93395" t="s">
        <v>209527</v>
      </c>
      <c r="E93395" t="s">
        <v>209538</v>
      </c>
      <c r="F93395">
        <v>16661</v>
      </c>
      <c r="G93395" t="s">
        <v>18</v>
      </c>
      <c r="H93395" t="s">
        <v>209575</v>
      </c>
      <c r="I93395" t="s">
        <v>209530</v>
      </c>
      <c r="J93395" t="s">
        <v>209531</v>
      </c>
      <c r="K93395" t="s">
        <v>209532</v>
      </c>
      <c r="L93395" t="s">
        <v>15</v>
      </c>
      <c r="M93395">
        <v>44397</v>
      </c>
    </row>
    <row r="93396" spans="1:13" x14ac:dyDescent="0.25">
      <c r="A93396" t="s">
        <v>209576</v>
      </c>
      <c r="B93396" t="s">
        <v>209526</v>
      </c>
      <c r="C93396" t="s">
        <v>208203</v>
      </c>
      <c r="D93396" t="s">
        <v>209527</v>
      </c>
      <c r="E93396" t="s">
        <v>209577</v>
      </c>
      <c r="F93396">
        <v>16655</v>
      </c>
      <c r="G93396" t="s">
        <v>18</v>
      </c>
      <c r="H93396" t="s">
        <v>209578</v>
      </c>
      <c r="I93396" t="s">
        <v>209579</v>
      </c>
      <c r="J93396" t="s">
        <v>209580</v>
      </c>
      <c r="K93396" t="s">
        <v>73</v>
      </c>
      <c r="L93396" t="s">
        <v>15</v>
      </c>
      <c r="M93396">
        <v>42175</v>
      </c>
    </row>
    <row r="93397" spans="1:13" x14ac:dyDescent="0.25">
      <c r="A93397" t="s">
        <v>209581</v>
      </c>
      <c r="B93397" t="s">
        <v>209526</v>
      </c>
      <c r="C93397" t="s">
        <v>208203</v>
      </c>
      <c r="D93397" t="s">
        <v>209527</v>
      </c>
      <c r="E93397" t="s">
        <v>209582</v>
      </c>
      <c r="F93397">
        <v>16662</v>
      </c>
      <c r="G93397" t="s">
        <v>18</v>
      </c>
      <c r="H93397" t="s">
        <v>209583</v>
      </c>
      <c r="I93397" t="s">
        <v>209530</v>
      </c>
      <c r="J93397" t="s">
        <v>209531</v>
      </c>
      <c r="K93397" t="s">
        <v>209532</v>
      </c>
      <c r="L93397" t="s">
        <v>15</v>
      </c>
      <c r="M93397">
        <v>44223</v>
      </c>
    </row>
    <row r="93398" spans="1:13" x14ac:dyDescent="0.25">
      <c r="A93398" t="s">
        <v>209584</v>
      </c>
      <c r="B93398" t="s">
        <v>209526</v>
      </c>
      <c r="C93398" t="s">
        <v>208203</v>
      </c>
      <c r="D93398" t="s">
        <v>209527</v>
      </c>
      <c r="E93398" t="s">
        <v>209582</v>
      </c>
      <c r="F93398">
        <v>16661</v>
      </c>
      <c r="G93398" t="s">
        <v>18</v>
      </c>
      <c r="H93398" t="s">
        <v>209585</v>
      </c>
      <c r="I93398" t="s">
        <v>209530</v>
      </c>
      <c r="J93398" t="s">
        <v>209531</v>
      </c>
      <c r="K93398" t="s">
        <v>209532</v>
      </c>
      <c r="L93398" t="s">
        <v>15</v>
      </c>
      <c r="M93398">
        <v>44223</v>
      </c>
    </row>
    <row r="93399" spans="1:13" x14ac:dyDescent="0.25">
      <c r="A93399" t="s">
        <v>209586</v>
      </c>
      <c r="B93399" t="s">
        <v>209526</v>
      </c>
      <c r="C93399" t="s">
        <v>208203</v>
      </c>
      <c r="D93399" t="s">
        <v>209527</v>
      </c>
      <c r="E93399" t="s">
        <v>209582</v>
      </c>
      <c r="F93399">
        <v>16661</v>
      </c>
      <c r="G93399" t="s">
        <v>18</v>
      </c>
      <c r="H93399" t="s">
        <v>209587</v>
      </c>
      <c r="I93399" t="s">
        <v>209530</v>
      </c>
      <c r="J93399" t="s">
        <v>209531</v>
      </c>
      <c r="K93399" t="s">
        <v>209532</v>
      </c>
      <c r="L93399" t="s">
        <v>15</v>
      </c>
      <c r="M93399">
        <v>44223</v>
      </c>
    </row>
    <row r="93400" spans="1:13" x14ac:dyDescent="0.25">
      <c r="A93400" t="s">
        <v>209588</v>
      </c>
      <c r="B93400" t="s">
        <v>209526</v>
      </c>
      <c r="C93400" t="s">
        <v>208203</v>
      </c>
      <c r="D93400" t="s">
        <v>209527</v>
      </c>
      <c r="E93400" t="s">
        <v>209582</v>
      </c>
      <c r="F93400">
        <v>16661</v>
      </c>
      <c r="G93400" t="s">
        <v>18</v>
      </c>
      <c r="H93400" t="s">
        <v>209589</v>
      </c>
      <c r="I93400" t="s">
        <v>209530</v>
      </c>
      <c r="J93400" t="s">
        <v>209531</v>
      </c>
      <c r="K93400" t="s">
        <v>209532</v>
      </c>
      <c r="L93400" t="s">
        <v>15</v>
      </c>
      <c r="M93400">
        <v>44223</v>
      </c>
    </row>
    <row r="93401" spans="1:13" x14ac:dyDescent="0.25">
      <c r="A93401" t="s">
        <v>209590</v>
      </c>
      <c r="B93401" t="s">
        <v>209526</v>
      </c>
      <c r="C93401" t="s">
        <v>208203</v>
      </c>
      <c r="D93401" t="s">
        <v>209527</v>
      </c>
      <c r="E93401" t="s">
        <v>209582</v>
      </c>
      <c r="F93401">
        <v>16661</v>
      </c>
      <c r="G93401" t="s">
        <v>18</v>
      </c>
      <c r="H93401" t="s">
        <v>209591</v>
      </c>
      <c r="I93401" t="s">
        <v>209530</v>
      </c>
      <c r="J93401" t="s">
        <v>209531</v>
      </c>
      <c r="K93401" t="s">
        <v>209532</v>
      </c>
      <c r="L93401" t="s">
        <v>15</v>
      </c>
      <c r="M93401">
        <v>44223</v>
      </c>
    </row>
    <row r="93402" spans="1:13" x14ac:dyDescent="0.25">
      <c r="A93402" t="s">
        <v>209592</v>
      </c>
      <c r="B93402" t="s">
        <v>209526</v>
      </c>
      <c r="C93402" t="s">
        <v>208203</v>
      </c>
      <c r="D93402" t="s">
        <v>209527</v>
      </c>
      <c r="E93402" t="s">
        <v>209582</v>
      </c>
      <c r="F93402">
        <v>16661</v>
      </c>
      <c r="G93402" t="s">
        <v>18</v>
      </c>
      <c r="H93402" t="s">
        <v>209593</v>
      </c>
      <c r="I93402" t="s">
        <v>209530</v>
      </c>
      <c r="J93402" t="s">
        <v>209531</v>
      </c>
      <c r="K93402" t="s">
        <v>209532</v>
      </c>
      <c r="L93402" t="s">
        <v>15</v>
      </c>
      <c r="M93402">
        <v>44223</v>
      </c>
    </row>
    <row r="93403" spans="1:13" x14ac:dyDescent="0.25">
      <c r="A93403" t="s">
        <v>209594</v>
      </c>
      <c r="B93403" t="s">
        <v>209526</v>
      </c>
      <c r="C93403" t="s">
        <v>208203</v>
      </c>
      <c r="D93403" t="s">
        <v>209527</v>
      </c>
      <c r="E93403" t="s">
        <v>209582</v>
      </c>
      <c r="F93403">
        <v>16662</v>
      </c>
      <c r="G93403" t="s">
        <v>18</v>
      </c>
      <c r="H93403" t="s">
        <v>209595</v>
      </c>
      <c r="I93403" t="s">
        <v>209530</v>
      </c>
      <c r="J93403" t="s">
        <v>209531</v>
      </c>
      <c r="K93403" t="s">
        <v>209532</v>
      </c>
      <c r="L93403" t="s">
        <v>15</v>
      </c>
      <c r="M93403">
        <v>44397</v>
      </c>
    </row>
    <row r="93404" spans="1:13" x14ac:dyDescent="0.25">
      <c r="A93404" t="s">
        <v>209596</v>
      </c>
      <c r="B93404" t="s">
        <v>209526</v>
      </c>
      <c r="C93404" t="s">
        <v>208203</v>
      </c>
      <c r="D93404" t="s">
        <v>209527</v>
      </c>
      <c r="E93404" t="s">
        <v>209597</v>
      </c>
      <c r="F93404">
        <v>16663</v>
      </c>
      <c r="G93404" t="s">
        <v>18</v>
      </c>
      <c r="H93404" t="s">
        <v>209598</v>
      </c>
      <c r="I93404" t="s">
        <v>209599</v>
      </c>
      <c r="J93404" t="s">
        <v>209600</v>
      </c>
      <c r="K93404" t="s">
        <v>209601</v>
      </c>
      <c r="L93404" t="s">
        <v>209602</v>
      </c>
      <c r="M93404">
        <v>42517</v>
      </c>
    </row>
    <row r="93405" spans="1:13" x14ac:dyDescent="0.25">
      <c r="A93405" t="s">
        <v>209603</v>
      </c>
      <c r="B93405" t="s">
        <v>209526</v>
      </c>
      <c r="C93405" t="s">
        <v>208203</v>
      </c>
      <c r="D93405" t="s">
        <v>209527</v>
      </c>
      <c r="E93405" t="s">
        <v>209597</v>
      </c>
      <c r="F93405">
        <v>16662</v>
      </c>
      <c r="G93405" t="s">
        <v>18</v>
      </c>
      <c r="H93405" t="s">
        <v>209604</v>
      </c>
      <c r="I93405" t="s">
        <v>209605</v>
      </c>
      <c r="J93405" t="s">
        <v>209606</v>
      </c>
      <c r="K93405" t="s">
        <v>73</v>
      </c>
      <c r="L93405" t="s">
        <v>15</v>
      </c>
      <c r="M93405">
        <v>42812</v>
      </c>
    </row>
    <row r="93406" spans="1:13" x14ac:dyDescent="0.25">
      <c r="A93406" t="s">
        <v>209607</v>
      </c>
      <c r="B93406" t="s">
        <v>209526</v>
      </c>
      <c r="C93406" t="s">
        <v>208203</v>
      </c>
      <c r="D93406" t="s">
        <v>209527</v>
      </c>
      <c r="E93406" t="s">
        <v>209597</v>
      </c>
      <c r="F93406">
        <v>16662</v>
      </c>
      <c r="G93406" t="s">
        <v>18</v>
      </c>
      <c r="H93406" t="s">
        <v>209608</v>
      </c>
      <c r="I93406" t="s">
        <v>209530</v>
      </c>
      <c r="J93406" t="s">
        <v>209531</v>
      </c>
      <c r="K93406" t="s">
        <v>209532</v>
      </c>
      <c r="L93406" t="s">
        <v>15</v>
      </c>
      <c r="M93406">
        <v>44223</v>
      </c>
    </row>
    <row r="93407" spans="1:13" x14ac:dyDescent="0.25">
      <c r="A93407" t="s">
        <v>209609</v>
      </c>
      <c r="B93407" t="s">
        <v>209526</v>
      </c>
      <c r="C93407" t="s">
        <v>208203</v>
      </c>
      <c r="D93407" t="s">
        <v>209527</v>
      </c>
      <c r="E93407" t="s">
        <v>209597</v>
      </c>
      <c r="F93407">
        <v>16661</v>
      </c>
      <c r="G93407" t="s">
        <v>18</v>
      </c>
      <c r="H93407" t="s">
        <v>209610</v>
      </c>
      <c r="I93407" t="s">
        <v>209530</v>
      </c>
      <c r="J93407" t="s">
        <v>209531</v>
      </c>
      <c r="K93407" t="s">
        <v>209532</v>
      </c>
      <c r="L93407" t="s">
        <v>15</v>
      </c>
      <c r="M93407">
        <v>44223</v>
      </c>
    </row>
    <row r="93408" spans="1:13" x14ac:dyDescent="0.25">
      <c r="A93408" t="s">
        <v>209611</v>
      </c>
      <c r="B93408" t="s">
        <v>209526</v>
      </c>
      <c r="C93408" t="s">
        <v>208203</v>
      </c>
      <c r="D93408" t="s">
        <v>209527</v>
      </c>
      <c r="E93408" t="s">
        <v>209597</v>
      </c>
      <c r="F93408">
        <v>16662</v>
      </c>
      <c r="G93408" t="s">
        <v>18</v>
      </c>
      <c r="H93408" t="s">
        <v>209612</v>
      </c>
      <c r="I93408" t="s">
        <v>209530</v>
      </c>
      <c r="J93408" t="s">
        <v>209531</v>
      </c>
      <c r="K93408" t="s">
        <v>209532</v>
      </c>
      <c r="L93408" t="s">
        <v>15</v>
      </c>
      <c r="M93408">
        <v>44223</v>
      </c>
    </row>
    <row r="93409" spans="1:13" x14ac:dyDescent="0.25">
      <c r="A93409" t="s">
        <v>209613</v>
      </c>
      <c r="B93409" t="s">
        <v>209526</v>
      </c>
      <c r="C93409" t="s">
        <v>208203</v>
      </c>
      <c r="D93409" t="s">
        <v>209527</v>
      </c>
      <c r="E93409" t="s">
        <v>209597</v>
      </c>
      <c r="F93409">
        <v>16661</v>
      </c>
      <c r="G93409" t="s">
        <v>18</v>
      </c>
      <c r="H93409" t="s">
        <v>209614</v>
      </c>
      <c r="I93409" t="s">
        <v>209530</v>
      </c>
      <c r="J93409" t="s">
        <v>209531</v>
      </c>
      <c r="K93409" t="s">
        <v>209532</v>
      </c>
      <c r="L93409" t="s">
        <v>15</v>
      </c>
      <c r="M93409">
        <v>44223</v>
      </c>
    </row>
    <row r="93410" spans="1:13" x14ac:dyDescent="0.25">
      <c r="A93410" t="s">
        <v>209615</v>
      </c>
      <c r="B93410" t="s">
        <v>209526</v>
      </c>
      <c r="C93410" t="s">
        <v>208203</v>
      </c>
      <c r="D93410" t="s">
        <v>209527</v>
      </c>
      <c r="E93410" t="s">
        <v>209597</v>
      </c>
      <c r="F93410">
        <v>16662</v>
      </c>
      <c r="G93410" t="s">
        <v>18</v>
      </c>
      <c r="H93410" t="s">
        <v>209604</v>
      </c>
      <c r="I93410" t="s">
        <v>209605</v>
      </c>
      <c r="J93410" t="s">
        <v>209606</v>
      </c>
      <c r="K93410" t="s">
        <v>73</v>
      </c>
      <c r="L93410" t="s">
        <v>15</v>
      </c>
      <c r="M93410">
        <v>42870</v>
      </c>
    </row>
    <row r="93411" spans="1:13" x14ac:dyDescent="0.25">
      <c r="A93411" t="s">
        <v>209616</v>
      </c>
      <c r="B93411" t="s">
        <v>209526</v>
      </c>
      <c r="C93411" t="s">
        <v>208203</v>
      </c>
      <c r="D93411" t="s">
        <v>209527</v>
      </c>
      <c r="E93411" t="s">
        <v>209617</v>
      </c>
      <c r="F93411">
        <v>16655</v>
      </c>
      <c r="G93411" t="s">
        <v>18</v>
      </c>
      <c r="H93411" t="s">
        <v>209618</v>
      </c>
      <c r="I93411" t="s">
        <v>209530</v>
      </c>
      <c r="J93411" t="s">
        <v>209531</v>
      </c>
      <c r="K93411" t="s">
        <v>209532</v>
      </c>
      <c r="L93411" t="s">
        <v>15</v>
      </c>
      <c r="M93411">
        <v>44223</v>
      </c>
    </row>
    <row r="93412" spans="1:13" x14ac:dyDescent="0.25">
      <c r="A93412" t="s">
        <v>209619</v>
      </c>
      <c r="B93412" t="s">
        <v>209526</v>
      </c>
      <c r="C93412" t="s">
        <v>208203</v>
      </c>
      <c r="D93412" t="s">
        <v>209527</v>
      </c>
      <c r="E93412" t="s">
        <v>209617</v>
      </c>
      <c r="F93412">
        <v>16657</v>
      </c>
      <c r="G93412" t="s">
        <v>18</v>
      </c>
      <c r="H93412" t="s">
        <v>209620</v>
      </c>
      <c r="I93412" t="s">
        <v>209530</v>
      </c>
      <c r="J93412" t="s">
        <v>209531</v>
      </c>
      <c r="K93412" t="s">
        <v>209532</v>
      </c>
      <c r="L93412" t="s">
        <v>15</v>
      </c>
      <c r="M93412">
        <v>44223</v>
      </c>
    </row>
    <row r="93413" spans="1:13" x14ac:dyDescent="0.25">
      <c r="A93413" t="s">
        <v>209621</v>
      </c>
      <c r="B93413" t="s">
        <v>209526</v>
      </c>
      <c r="C93413" t="s">
        <v>208203</v>
      </c>
      <c r="D93413" t="s">
        <v>209527</v>
      </c>
      <c r="E93413" t="s">
        <v>209617</v>
      </c>
      <c r="F93413">
        <v>16657</v>
      </c>
      <c r="G93413" t="s">
        <v>18</v>
      </c>
      <c r="H93413" t="s">
        <v>209622</v>
      </c>
      <c r="I93413" t="s">
        <v>209530</v>
      </c>
      <c r="J93413" t="s">
        <v>209531</v>
      </c>
      <c r="K93413" t="s">
        <v>209532</v>
      </c>
      <c r="L93413" t="s">
        <v>15</v>
      </c>
      <c r="M93413">
        <v>44223</v>
      </c>
    </row>
    <row r="93414" spans="1:13" x14ac:dyDescent="0.25">
      <c r="A93414" t="s">
        <v>209623</v>
      </c>
      <c r="B93414" t="s">
        <v>209526</v>
      </c>
      <c r="C93414" t="s">
        <v>208203</v>
      </c>
      <c r="D93414" t="s">
        <v>209527</v>
      </c>
      <c r="E93414" t="s">
        <v>209617</v>
      </c>
      <c r="F93414">
        <v>16655</v>
      </c>
      <c r="G93414" t="s">
        <v>18</v>
      </c>
      <c r="H93414" t="s">
        <v>209624</v>
      </c>
      <c r="I93414" t="s">
        <v>209530</v>
      </c>
      <c r="J93414" t="s">
        <v>209531</v>
      </c>
      <c r="K93414" t="s">
        <v>209532</v>
      </c>
      <c r="L93414" t="s">
        <v>15</v>
      </c>
      <c r="M93414">
        <v>44397</v>
      </c>
    </row>
    <row r="93415" spans="1:13" x14ac:dyDescent="0.25">
      <c r="A93415" t="s">
        <v>209625</v>
      </c>
      <c r="B93415" t="s">
        <v>209526</v>
      </c>
      <c r="C93415" t="s">
        <v>208203</v>
      </c>
      <c r="D93415" t="s">
        <v>209527</v>
      </c>
      <c r="E93415" t="s">
        <v>209626</v>
      </c>
      <c r="F93415">
        <v>16658</v>
      </c>
      <c r="G93415" t="s">
        <v>18</v>
      </c>
      <c r="H93415" t="s">
        <v>209627</v>
      </c>
      <c r="I93415" t="s">
        <v>209599</v>
      </c>
      <c r="J93415" t="s">
        <v>209600</v>
      </c>
      <c r="K93415" t="s">
        <v>209601</v>
      </c>
      <c r="L93415" t="s">
        <v>209602</v>
      </c>
      <c r="M93415">
        <v>42517</v>
      </c>
    </row>
    <row r="93416" spans="1:13" x14ac:dyDescent="0.25">
      <c r="A93416" t="s">
        <v>209628</v>
      </c>
      <c r="B93416" t="s">
        <v>209526</v>
      </c>
      <c r="C93416" t="s">
        <v>208203</v>
      </c>
      <c r="D93416" t="s">
        <v>209527</v>
      </c>
      <c r="E93416" t="s">
        <v>209626</v>
      </c>
      <c r="F93416">
        <v>16653</v>
      </c>
      <c r="G93416" t="s">
        <v>18</v>
      </c>
      <c r="H93416" t="s">
        <v>209629</v>
      </c>
      <c r="I93416" t="s">
        <v>209630</v>
      </c>
      <c r="J93416" t="s">
        <v>209631</v>
      </c>
      <c r="K93416" t="s">
        <v>73</v>
      </c>
      <c r="L93416" t="s">
        <v>15</v>
      </c>
      <c r="M93416">
        <v>43380</v>
      </c>
    </row>
    <row r="93417" spans="1:13" x14ac:dyDescent="0.25">
      <c r="A93417" t="s">
        <v>209632</v>
      </c>
      <c r="B93417" t="s">
        <v>209526</v>
      </c>
      <c r="C93417" t="s">
        <v>208203</v>
      </c>
      <c r="D93417" t="s">
        <v>209527</v>
      </c>
      <c r="E93417" t="s">
        <v>209626</v>
      </c>
      <c r="F93417">
        <v>16658</v>
      </c>
      <c r="G93417" t="s">
        <v>18</v>
      </c>
      <c r="H93417" t="s">
        <v>209633</v>
      </c>
      <c r="I93417" t="s">
        <v>209530</v>
      </c>
      <c r="J93417" t="s">
        <v>209531</v>
      </c>
      <c r="K93417" t="s">
        <v>209532</v>
      </c>
      <c r="L93417" t="s">
        <v>15</v>
      </c>
      <c r="M93417">
        <v>44223</v>
      </c>
    </row>
    <row r="93418" spans="1:13" x14ac:dyDescent="0.25">
      <c r="A93418" t="s">
        <v>209634</v>
      </c>
      <c r="B93418" t="s">
        <v>209526</v>
      </c>
      <c r="C93418" t="s">
        <v>208203</v>
      </c>
      <c r="D93418" t="s">
        <v>209527</v>
      </c>
      <c r="E93418" t="s">
        <v>209626</v>
      </c>
      <c r="F93418">
        <v>16658</v>
      </c>
      <c r="G93418" t="s">
        <v>18</v>
      </c>
      <c r="H93418" t="s">
        <v>209627</v>
      </c>
      <c r="I93418" t="s">
        <v>209579</v>
      </c>
      <c r="J93418" t="s">
        <v>209580</v>
      </c>
      <c r="K93418" t="s">
        <v>73</v>
      </c>
      <c r="L93418" t="s">
        <v>15</v>
      </c>
      <c r="M93418">
        <v>42198</v>
      </c>
    </row>
    <row r="93419" spans="1:13" x14ac:dyDescent="0.25">
      <c r="A93419" t="s">
        <v>209635</v>
      </c>
      <c r="B93419" t="s">
        <v>209526</v>
      </c>
      <c r="C93419" t="s">
        <v>208203</v>
      </c>
      <c r="D93419" t="s">
        <v>209527</v>
      </c>
      <c r="E93419" t="s">
        <v>209636</v>
      </c>
      <c r="F93419">
        <v>16664</v>
      </c>
      <c r="G93419" t="s">
        <v>18</v>
      </c>
      <c r="H93419" t="s">
        <v>209637</v>
      </c>
      <c r="I93419" t="s">
        <v>209579</v>
      </c>
      <c r="J93419" t="s">
        <v>209580</v>
      </c>
      <c r="K93419" t="s">
        <v>73</v>
      </c>
      <c r="L93419" t="s">
        <v>15</v>
      </c>
      <c r="M93419">
        <v>42175</v>
      </c>
    </row>
    <row r="93420" spans="1:13" x14ac:dyDescent="0.25">
      <c r="A93420" t="s">
        <v>209638</v>
      </c>
      <c r="B93420" t="s">
        <v>209526</v>
      </c>
      <c r="C93420" t="s">
        <v>208203</v>
      </c>
      <c r="D93420" t="s">
        <v>209527</v>
      </c>
      <c r="E93420" t="s">
        <v>209636</v>
      </c>
      <c r="F93420">
        <v>16663</v>
      </c>
      <c r="G93420" t="s">
        <v>18</v>
      </c>
      <c r="H93420" t="s">
        <v>209639</v>
      </c>
      <c r="I93420" t="s">
        <v>209605</v>
      </c>
      <c r="J93420" t="s">
        <v>209606</v>
      </c>
      <c r="K93420" t="s">
        <v>73</v>
      </c>
      <c r="L93420" t="s">
        <v>15</v>
      </c>
      <c r="M93420">
        <v>42812</v>
      </c>
    </row>
    <row r="93421" spans="1:13" x14ac:dyDescent="0.25">
      <c r="A93421" t="s">
        <v>209640</v>
      </c>
      <c r="B93421" t="s">
        <v>209526</v>
      </c>
      <c r="C93421" t="s">
        <v>208203</v>
      </c>
      <c r="D93421" t="s">
        <v>209527</v>
      </c>
      <c r="E93421" t="s">
        <v>209636</v>
      </c>
      <c r="F93421">
        <v>16663</v>
      </c>
      <c r="G93421" t="s">
        <v>18</v>
      </c>
      <c r="H93421" t="s">
        <v>209641</v>
      </c>
      <c r="I93421" t="s">
        <v>209530</v>
      </c>
      <c r="J93421" t="s">
        <v>209531</v>
      </c>
      <c r="K93421" t="s">
        <v>209532</v>
      </c>
      <c r="L93421" t="s">
        <v>15</v>
      </c>
      <c r="M93421">
        <v>44223</v>
      </c>
    </row>
    <row r="93422" spans="1:13" x14ac:dyDescent="0.25">
      <c r="A93422" t="s">
        <v>209642</v>
      </c>
      <c r="B93422" t="s">
        <v>209526</v>
      </c>
      <c r="C93422" t="s">
        <v>208203</v>
      </c>
      <c r="D93422" t="s">
        <v>209527</v>
      </c>
      <c r="E93422" t="s">
        <v>209636</v>
      </c>
      <c r="F93422">
        <v>16664</v>
      </c>
      <c r="G93422" t="s">
        <v>18</v>
      </c>
      <c r="H93422" t="s">
        <v>209637</v>
      </c>
      <c r="I93422" t="s">
        <v>209579</v>
      </c>
      <c r="J93422" t="s">
        <v>209580</v>
      </c>
      <c r="K93422" t="s">
        <v>73</v>
      </c>
      <c r="L93422" t="s">
        <v>15</v>
      </c>
      <c r="M93422">
        <v>42198</v>
      </c>
    </row>
    <row r="93423" spans="1:13" x14ac:dyDescent="0.25">
      <c r="A93423" t="s">
        <v>209643</v>
      </c>
      <c r="B93423" t="s">
        <v>209526</v>
      </c>
      <c r="C93423" t="s">
        <v>208203</v>
      </c>
      <c r="D93423" t="s">
        <v>209527</v>
      </c>
      <c r="E93423" t="s">
        <v>209644</v>
      </c>
      <c r="F93423">
        <v>16662</v>
      </c>
      <c r="G93423" t="s">
        <v>18</v>
      </c>
      <c r="H93423" t="s">
        <v>209645</v>
      </c>
      <c r="I93423" t="s">
        <v>209646</v>
      </c>
      <c r="J93423" t="s">
        <v>209647</v>
      </c>
      <c r="K93423" t="s">
        <v>73</v>
      </c>
      <c r="L93423" t="s">
        <v>15</v>
      </c>
      <c r="M93423">
        <v>41595</v>
      </c>
    </row>
    <row r="93424" spans="1:13" x14ac:dyDescent="0.25">
      <c r="A93424" t="s">
        <v>209648</v>
      </c>
      <c r="B93424" t="s">
        <v>209526</v>
      </c>
      <c r="C93424" t="s">
        <v>208203</v>
      </c>
      <c r="D93424" t="s">
        <v>209527</v>
      </c>
      <c r="E93424" t="s">
        <v>209644</v>
      </c>
      <c r="F93424">
        <v>16657</v>
      </c>
      <c r="G93424" t="s">
        <v>18</v>
      </c>
      <c r="H93424" t="s">
        <v>209645</v>
      </c>
      <c r="I93424" t="s">
        <v>209649</v>
      </c>
      <c r="J93424" t="s">
        <v>209650</v>
      </c>
      <c r="K93424" t="s">
        <v>1737</v>
      </c>
      <c r="L93424" t="s">
        <v>15</v>
      </c>
      <c r="M93424">
        <v>41604</v>
      </c>
    </row>
    <row r="93425" spans="1:13" x14ac:dyDescent="0.25">
      <c r="A93425" t="s">
        <v>209651</v>
      </c>
      <c r="B93425" t="s">
        <v>209526</v>
      </c>
      <c r="C93425" t="s">
        <v>208203</v>
      </c>
      <c r="D93425" t="s">
        <v>209527</v>
      </c>
      <c r="E93425" t="s">
        <v>209644</v>
      </c>
      <c r="F93425">
        <v>16660</v>
      </c>
      <c r="G93425" t="s">
        <v>18</v>
      </c>
      <c r="H93425" t="s">
        <v>209652</v>
      </c>
      <c r="I93425" t="s">
        <v>209605</v>
      </c>
      <c r="J93425" t="s">
        <v>209606</v>
      </c>
      <c r="K93425" t="s">
        <v>73</v>
      </c>
      <c r="L93425" t="s">
        <v>15</v>
      </c>
      <c r="M93425">
        <v>42812</v>
      </c>
    </row>
    <row r="93426" spans="1:13" x14ac:dyDescent="0.25">
      <c r="A93426" t="s">
        <v>209653</v>
      </c>
      <c r="B93426" t="s">
        <v>209526</v>
      </c>
      <c r="C93426" t="s">
        <v>208203</v>
      </c>
      <c r="D93426" t="s">
        <v>209527</v>
      </c>
      <c r="E93426" t="s">
        <v>209644</v>
      </c>
      <c r="F93426">
        <v>16658</v>
      </c>
      <c r="G93426" t="s">
        <v>18</v>
      </c>
      <c r="H93426" t="s">
        <v>209654</v>
      </c>
      <c r="I93426" t="s">
        <v>209655</v>
      </c>
      <c r="J93426" t="s">
        <v>209656</v>
      </c>
      <c r="K93426" t="s">
        <v>209657</v>
      </c>
      <c r="L93426" t="s">
        <v>15</v>
      </c>
      <c r="M93426">
        <v>42819</v>
      </c>
    </row>
    <row r="93427" spans="1:13" x14ac:dyDescent="0.25">
      <c r="A93427" t="s">
        <v>209658</v>
      </c>
      <c r="B93427" t="s">
        <v>209526</v>
      </c>
      <c r="C93427" t="s">
        <v>208203</v>
      </c>
      <c r="D93427" t="s">
        <v>209527</v>
      </c>
      <c r="E93427" t="s">
        <v>209644</v>
      </c>
      <c r="F93427">
        <v>16660</v>
      </c>
      <c r="G93427" t="s">
        <v>18</v>
      </c>
      <c r="H93427" t="s">
        <v>209659</v>
      </c>
      <c r="I93427" t="s">
        <v>209530</v>
      </c>
      <c r="J93427" t="s">
        <v>209531</v>
      </c>
      <c r="K93427" t="s">
        <v>209532</v>
      </c>
      <c r="L93427" t="s">
        <v>15</v>
      </c>
      <c r="M93427">
        <v>44223</v>
      </c>
    </row>
    <row r="93428" spans="1:13" x14ac:dyDescent="0.25">
      <c r="A93428" t="s">
        <v>209660</v>
      </c>
      <c r="B93428" t="s">
        <v>209526</v>
      </c>
      <c r="C93428" t="s">
        <v>208203</v>
      </c>
      <c r="D93428" t="s">
        <v>209527</v>
      </c>
      <c r="E93428" t="s">
        <v>209644</v>
      </c>
      <c r="F93428">
        <v>16662</v>
      </c>
      <c r="G93428" t="s">
        <v>18</v>
      </c>
      <c r="H93428" t="s">
        <v>209645</v>
      </c>
      <c r="I93428" t="s">
        <v>209646</v>
      </c>
      <c r="J93428" t="s">
        <v>209647</v>
      </c>
      <c r="K93428" t="s">
        <v>73</v>
      </c>
      <c r="L93428" t="s">
        <v>15</v>
      </c>
      <c r="M93428">
        <v>41627</v>
      </c>
    </row>
    <row r="93429" spans="1:13" x14ac:dyDescent="0.25">
      <c r="A93429" t="s">
        <v>209661</v>
      </c>
      <c r="B93429" t="s">
        <v>209526</v>
      </c>
      <c r="C93429" t="s">
        <v>208203</v>
      </c>
      <c r="D93429" t="s">
        <v>209527</v>
      </c>
      <c r="E93429" t="s">
        <v>209662</v>
      </c>
      <c r="F93429">
        <v>16659</v>
      </c>
      <c r="G93429" t="s">
        <v>18</v>
      </c>
      <c r="H93429" t="s">
        <v>209663</v>
      </c>
      <c r="I93429" t="s">
        <v>195778</v>
      </c>
      <c r="J93429" t="s">
        <v>209664</v>
      </c>
      <c r="K93429" t="s">
        <v>73</v>
      </c>
      <c r="L93429" t="s">
        <v>15</v>
      </c>
      <c r="M93429">
        <v>42462</v>
      </c>
    </row>
    <row r="93430" spans="1:13" x14ac:dyDescent="0.25">
      <c r="A93430" t="s">
        <v>209665</v>
      </c>
      <c r="B93430" t="s">
        <v>209526</v>
      </c>
      <c r="C93430" t="s">
        <v>208203</v>
      </c>
      <c r="D93430" t="s">
        <v>209527</v>
      </c>
      <c r="E93430" t="s">
        <v>209662</v>
      </c>
      <c r="F93430">
        <v>16659</v>
      </c>
      <c r="G93430" t="s">
        <v>18</v>
      </c>
      <c r="H93430" t="s">
        <v>209666</v>
      </c>
      <c r="I93430" t="s">
        <v>195778</v>
      </c>
      <c r="J93430" t="s">
        <v>209664</v>
      </c>
      <c r="K93430" t="s">
        <v>73</v>
      </c>
      <c r="L93430" t="s">
        <v>15</v>
      </c>
      <c r="M93430">
        <v>42462</v>
      </c>
    </row>
    <row r="93431" spans="1:13" x14ac:dyDescent="0.25">
      <c r="A93431" t="s">
        <v>209667</v>
      </c>
      <c r="B93431" t="s">
        <v>209526</v>
      </c>
      <c r="C93431" t="s">
        <v>208203</v>
      </c>
      <c r="D93431" t="s">
        <v>209527</v>
      </c>
      <c r="E93431" t="s">
        <v>209662</v>
      </c>
      <c r="F93431">
        <v>16660</v>
      </c>
      <c r="G93431" t="s">
        <v>18</v>
      </c>
      <c r="H93431" t="s">
        <v>209668</v>
      </c>
      <c r="I93431" t="s">
        <v>209605</v>
      </c>
      <c r="J93431" t="s">
        <v>209606</v>
      </c>
      <c r="K93431" t="s">
        <v>73</v>
      </c>
      <c r="L93431" t="s">
        <v>15</v>
      </c>
      <c r="M93431">
        <v>42812</v>
      </c>
    </row>
    <row r="93432" spans="1:13" x14ac:dyDescent="0.25">
      <c r="A93432" t="s">
        <v>209669</v>
      </c>
      <c r="B93432" t="s">
        <v>209526</v>
      </c>
      <c r="C93432" t="s">
        <v>208203</v>
      </c>
      <c r="D93432" t="s">
        <v>209527</v>
      </c>
      <c r="E93432" t="s">
        <v>209662</v>
      </c>
      <c r="F93432">
        <v>16659</v>
      </c>
      <c r="G93432" t="s">
        <v>18</v>
      </c>
      <c r="H93432" t="s">
        <v>209670</v>
      </c>
      <c r="I93432" t="s">
        <v>209605</v>
      </c>
      <c r="J93432" t="s">
        <v>209606</v>
      </c>
      <c r="K93432" t="s">
        <v>73</v>
      </c>
      <c r="L93432" t="s">
        <v>15</v>
      </c>
      <c r="M93432">
        <v>42812</v>
      </c>
    </row>
    <row r="93433" spans="1:13" x14ac:dyDescent="0.25">
      <c r="A93433" t="s">
        <v>209671</v>
      </c>
      <c r="B93433" t="s">
        <v>209526</v>
      </c>
      <c r="C93433" t="s">
        <v>208203</v>
      </c>
      <c r="D93433" t="s">
        <v>209527</v>
      </c>
      <c r="E93433" t="s">
        <v>209662</v>
      </c>
      <c r="F93433">
        <v>16660</v>
      </c>
      <c r="G93433" t="s">
        <v>18</v>
      </c>
      <c r="H93433" t="s">
        <v>209672</v>
      </c>
      <c r="I93433" t="s">
        <v>209530</v>
      </c>
      <c r="J93433" t="s">
        <v>209531</v>
      </c>
      <c r="K93433" t="s">
        <v>209532</v>
      </c>
      <c r="L93433" t="s">
        <v>15</v>
      </c>
      <c r="M93433">
        <v>44223</v>
      </c>
    </row>
    <row r="93434" spans="1:13" x14ac:dyDescent="0.25">
      <c r="A93434" t="s">
        <v>209673</v>
      </c>
      <c r="B93434" t="s">
        <v>209526</v>
      </c>
      <c r="C93434" t="s">
        <v>208203</v>
      </c>
      <c r="D93434" t="s">
        <v>209527</v>
      </c>
      <c r="E93434" t="s">
        <v>209674</v>
      </c>
      <c r="F93434">
        <v>16657</v>
      </c>
      <c r="G93434" t="s">
        <v>18</v>
      </c>
      <c r="H93434" t="s">
        <v>209675</v>
      </c>
      <c r="I93434" t="s">
        <v>209530</v>
      </c>
      <c r="J93434" t="s">
        <v>209531</v>
      </c>
      <c r="K93434" t="s">
        <v>209532</v>
      </c>
      <c r="L93434" t="s">
        <v>15</v>
      </c>
      <c r="M93434">
        <v>44223</v>
      </c>
    </row>
    <row r="93435" spans="1:13" x14ac:dyDescent="0.25">
      <c r="A93435" t="s">
        <v>209676</v>
      </c>
      <c r="B93435" t="s">
        <v>209526</v>
      </c>
      <c r="C93435" t="s">
        <v>208203</v>
      </c>
      <c r="D93435" t="s">
        <v>209527</v>
      </c>
      <c r="E93435" t="s">
        <v>209674</v>
      </c>
      <c r="F93435">
        <v>16657</v>
      </c>
      <c r="G93435" t="s">
        <v>18</v>
      </c>
      <c r="H93435" t="s">
        <v>209677</v>
      </c>
      <c r="I93435" t="s">
        <v>209530</v>
      </c>
      <c r="J93435" t="s">
        <v>209531</v>
      </c>
      <c r="K93435" t="s">
        <v>209532</v>
      </c>
      <c r="L93435" t="s">
        <v>15</v>
      </c>
      <c r="M93435">
        <v>44223</v>
      </c>
    </row>
    <row r="93436" spans="1:13" x14ac:dyDescent="0.25">
      <c r="A93436" t="s">
        <v>209678</v>
      </c>
      <c r="B93436" t="s">
        <v>209526</v>
      </c>
      <c r="C93436" t="s">
        <v>208203</v>
      </c>
      <c r="D93436" t="s">
        <v>209527</v>
      </c>
      <c r="E93436" t="s">
        <v>209674</v>
      </c>
      <c r="F93436">
        <v>16657</v>
      </c>
      <c r="G93436" t="s">
        <v>18</v>
      </c>
      <c r="H93436" t="s">
        <v>209679</v>
      </c>
      <c r="I93436" t="s">
        <v>209530</v>
      </c>
      <c r="J93436" t="s">
        <v>209531</v>
      </c>
      <c r="K93436" t="s">
        <v>209532</v>
      </c>
      <c r="L93436" t="s">
        <v>15</v>
      </c>
      <c r="M93436">
        <v>44223</v>
      </c>
    </row>
    <row r="93437" spans="1:13" x14ac:dyDescent="0.25">
      <c r="A93437" t="s">
        <v>209680</v>
      </c>
      <c r="B93437" t="s">
        <v>209526</v>
      </c>
      <c r="C93437" t="s">
        <v>208203</v>
      </c>
      <c r="D93437" t="s">
        <v>209527</v>
      </c>
      <c r="E93437" t="s">
        <v>209674</v>
      </c>
      <c r="F93437">
        <v>16657</v>
      </c>
      <c r="G93437" t="s">
        <v>18</v>
      </c>
      <c r="H93437" t="s">
        <v>209681</v>
      </c>
      <c r="I93437" t="s">
        <v>209530</v>
      </c>
      <c r="J93437" t="s">
        <v>209531</v>
      </c>
      <c r="K93437" t="s">
        <v>209532</v>
      </c>
      <c r="L93437" t="s">
        <v>15</v>
      </c>
      <c r="M93437">
        <v>44223</v>
      </c>
    </row>
    <row r="93438" spans="1:13" x14ac:dyDescent="0.25">
      <c r="A93438" t="s">
        <v>209682</v>
      </c>
      <c r="B93438" t="s">
        <v>209526</v>
      </c>
      <c r="C93438" t="s">
        <v>208203</v>
      </c>
      <c r="D93438" t="s">
        <v>209527</v>
      </c>
      <c r="E93438" t="s">
        <v>209674</v>
      </c>
      <c r="F93438">
        <v>16657</v>
      </c>
      <c r="G93438" t="s">
        <v>18</v>
      </c>
      <c r="H93438" t="s">
        <v>209683</v>
      </c>
      <c r="I93438" t="s">
        <v>209530</v>
      </c>
      <c r="J93438" t="s">
        <v>209531</v>
      </c>
      <c r="K93438" t="s">
        <v>209532</v>
      </c>
      <c r="L93438" t="s">
        <v>15</v>
      </c>
      <c r="M93438">
        <v>44223</v>
      </c>
    </row>
    <row r="93439" spans="1:13" x14ac:dyDescent="0.25">
      <c r="A93439" t="s">
        <v>209684</v>
      </c>
      <c r="B93439" t="s">
        <v>209526</v>
      </c>
      <c r="C93439" t="s">
        <v>208203</v>
      </c>
      <c r="D93439" t="s">
        <v>209527</v>
      </c>
      <c r="E93439" t="s">
        <v>209674</v>
      </c>
      <c r="F93439">
        <v>16657</v>
      </c>
      <c r="G93439" t="s">
        <v>18</v>
      </c>
      <c r="H93439" t="s">
        <v>209685</v>
      </c>
      <c r="I93439" t="s">
        <v>209530</v>
      </c>
      <c r="J93439" t="s">
        <v>209531</v>
      </c>
      <c r="K93439" t="s">
        <v>209532</v>
      </c>
      <c r="L93439" t="s">
        <v>15</v>
      </c>
      <c r="M93439">
        <v>44223</v>
      </c>
    </row>
    <row r="93440" spans="1:13" x14ac:dyDescent="0.25">
      <c r="A93440" t="s">
        <v>209686</v>
      </c>
      <c r="B93440" t="s">
        <v>209526</v>
      </c>
      <c r="C93440" t="s">
        <v>208203</v>
      </c>
      <c r="D93440" t="s">
        <v>209527</v>
      </c>
      <c r="E93440" t="s">
        <v>209674</v>
      </c>
      <c r="F93440">
        <v>16656</v>
      </c>
      <c r="G93440" t="s">
        <v>18</v>
      </c>
      <c r="H93440" t="s">
        <v>209687</v>
      </c>
      <c r="I93440" t="s">
        <v>209530</v>
      </c>
      <c r="J93440" t="s">
        <v>209531</v>
      </c>
      <c r="K93440" t="s">
        <v>209532</v>
      </c>
      <c r="L93440" t="s">
        <v>15</v>
      </c>
      <c r="M93440">
        <v>44223</v>
      </c>
    </row>
    <row r="93441" spans="1:13" x14ac:dyDescent="0.25">
      <c r="A93441" t="s">
        <v>209688</v>
      </c>
      <c r="B93441" t="s">
        <v>209526</v>
      </c>
      <c r="C93441" t="s">
        <v>208203</v>
      </c>
      <c r="D93441" t="s">
        <v>209527</v>
      </c>
      <c r="E93441" t="s">
        <v>209674</v>
      </c>
      <c r="F93441">
        <v>16657</v>
      </c>
      <c r="G93441" t="s">
        <v>18</v>
      </c>
      <c r="H93441" t="s">
        <v>209689</v>
      </c>
      <c r="I93441" t="s">
        <v>209530</v>
      </c>
      <c r="J93441" t="s">
        <v>209531</v>
      </c>
      <c r="K93441" t="s">
        <v>209532</v>
      </c>
      <c r="L93441" t="s">
        <v>15</v>
      </c>
      <c r="M93441">
        <v>44223</v>
      </c>
    </row>
    <row r="93442" spans="1:13" x14ac:dyDescent="0.25">
      <c r="A93442" t="s">
        <v>209690</v>
      </c>
      <c r="B93442" t="s">
        <v>209526</v>
      </c>
      <c r="C93442" t="s">
        <v>208203</v>
      </c>
      <c r="D93442" t="s">
        <v>209527</v>
      </c>
      <c r="E93442" t="s">
        <v>209674</v>
      </c>
      <c r="F93442">
        <v>16656</v>
      </c>
      <c r="G93442" t="s">
        <v>18</v>
      </c>
      <c r="H93442" t="s">
        <v>209691</v>
      </c>
      <c r="I93442" t="s">
        <v>209530</v>
      </c>
      <c r="J93442" t="s">
        <v>209531</v>
      </c>
      <c r="K93442" t="s">
        <v>209532</v>
      </c>
      <c r="L93442" t="s">
        <v>15</v>
      </c>
      <c r="M93442">
        <v>44223</v>
      </c>
    </row>
    <row r="93443" spans="1:13" x14ac:dyDescent="0.25">
      <c r="A93443" t="s">
        <v>209692</v>
      </c>
      <c r="B93443" t="s">
        <v>209526</v>
      </c>
      <c r="C93443" t="s">
        <v>208203</v>
      </c>
      <c r="D93443" t="s">
        <v>209527</v>
      </c>
      <c r="E93443" t="s">
        <v>209674</v>
      </c>
      <c r="F93443">
        <v>16657</v>
      </c>
      <c r="G93443" t="s">
        <v>18</v>
      </c>
      <c r="H93443" t="s">
        <v>209693</v>
      </c>
      <c r="I93443" t="s">
        <v>209530</v>
      </c>
      <c r="J93443" t="s">
        <v>209531</v>
      </c>
      <c r="K93443" t="s">
        <v>209532</v>
      </c>
      <c r="L93443" t="s">
        <v>15</v>
      </c>
      <c r="M93443">
        <v>44397</v>
      </c>
    </row>
    <row r="93444" spans="1:13" x14ac:dyDescent="0.25">
      <c r="A93444" t="s">
        <v>209694</v>
      </c>
      <c r="B93444" t="s">
        <v>209526</v>
      </c>
      <c r="C93444" t="s">
        <v>208203</v>
      </c>
      <c r="D93444" t="s">
        <v>209527</v>
      </c>
      <c r="E93444" t="s">
        <v>209695</v>
      </c>
      <c r="F93444">
        <v>16662</v>
      </c>
      <c r="G93444" t="s">
        <v>18</v>
      </c>
      <c r="H93444" t="s">
        <v>209696</v>
      </c>
      <c r="I93444" t="s">
        <v>195778</v>
      </c>
      <c r="J93444" t="s">
        <v>209697</v>
      </c>
      <c r="K93444" t="s">
        <v>73</v>
      </c>
      <c r="L93444" t="s">
        <v>15</v>
      </c>
      <c r="M93444">
        <v>42431</v>
      </c>
    </row>
    <row r="93445" spans="1:13" x14ac:dyDescent="0.25">
      <c r="A93445" t="s">
        <v>209698</v>
      </c>
      <c r="B93445" t="s">
        <v>209526</v>
      </c>
      <c r="C93445" t="s">
        <v>208203</v>
      </c>
      <c r="D93445" t="s">
        <v>209527</v>
      </c>
      <c r="E93445" t="s">
        <v>209695</v>
      </c>
      <c r="F93445">
        <v>16662</v>
      </c>
      <c r="G93445" t="s">
        <v>18</v>
      </c>
      <c r="H93445" t="s">
        <v>209699</v>
      </c>
      <c r="I93445" t="s">
        <v>195778</v>
      </c>
      <c r="J93445" t="s">
        <v>209697</v>
      </c>
      <c r="K93445" t="s">
        <v>73</v>
      </c>
      <c r="L93445" t="s">
        <v>15</v>
      </c>
      <c r="M93445">
        <v>42354</v>
      </c>
    </row>
    <row r="93446" spans="1:13" x14ac:dyDescent="0.25">
      <c r="A93446" t="s">
        <v>209700</v>
      </c>
      <c r="B93446" t="s">
        <v>209526</v>
      </c>
      <c r="C93446" t="s">
        <v>208203</v>
      </c>
      <c r="D93446" t="s">
        <v>209527</v>
      </c>
      <c r="E93446" t="s">
        <v>209695</v>
      </c>
      <c r="F93446">
        <v>16662</v>
      </c>
      <c r="G93446" t="s">
        <v>18</v>
      </c>
      <c r="H93446" t="s">
        <v>209696</v>
      </c>
      <c r="I93446" t="s">
        <v>195778</v>
      </c>
      <c r="J93446" t="s">
        <v>209697</v>
      </c>
      <c r="K93446" t="s">
        <v>73</v>
      </c>
      <c r="L93446" t="s">
        <v>15</v>
      </c>
      <c r="M93446">
        <v>42431</v>
      </c>
    </row>
    <row r="93447" spans="1:13" x14ac:dyDescent="0.25">
      <c r="A93447" t="s">
        <v>209701</v>
      </c>
      <c r="B93447" t="s">
        <v>209526</v>
      </c>
      <c r="C93447" t="s">
        <v>208203</v>
      </c>
      <c r="D93447" t="s">
        <v>209527</v>
      </c>
      <c r="E93447" t="s">
        <v>209702</v>
      </c>
      <c r="F93447">
        <v>16661</v>
      </c>
      <c r="G93447" t="s">
        <v>18</v>
      </c>
      <c r="H93447" t="s">
        <v>209703</v>
      </c>
      <c r="I93447" t="s">
        <v>209530</v>
      </c>
      <c r="J93447" t="s">
        <v>209531</v>
      </c>
      <c r="K93447" t="s">
        <v>209532</v>
      </c>
      <c r="L93447" t="s">
        <v>15</v>
      </c>
      <c r="M93447">
        <v>44223</v>
      </c>
    </row>
    <row r="93448" spans="1:13" x14ac:dyDescent="0.25">
      <c r="A93448" t="s">
        <v>209704</v>
      </c>
      <c r="B93448" t="s">
        <v>209526</v>
      </c>
      <c r="C93448" t="s">
        <v>208203</v>
      </c>
      <c r="D93448" t="s">
        <v>209527</v>
      </c>
      <c r="E93448" t="s">
        <v>209702</v>
      </c>
      <c r="F93448">
        <v>16661</v>
      </c>
      <c r="G93448" t="s">
        <v>18</v>
      </c>
      <c r="H93448" t="s">
        <v>209705</v>
      </c>
      <c r="I93448" t="s">
        <v>209530</v>
      </c>
      <c r="J93448" t="s">
        <v>209531</v>
      </c>
      <c r="K93448" t="s">
        <v>209532</v>
      </c>
      <c r="L93448" t="s">
        <v>15</v>
      </c>
      <c r="M93448">
        <v>44397</v>
      </c>
    </row>
    <row r="93449" spans="1:13" x14ac:dyDescent="0.25">
      <c r="A93449" t="s">
        <v>209706</v>
      </c>
      <c r="B93449" t="s">
        <v>209526</v>
      </c>
      <c r="C93449" t="s">
        <v>208203</v>
      </c>
      <c r="D93449" t="s">
        <v>209527</v>
      </c>
      <c r="E93449" t="s">
        <v>209707</v>
      </c>
      <c r="F93449">
        <v>16661</v>
      </c>
      <c r="G93449" t="s">
        <v>18</v>
      </c>
      <c r="H93449" t="s">
        <v>209708</v>
      </c>
      <c r="I93449" t="s">
        <v>209530</v>
      </c>
      <c r="J93449" t="s">
        <v>209531</v>
      </c>
      <c r="K93449" t="s">
        <v>209532</v>
      </c>
      <c r="L93449" t="s">
        <v>15</v>
      </c>
      <c r="M93449">
        <v>44223</v>
      </c>
    </row>
    <row r="93450" spans="1:13" x14ac:dyDescent="0.25">
      <c r="A93450" t="s">
        <v>209709</v>
      </c>
      <c r="B93450" t="s">
        <v>209526</v>
      </c>
      <c r="C93450" t="s">
        <v>208203</v>
      </c>
      <c r="D93450" t="s">
        <v>209527</v>
      </c>
      <c r="E93450" t="s">
        <v>209707</v>
      </c>
      <c r="F93450">
        <v>16661</v>
      </c>
      <c r="G93450" t="s">
        <v>18</v>
      </c>
      <c r="H93450" t="s">
        <v>209710</v>
      </c>
      <c r="I93450" t="s">
        <v>209530</v>
      </c>
      <c r="J93450" t="s">
        <v>209531</v>
      </c>
      <c r="K93450" t="s">
        <v>209532</v>
      </c>
      <c r="L93450" t="s">
        <v>15</v>
      </c>
      <c r="M93450">
        <v>44223</v>
      </c>
    </row>
    <row r="93451" spans="1:13" x14ac:dyDescent="0.25">
      <c r="A93451" t="s">
        <v>209711</v>
      </c>
      <c r="B93451" t="s">
        <v>209526</v>
      </c>
      <c r="C93451" t="s">
        <v>208203</v>
      </c>
      <c r="D93451" t="s">
        <v>209527</v>
      </c>
      <c r="E93451" t="s">
        <v>209707</v>
      </c>
      <c r="F93451">
        <v>16661</v>
      </c>
      <c r="G93451" t="s">
        <v>18</v>
      </c>
      <c r="H93451" t="s">
        <v>209712</v>
      </c>
      <c r="I93451" t="s">
        <v>209530</v>
      </c>
      <c r="J93451" t="s">
        <v>209531</v>
      </c>
      <c r="K93451" t="s">
        <v>209532</v>
      </c>
      <c r="L93451" t="s">
        <v>15</v>
      </c>
      <c r="M93451">
        <v>44397</v>
      </c>
    </row>
    <row r="93452" spans="1:13" x14ac:dyDescent="0.25">
      <c r="A93452" t="s">
        <v>209713</v>
      </c>
      <c r="B93452" t="s">
        <v>209526</v>
      </c>
      <c r="C93452" t="s">
        <v>208203</v>
      </c>
      <c r="D93452" t="s">
        <v>209527</v>
      </c>
      <c r="E93452" t="s">
        <v>209714</v>
      </c>
      <c r="F93452">
        <v>16663</v>
      </c>
      <c r="G93452" t="s">
        <v>18</v>
      </c>
      <c r="H93452" t="s">
        <v>209715</v>
      </c>
      <c r="I93452" t="s">
        <v>209579</v>
      </c>
      <c r="J93452" t="s">
        <v>209580</v>
      </c>
      <c r="K93452" t="s">
        <v>73</v>
      </c>
      <c r="L93452" t="s">
        <v>15</v>
      </c>
      <c r="M93452">
        <v>42198</v>
      </c>
    </row>
    <row r="93453" spans="1:13" x14ac:dyDescent="0.25">
      <c r="A93453" t="s">
        <v>209716</v>
      </c>
      <c r="B93453" t="s">
        <v>209526</v>
      </c>
      <c r="C93453" t="s">
        <v>208203</v>
      </c>
      <c r="D93453" t="s">
        <v>209527</v>
      </c>
      <c r="E93453" t="s">
        <v>209717</v>
      </c>
      <c r="F93453">
        <v>16660</v>
      </c>
      <c r="G93453" t="s">
        <v>18</v>
      </c>
      <c r="H93453" t="s">
        <v>209718</v>
      </c>
      <c r="I93453" t="s">
        <v>209530</v>
      </c>
      <c r="J93453" t="s">
        <v>209531</v>
      </c>
      <c r="K93453" t="s">
        <v>209532</v>
      </c>
      <c r="L93453" t="s">
        <v>15</v>
      </c>
      <c r="M93453">
        <v>44223</v>
      </c>
    </row>
    <row r="93454" spans="1:13" x14ac:dyDescent="0.25">
      <c r="A93454" t="s">
        <v>209719</v>
      </c>
      <c r="B93454" t="s">
        <v>209526</v>
      </c>
      <c r="C93454" t="s">
        <v>208203</v>
      </c>
      <c r="D93454" t="s">
        <v>209527</v>
      </c>
      <c r="E93454" t="s">
        <v>209717</v>
      </c>
      <c r="F93454">
        <v>16660</v>
      </c>
      <c r="G93454" t="s">
        <v>18</v>
      </c>
      <c r="H93454" t="s">
        <v>209720</v>
      </c>
      <c r="I93454" t="s">
        <v>209530</v>
      </c>
      <c r="J93454" t="s">
        <v>209531</v>
      </c>
      <c r="K93454" t="s">
        <v>209532</v>
      </c>
      <c r="L93454" t="s">
        <v>15</v>
      </c>
      <c r="M93454">
        <v>44223</v>
      </c>
    </row>
    <row r="93455" spans="1:13" x14ac:dyDescent="0.25">
      <c r="A93455" t="s">
        <v>209721</v>
      </c>
      <c r="B93455" t="s">
        <v>209526</v>
      </c>
      <c r="C93455" t="s">
        <v>208203</v>
      </c>
      <c r="D93455" t="s">
        <v>209527</v>
      </c>
      <c r="E93455" t="s">
        <v>209717</v>
      </c>
      <c r="F93455">
        <v>16660</v>
      </c>
      <c r="G93455" t="s">
        <v>18</v>
      </c>
      <c r="H93455" t="s">
        <v>209722</v>
      </c>
      <c r="I93455" t="s">
        <v>209530</v>
      </c>
      <c r="J93455" t="s">
        <v>209531</v>
      </c>
      <c r="K93455" t="s">
        <v>209532</v>
      </c>
      <c r="L93455" t="s">
        <v>15</v>
      </c>
      <c r="M93455">
        <v>44397</v>
      </c>
    </row>
    <row r="93456" spans="1:13" x14ac:dyDescent="0.25">
      <c r="A93456" t="s">
        <v>209723</v>
      </c>
      <c r="B93456" t="s">
        <v>209526</v>
      </c>
      <c r="C93456" t="s">
        <v>208203</v>
      </c>
      <c r="D93456" t="s">
        <v>209527</v>
      </c>
      <c r="E93456" t="s">
        <v>209724</v>
      </c>
      <c r="F93456">
        <v>16657</v>
      </c>
      <c r="G93456" t="s">
        <v>18</v>
      </c>
      <c r="H93456" t="s">
        <v>209725</v>
      </c>
      <c r="I93456" t="s">
        <v>209726</v>
      </c>
      <c r="J93456" t="s">
        <v>209727</v>
      </c>
      <c r="K93456" t="s">
        <v>28807</v>
      </c>
      <c r="L93456" t="s">
        <v>209728</v>
      </c>
      <c r="M93456">
        <v>43543</v>
      </c>
    </row>
    <row r="93457" spans="1:13" x14ac:dyDescent="0.25">
      <c r="A93457" t="s">
        <v>209729</v>
      </c>
      <c r="B93457" t="s">
        <v>209526</v>
      </c>
      <c r="C93457" t="s">
        <v>208203</v>
      </c>
      <c r="D93457" t="s">
        <v>209527</v>
      </c>
      <c r="E93457" t="s">
        <v>209724</v>
      </c>
      <c r="F93457">
        <v>16657</v>
      </c>
      <c r="G93457" t="s">
        <v>18</v>
      </c>
      <c r="H93457" t="s">
        <v>209730</v>
      </c>
      <c r="I93457" t="s">
        <v>209540</v>
      </c>
      <c r="J93457" t="s">
        <v>209541</v>
      </c>
      <c r="K93457" t="s">
        <v>209542</v>
      </c>
      <c r="L93457" t="s">
        <v>209543</v>
      </c>
      <c r="M93457">
        <v>42575</v>
      </c>
    </row>
    <row r="93458" spans="1:13" x14ac:dyDescent="0.25">
      <c r="A93458" t="s">
        <v>209731</v>
      </c>
      <c r="B93458" t="s">
        <v>209526</v>
      </c>
      <c r="C93458" t="s">
        <v>208203</v>
      </c>
      <c r="D93458" t="s">
        <v>209527</v>
      </c>
      <c r="E93458" t="s">
        <v>209724</v>
      </c>
      <c r="F93458">
        <v>16660</v>
      </c>
      <c r="G93458" t="s">
        <v>18</v>
      </c>
      <c r="H93458" t="s">
        <v>209732</v>
      </c>
      <c r="I93458" t="s">
        <v>209733</v>
      </c>
      <c r="J93458" t="s">
        <v>209734</v>
      </c>
      <c r="K93458" t="s">
        <v>73</v>
      </c>
      <c r="L93458" t="s">
        <v>15</v>
      </c>
      <c r="M93458">
        <v>44636</v>
      </c>
    </row>
    <row r="93459" spans="1:13" x14ac:dyDescent="0.25">
      <c r="A93459" t="s">
        <v>209735</v>
      </c>
      <c r="B93459" t="s">
        <v>209526</v>
      </c>
      <c r="C93459" t="s">
        <v>208203</v>
      </c>
      <c r="D93459" t="s">
        <v>209527</v>
      </c>
      <c r="E93459" t="s">
        <v>209724</v>
      </c>
      <c r="F93459">
        <v>16824</v>
      </c>
      <c r="G93459" t="s">
        <v>18</v>
      </c>
      <c r="H93459" t="s">
        <v>209736</v>
      </c>
      <c r="I93459" t="s">
        <v>209530</v>
      </c>
      <c r="J93459" t="s">
        <v>209531</v>
      </c>
      <c r="K93459" t="s">
        <v>209532</v>
      </c>
      <c r="L93459" t="s">
        <v>15</v>
      </c>
      <c r="M93459">
        <v>44223</v>
      </c>
    </row>
    <row r="93460" spans="1:13" x14ac:dyDescent="0.25">
      <c r="A93460" t="s">
        <v>209737</v>
      </c>
      <c r="B93460" t="s">
        <v>209526</v>
      </c>
      <c r="C93460" t="s">
        <v>208203</v>
      </c>
      <c r="D93460" t="s">
        <v>209527</v>
      </c>
      <c r="E93460" t="s">
        <v>209724</v>
      </c>
      <c r="F93460">
        <v>16657</v>
      </c>
      <c r="G93460" t="s">
        <v>18</v>
      </c>
      <c r="H93460" t="s">
        <v>209738</v>
      </c>
      <c r="I93460" t="s">
        <v>209530</v>
      </c>
      <c r="J93460" t="s">
        <v>209531</v>
      </c>
      <c r="K93460" t="s">
        <v>209532</v>
      </c>
      <c r="L93460" t="s">
        <v>15</v>
      </c>
      <c r="M93460">
        <v>44223</v>
      </c>
    </row>
    <row r="93461" spans="1:13" x14ac:dyDescent="0.25">
      <c r="A93461" t="s">
        <v>209739</v>
      </c>
      <c r="B93461" t="s">
        <v>209526</v>
      </c>
      <c r="C93461" t="s">
        <v>208203</v>
      </c>
      <c r="D93461" t="s">
        <v>209527</v>
      </c>
      <c r="E93461" t="s">
        <v>209724</v>
      </c>
      <c r="F93461">
        <v>16658</v>
      </c>
      <c r="G93461" t="s">
        <v>18</v>
      </c>
      <c r="H93461" t="s">
        <v>209740</v>
      </c>
      <c r="I93461" t="s">
        <v>209530</v>
      </c>
      <c r="J93461" t="s">
        <v>209531</v>
      </c>
      <c r="K93461" t="s">
        <v>209532</v>
      </c>
      <c r="L93461" t="s">
        <v>15</v>
      </c>
      <c r="M93461">
        <v>44223</v>
      </c>
    </row>
    <row r="93462" spans="1:13" x14ac:dyDescent="0.25">
      <c r="A93462" t="s">
        <v>209741</v>
      </c>
      <c r="B93462" t="s">
        <v>209526</v>
      </c>
      <c r="C93462" t="s">
        <v>208203</v>
      </c>
      <c r="D93462" t="s">
        <v>209527</v>
      </c>
      <c r="E93462" t="s">
        <v>209724</v>
      </c>
      <c r="F93462">
        <v>16657</v>
      </c>
      <c r="G93462" t="s">
        <v>18</v>
      </c>
      <c r="H93462" t="s">
        <v>209742</v>
      </c>
      <c r="I93462" t="s">
        <v>209530</v>
      </c>
      <c r="J93462" t="s">
        <v>209531</v>
      </c>
      <c r="K93462" t="s">
        <v>209532</v>
      </c>
      <c r="L93462" t="s">
        <v>15</v>
      </c>
      <c r="M93462">
        <v>44223</v>
      </c>
    </row>
    <row r="93463" spans="1:13" x14ac:dyDescent="0.25">
      <c r="A93463" t="s">
        <v>209743</v>
      </c>
      <c r="B93463" t="s">
        <v>209526</v>
      </c>
      <c r="C93463" t="s">
        <v>208203</v>
      </c>
      <c r="D93463" t="s">
        <v>209527</v>
      </c>
      <c r="E93463" t="s">
        <v>209724</v>
      </c>
      <c r="F93463">
        <v>16658</v>
      </c>
      <c r="G93463" t="s">
        <v>18</v>
      </c>
      <c r="H93463" t="s">
        <v>209744</v>
      </c>
      <c r="I93463" t="s">
        <v>209530</v>
      </c>
      <c r="J93463" t="s">
        <v>209531</v>
      </c>
      <c r="K93463" t="s">
        <v>209532</v>
      </c>
      <c r="L93463" t="s">
        <v>15</v>
      </c>
      <c r="M93463">
        <v>44223</v>
      </c>
    </row>
    <row r="93464" spans="1:13" x14ac:dyDescent="0.25">
      <c r="A93464" t="s">
        <v>209745</v>
      </c>
      <c r="B93464" t="s">
        <v>209526</v>
      </c>
      <c r="C93464" t="s">
        <v>208203</v>
      </c>
      <c r="D93464" t="s">
        <v>209527</v>
      </c>
      <c r="E93464" t="s">
        <v>209724</v>
      </c>
      <c r="F93464">
        <v>16658</v>
      </c>
      <c r="G93464" t="s">
        <v>18</v>
      </c>
      <c r="H93464" t="s">
        <v>209746</v>
      </c>
      <c r="I93464" t="s">
        <v>209530</v>
      </c>
      <c r="J93464" t="s">
        <v>209531</v>
      </c>
      <c r="K93464" t="s">
        <v>209532</v>
      </c>
      <c r="L93464" t="s">
        <v>15</v>
      </c>
      <c r="M93464">
        <v>44223</v>
      </c>
    </row>
    <row r="93465" spans="1:13" x14ac:dyDescent="0.25">
      <c r="A93465" t="s">
        <v>209747</v>
      </c>
      <c r="B93465" t="s">
        <v>209526</v>
      </c>
      <c r="C93465" t="s">
        <v>208203</v>
      </c>
      <c r="D93465" t="s">
        <v>209527</v>
      </c>
      <c r="E93465" t="s">
        <v>209724</v>
      </c>
      <c r="F93465">
        <v>16659</v>
      </c>
      <c r="G93465" t="s">
        <v>18</v>
      </c>
      <c r="H93465" t="s">
        <v>209748</v>
      </c>
      <c r="I93465" t="s">
        <v>209530</v>
      </c>
      <c r="J93465" t="s">
        <v>209531</v>
      </c>
      <c r="K93465" t="s">
        <v>209532</v>
      </c>
      <c r="L93465" t="s">
        <v>15</v>
      </c>
      <c r="M93465">
        <v>44223</v>
      </c>
    </row>
    <row r="93466" spans="1:13" x14ac:dyDescent="0.25">
      <c r="A93466" t="s">
        <v>209749</v>
      </c>
      <c r="B93466" t="s">
        <v>209526</v>
      </c>
      <c r="C93466" t="s">
        <v>208203</v>
      </c>
      <c r="D93466" t="s">
        <v>209527</v>
      </c>
      <c r="E93466" t="s">
        <v>209724</v>
      </c>
      <c r="F93466">
        <v>16658</v>
      </c>
      <c r="G93466" t="s">
        <v>18</v>
      </c>
      <c r="H93466" t="s">
        <v>209750</v>
      </c>
      <c r="I93466" t="s">
        <v>209530</v>
      </c>
      <c r="J93466" t="s">
        <v>209531</v>
      </c>
      <c r="K93466" t="s">
        <v>209532</v>
      </c>
      <c r="L93466" t="s">
        <v>15</v>
      </c>
      <c r="M93466">
        <v>44223</v>
      </c>
    </row>
    <row r="93467" spans="1:13" x14ac:dyDescent="0.25">
      <c r="A93467" t="s">
        <v>209751</v>
      </c>
      <c r="B93467" t="s">
        <v>209526</v>
      </c>
      <c r="C93467" t="s">
        <v>208203</v>
      </c>
      <c r="D93467" t="s">
        <v>209527</v>
      </c>
      <c r="E93467" t="s">
        <v>209724</v>
      </c>
      <c r="F93467">
        <v>16657</v>
      </c>
      <c r="G93467" t="s">
        <v>18</v>
      </c>
      <c r="H93467" t="s">
        <v>209752</v>
      </c>
      <c r="I93467" t="s">
        <v>209530</v>
      </c>
      <c r="J93467" t="s">
        <v>209531</v>
      </c>
      <c r="K93467" t="s">
        <v>209532</v>
      </c>
      <c r="L93467" t="s">
        <v>15</v>
      </c>
      <c r="M93467">
        <v>44223</v>
      </c>
    </row>
    <row r="93468" spans="1:13" x14ac:dyDescent="0.25">
      <c r="A93468" t="s">
        <v>209753</v>
      </c>
      <c r="B93468" t="s">
        <v>209526</v>
      </c>
      <c r="C93468" t="s">
        <v>208203</v>
      </c>
      <c r="D93468" t="s">
        <v>209527</v>
      </c>
      <c r="E93468" t="s">
        <v>209724</v>
      </c>
      <c r="F93468">
        <v>16659</v>
      </c>
      <c r="G93468" t="s">
        <v>18</v>
      </c>
      <c r="H93468" t="s">
        <v>209754</v>
      </c>
      <c r="I93468" t="s">
        <v>209530</v>
      </c>
      <c r="J93468" t="s">
        <v>209531</v>
      </c>
      <c r="K93468" t="s">
        <v>209532</v>
      </c>
      <c r="L93468" t="s">
        <v>15</v>
      </c>
      <c r="M93468">
        <v>44223</v>
      </c>
    </row>
    <row r="93469" spans="1:13" x14ac:dyDescent="0.25">
      <c r="A93469" t="s">
        <v>209755</v>
      </c>
      <c r="B93469" t="s">
        <v>209526</v>
      </c>
      <c r="C93469" t="s">
        <v>208203</v>
      </c>
      <c r="D93469" t="s">
        <v>209527</v>
      </c>
      <c r="E93469" t="s">
        <v>209724</v>
      </c>
      <c r="F93469">
        <v>16661</v>
      </c>
      <c r="G93469" t="s">
        <v>18</v>
      </c>
      <c r="H93469" t="s">
        <v>209756</v>
      </c>
      <c r="I93469" t="s">
        <v>209530</v>
      </c>
      <c r="J93469" t="s">
        <v>209531</v>
      </c>
      <c r="K93469" t="s">
        <v>209532</v>
      </c>
      <c r="L93469" t="s">
        <v>15</v>
      </c>
      <c r="M93469">
        <v>44223</v>
      </c>
    </row>
    <row r="93470" spans="1:13" x14ac:dyDescent="0.25">
      <c r="A93470" t="s">
        <v>209757</v>
      </c>
      <c r="B93470" t="s">
        <v>209526</v>
      </c>
      <c r="C93470" t="s">
        <v>208203</v>
      </c>
      <c r="D93470" t="s">
        <v>209527</v>
      </c>
      <c r="E93470" t="s">
        <v>209724</v>
      </c>
      <c r="F93470">
        <v>16661</v>
      </c>
      <c r="G93470" t="s">
        <v>18</v>
      </c>
      <c r="H93470" t="s">
        <v>209758</v>
      </c>
      <c r="I93470" t="s">
        <v>209530</v>
      </c>
      <c r="J93470" t="s">
        <v>209531</v>
      </c>
      <c r="K93470" t="s">
        <v>209532</v>
      </c>
      <c r="L93470" t="s">
        <v>15</v>
      </c>
      <c r="M93470">
        <v>44223</v>
      </c>
    </row>
    <row r="93471" spans="1:13" x14ac:dyDescent="0.25">
      <c r="A93471" t="s">
        <v>209759</v>
      </c>
      <c r="B93471" t="s">
        <v>209526</v>
      </c>
      <c r="C93471" t="s">
        <v>208203</v>
      </c>
      <c r="D93471" t="s">
        <v>209527</v>
      </c>
      <c r="E93471" t="s">
        <v>209724</v>
      </c>
      <c r="F93471">
        <v>16659</v>
      </c>
      <c r="G93471" t="s">
        <v>18</v>
      </c>
      <c r="H93471" t="s">
        <v>209760</v>
      </c>
      <c r="I93471" t="s">
        <v>209530</v>
      </c>
      <c r="J93471" t="s">
        <v>209531</v>
      </c>
      <c r="K93471" t="s">
        <v>209532</v>
      </c>
      <c r="L93471" t="s">
        <v>15</v>
      </c>
      <c r="M93471">
        <v>44223</v>
      </c>
    </row>
    <row r="93472" spans="1:13" x14ac:dyDescent="0.25">
      <c r="A93472" t="s">
        <v>209761</v>
      </c>
      <c r="B93472" t="s">
        <v>209526</v>
      </c>
      <c r="C93472" t="s">
        <v>208203</v>
      </c>
      <c r="D93472" t="s">
        <v>209527</v>
      </c>
      <c r="E93472" t="s">
        <v>209724</v>
      </c>
      <c r="F93472">
        <v>16660</v>
      </c>
      <c r="G93472" t="s">
        <v>18</v>
      </c>
      <c r="H93472" t="s">
        <v>209762</v>
      </c>
      <c r="I93472" t="s">
        <v>209530</v>
      </c>
      <c r="J93472" t="s">
        <v>209531</v>
      </c>
      <c r="K93472" t="s">
        <v>209532</v>
      </c>
      <c r="L93472" t="s">
        <v>15</v>
      </c>
      <c r="M93472">
        <v>44223</v>
      </c>
    </row>
    <row r="93473" spans="1:13" x14ac:dyDescent="0.25">
      <c r="A93473" t="s">
        <v>209763</v>
      </c>
      <c r="B93473" t="s">
        <v>209526</v>
      </c>
      <c r="C93473" t="s">
        <v>208203</v>
      </c>
      <c r="D93473" t="s">
        <v>209527</v>
      </c>
      <c r="E93473" t="s">
        <v>209724</v>
      </c>
      <c r="F93473">
        <v>16659</v>
      </c>
      <c r="G93473" t="s">
        <v>18</v>
      </c>
      <c r="H93473" t="s">
        <v>209764</v>
      </c>
      <c r="I93473" t="s">
        <v>209530</v>
      </c>
      <c r="J93473" t="s">
        <v>209531</v>
      </c>
      <c r="K93473" t="s">
        <v>209532</v>
      </c>
      <c r="L93473" t="s">
        <v>15</v>
      </c>
      <c r="M93473">
        <v>44223</v>
      </c>
    </row>
    <row r="93474" spans="1:13" x14ac:dyDescent="0.25">
      <c r="A93474" t="s">
        <v>209765</v>
      </c>
      <c r="B93474" t="s">
        <v>209526</v>
      </c>
      <c r="C93474" t="s">
        <v>208203</v>
      </c>
      <c r="D93474" t="s">
        <v>209527</v>
      </c>
      <c r="E93474" t="s">
        <v>209724</v>
      </c>
      <c r="F93474">
        <v>16658</v>
      </c>
      <c r="G93474" t="s">
        <v>18</v>
      </c>
      <c r="H93474" t="s">
        <v>209766</v>
      </c>
      <c r="I93474" t="s">
        <v>209530</v>
      </c>
      <c r="J93474" t="s">
        <v>209531</v>
      </c>
      <c r="K93474" t="s">
        <v>209532</v>
      </c>
      <c r="L93474" t="s">
        <v>15</v>
      </c>
      <c r="M93474">
        <v>44223</v>
      </c>
    </row>
    <row r="93475" spans="1:13" x14ac:dyDescent="0.25">
      <c r="A93475" t="s">
        <v>209767</v>
      </c>
      <c r="B93475" t="s">
        <v>209526</v>
      </c>
      <c r="C93475" t="s">
        <v>208203</v>
      </c>
      <c r="D93475" t="s">
        <v>209527</v>
      </c>
      <c r="E93475" t="s">
        <v>209724</v>
      </c>
      <c r="F93475">
        <v>16660</v>
      </c>
      <c r="G93475" t="s">
        <v>18</v>
      </c>
      <c r="H93475" t="s">
        <v>209768</v>
      </c>
      <c r="I93475" t="s">
        <v>209530</v>
      </c>
      <c r="J93475" t="s">
        <v>209531</v>
      </c>
      <c r="K93475" t="s">
        <v>209532</v>
      </c>
      <c r="L93475" t="s">
        <v>15</v>
      </c>
      <c r="M93475">
        <v>44223</v>
      </c>
    </row>
    <row r="93476" spans="1:13" x14ac:dyDescent="0.25">
      <c r="A93476" t="s">
        <v>209769</v>
      </c>
      <c r="B93476" t="s">
        <v>209526</v>
      </c>
      <c r="C93476" t="s">
        <v>208203</v>
      </c>
      <c r="D93476" t="s">
        <v>209527</v>
      </c>
      <c r="E93476" t="s">
        <v>209724</v>
      </c>
      <c r="F93476">
        <v>16659</v>
      </c>
      <c r="G93476" t="s">
        <v>18</v>
      </c>
      <c r="H93476" t="s">
        <v>209770</v>
      </c>
      <c r="I93476" t="s">
        <v>209530</v>
      </c>
      <c r="J93476" t="s">
        <v>209531</v>
      </c>
      <c r="K93476" t="s">
        <v>209532</v>
      </c>
      <c r="L93476" t="s">
        <v>15</v>
      </c>
      <c r="M93476">
        <v>44223</v>
      </c>
    </row>
    <row r="93477" spans="1:13" x14ac:dyDescent="0.25">
      <c r="A93477" t="s">
        <v>209771</v>
      </c>
      <c r="B93477" t="s">
        <v>209526</v>
      </c>
      <c r="C93477" t="s">
        <v>208203</v>
      </c>
      <c r="D93477" t="s">
        <v>209527</v>
      </c>
      <c r="E93477" t="s">
        <v>209724</v>
      </c>
      <c r="F93477">
        <v>16656</v>
      </c>
      <c r="G93477" t="s">
        <v>18</v>
      </c>
      <c r="H93477" t="s">
        <v>209772</v>
      </c>
      <c r="I93477" t="s">
        <v>209530</v>
      </c>
      <c r="J93477" t="s">
        <v>209531</v>
      </c>
      <c r="K93477" t="s">
        <v>209532</v>
      </c>
      <c r="L93477" t="s">
        <v>15</v>
      </c>
      <c r="M93477">
        <v>44223</v>
      </c>
    </row>
    <row r="93478" spans="1:13" x14ac:dyDescent="0.25">
      <c r="A93478" t="s">
        <v>209773</v>
      </c>
      <c r="B93478" t="s">
        <v>209526</v>
      </c>
      <c r="C93478" t="s">
        <v>208203</v>
      </c>
      <c r="D93478" t="s">
        <v>209527</v>
      </c>
      <c r="E93478" t="s">
        <v>209724</v>
      </c>
      <c r="F93478">
        <v>16659</v>
      </c>
      <c r="G93478" t="s">
        <v>18</v>
      </c>
      <c r="H93478" t="s">
        <v>209774</v>
      </c>
      <c r="I93478" t="s">
        <v>209530</v>
      </c>
      <c r="J93478" t="s">
        <v>209531</v>
      </c>
      <c r="K93478" t="s">
        <v>209532</v>
      </c>
      <c r="L93478" t="s">
        <v>15</v>
      </c>
      <c r="M93478">
        <v>44223</v>
      </c>
    </row>
    <row r="93479" spans="1:13" x14ac:dyDescent="0.25">
      <c r="A93479" t="s">
        <v>209775</v>
      </c>
      <c r="B93479" t="s">
        <v>209526</v>
      </c>
      <c r="C93479" t="s">
        <v>208203</v>
      </c>
      <c r="D93479" t="s">
        <v>209527</v>
      </c>
      <c r="E93479" t="s">
        <v>209724</v>
      </c>
      <c r="F93479">
        <v>16659</v>
      </c>
      <c r="G93479" t="s">
        <v>18</v>
      </c>
      <c r="H93479" t="s">
        <v>209776</v>
      </c>
      <c r="I93479" t="s">
        <v>1172</v>
      </c>
      <c r="J93479" t="s">
        <v>1954</v>
      </c>
      <c r="K93479" t="s">
        <v>73</v>
      </c>
      <c r="L93479" t="s">
        <v>15</v>
      </c>
      <c r="M93479">
        <v>44080</v>
      </c>
    </row>
    <row r="93480" spans="1:13" x14ac:dyDescent="0.25">
      <c r="A93480" t="s">
        <v>209777</v>
      </c>
      <c r="B93480" t="s">
        <v>209526</v>
      </c>
      <c r="C93480" t="s">
        <v>208203</v>
      </c>
      <c r="D93480" t="s">
        <v>209527</v>
      </c>
      <c r="E93480" t="s">
        <v>209724</v>
      </c>
      <c r="F93480">
        <v>16657</v>
      </c>
      <c r="G93480" t="s">
        <v>18</v>
      </c>
      <c r="H93480" t="s">
        <v>209730</v>
      </c>
      <c r="I93480" t="s">
        <v>209540</v>
      </c>
      <c r="J93480" t="s">
        <v>209541</v>
      </c>
      <c r="K93480" t="s">
        <v>209542</v>
      </c>
      <c r="L93480" t="s">
        <v>209543</v>
      </c>
      <c r="M93480">
        <v>40253</v>
      </c>
    </row>
    <row r="93481" spans="1:13" x14ac:dyDescent="0.25">
      <c r="A93481" t="s">
        <v>209778</v>
      </c>
      <c r="B93481" t="s">
        <v>209526</v>
      </c>
      <c r="C93481" t="s">
        <v>208203</v>
      </c>
      <c r="D93481" t="s">
        <v>209527</v>
      </c>
      <c r="E93481" t="s">
        <v>209779</v>
      </c>
      <c r="F93481">
        <v>16662</v>
      </c>
      <c r="G93481" t="s">
        <v>18</v>
      </c>
      <c r="H93481" t="s">
        <v>209780</v>
      </c>
      <c r="I93481" t="s">
        <v>209599</v>
      </c>
      <c r="J93481" t="s">
        <v>209600</v>
      </c>
      <c r="K93481" t="s">
        <v>209601</v>
      </c>
      <c r="L93481" t="s">
        <v>209602</v>
      </c>
      <c r="M93481">
        <v>42517</v>
      </c>
    </row>
    <row r="93482" spans="1:13" x14ac:dyDescent="0.25">
      <c r="A93482" t="s">
        <v>209781</v>
      </c>
      <c r="B93482" t="s">
        <v>209526</v>
      </c>
      <c r="C93482" t="s">
        <v>208203</v>
      </c>
      <c r="D93482" t="s">
        <v>209527</v>
      </c>
      <c r="E93482" t="s">
        <v>209779</v>
      </c>
      <c r="F93482">
        <v>16664</v>
      </c>
      <c r="G93482" t="s">
        <v>18</v>
      </c>
      <c r="H93482" t="s">
        <v>209782</v>
      </c>
      <c r="I93482" t="s">
        <v>209605</v>
      </c>
      <c r="J93482" t="s">
        <v>209606</v>
      </c>
      <c r="K93482" t="s">
        <v>73</v>
      </c>
      <c r="L93482" t="s">
        <v>15</v>
      </c>
      <c r="M93482">
        <v>42812</v>
      </c>
    </row>
    <row r="93483" spans="1:13" x14ac:dyDescent="0.25">
      <c r="A93483" t="s">
        <v>209783</v>
      </c>
      <c r="B93483" t="s">
        <v>209526</v>
      </c>
      <c r="C93483" t="s">
        <v>208203</v>
      </c>
      <c r="D93483" t="s">
        <v>209527</v>
      </c>
      <c r="E93483" t="s">
        <v>209779</v>
      </c>
      <c r="F93483">
        <v>16663</v>
      </c>
      <c r="G93483" t="s">
        <v>18</v>
      </c>
      <c r="H93483" t="s">
        <v>209784</v>
      </c>
      <c r="I93483" t="s">
        <v>209605</v>
      </c>
      <c r="J93483" t="s">
        <v>209606</v>
      </c>
      <c r="K93483" t="s">
        <v>73</v>
      </c>
      <c r="L93483" t="s">
        <v>15</v>
      </c>
      <c r="M93483">
        <v>42812</v>
      </c>
    </row>
    <row r="93484" spans="1:13" x14ac:dyDescent="0.25">
      <c r="A93484" t="s">
        <v>209785</v>
      </c>
      <c r="B93484" t="s">
        <v>209526</v>
      </c>
      <c r="C93484" t="s">
        <v>208203</v>
      </c>
      <c r="D93484" t="s">
        <v>209527</v>
      </c>
      <c r="E93484" t="s">
        <v>209779</v>
      </c>
      <c r="F93484">
        <v>16662</v>
      </c>
      <c r="G93484" t="s">
        <v>18</v>
      </c>
      <c r="H93484" t="s">
        <v>209780</v>
      </c>
      <c r="I93484" t="s">
        <v>209579</v>
      </c>
      <c r="J93484" t="s">
        <v>209580</v>
      </c>
      <c r="K93484" t="s">
        <v>73</v>
      </c>
      <c r="L93484" t="s">
        <v>15</v>
      </c>
      <c r="M93484">
        <v>42198</v>
      </c>
    </row>
    <row r="93485" spans="1:13" x14ac:dyDescent="0.25">
      <c r="A93485" t="s">
        <v>209786</v>
      </c>
      <c r="B93485" t="s">
        <v>209526</v>
      </c>
      <c r="C93485" t="s">
        <v>208203</v>
      </c>
      <c r="D93485" t="s">
        <v>209527</v>
      </c>
      <c r="E93485" t="s">
        <v>209787</v>
      </c>
      <c r="F93485">
        <v>16659</v>
      </c>
      <c r="G93485" t="s">
        <v>18</v>
      </c>
      <c r="H93485" t="s">
        <v>209788</v>
      </c>
      <c r="I93485" t="s">
        <v>209599</v>
      </c>
      <c r="J93485" t="s">
        <v>209600</v>
      </c>
      <c r="K93485" t="s">
        <v>209601</v>
      </c>
      <c r="L93485" t="s">
        <v>209602</v>
      </c>
      <c r="M93485">
        <v>42517</v>
      </c>
    </row>
    <row r="93486" spans="1:13" x14ac:dyDescent="0.25">
      <c r="A93486" t="s">
        <v>209789</v>
      </c>
      <c r="B93486" t="s">
        <v>209526</v>
      </c>
      <c r="C93486" t="s">
        <v>208203</v>
      </c>
      <c r="D93486" t="s">
        <v>209527</v>
      </c>
      <c r="E93486" t="s">
        <v>209787</v>
      </c>
      <c r="F93486">
        <v>16659</v>
      </c>
      <c r="G93486" t="s">
        <v>18</v>
      </c>
      <c r="H93486" t="s">
        <v>209788</v>
      </c>
      <c r="I93486" t="s">
        <v>209579</v>
      </c>
      <c r="J93486" t="s">
        <v>209580</v>
      </c>
      <c r="K93486" t="s">
        <v>73</v>
      </c>
      <c r="L93486" t="s">
        <v>15</v>
      </c>
      <c r="M93486">
        <v>42198</v>
      </c>
    </row>
    <row r="93487" spans="1:13" x14ac:dyDescent="0.25">
      <c r="A93487" t="s">
        <v>209790</v>
      </c>
      <c r="B93487" t="s">
        <v>209791</v>
      </c>
      <c r="C93487" t="s">
        <v>209792</v>
      </c>
      <c r="D93487" t="s">
        <v>209793</v>
      </c>
      <c r="E93487" t="s">
        <v>209794</v>
      </c>
      <c r="F93487">
        <v>13739</v>
      </c>
      <c r="G93487" t="s">
        <v>18</v>
      </c>
      <c r="H93487" t="s">
        <v>209795</v>
      </c>
      <c r="I93487" t="s">
        <v>209796</v>
      </c>
      <c r="J93487" t="s">
        <v>209797</v>
      </c>
      <c r="K93487" t="s">
        <v>209798</v>
      </c>
      <c r="L93487" t="s">
        <v>209799</v>
      </c>
      <c r="M93487">
        <v>43336</v>
      </c>
    </row>
    <row r="93488" spans="1:13" x14ac:dyDescent="0.25">
      <c r="A93488" t="s">
        <v>209800</v>
      </c>
      <c r="B93488" t="s">
        <v>209791</v>
      </c>
      <c r="C93488" t="s">
        <v>209792</v>
      </c>
      <c r="D93488" t="s">
        <v>209793</v>
      </c>
      <c r="E93488" t="s">
        <v>209801</v>
      </c>
      <c r="F93488">
        <v>17651</v>
      </c>
      <c r="G93488" t="s">
        <v>18</v>
      </c>
      <c r="H93488" t="s">
        <v>209802</v>
      </c>
      <c r="I93488" t="s">
        <v>209796</v>
      </c>
      <c r="J93488" t="s">
        <v>209797</v>
      </c>
      <c r="K93488" t="s">
        <v>209798</v>
      </c>
      <c r="L93488" t="s">
        <v>209799</v>
      </c>
      <c r="M93488">
        <v>43336</v>
      </c>
    </row>
    <row r="93489" spans="1:13" x14ac:dyDescent="0.25">
      <c r="A93489" t="s">
        <v>209803</v>
      </c>
      <c r="B93489" t="s">
        <v>209804</v>
      </c>
      <c r="C93489" t="s">
        <v>209805</v>
      </c>
      <c r="D93489" t="s">
        <v>209806</v>
      </c>
      <c r="E93489" t="s">
        <v>209807</v>
      </c>
      <c r="F93489">
        <v>18606</v>
      </c>
      <c r="G93489" t="s">
        <v>18</v>
      </c>
      <c r="H93489" t="s">
        <v>209808</v>
      </c>
      <c r="I93489" t="s">
        <v>37701</v>
      </c>
      <c r="J93489" t="s">
        <v>21</v>
      </c>
      <c r="K93489" t="s">
        <v>209809</v>
      </c>
      <c r="L93489" t="s">
        <v>15</v>
      </c>
      <c r="M93489">
        <v>41983</v>
      </c>
    </row>
    <row r="93490" spans="1:13" x14ac:dyDescent="0.25">
      <c r="A93490" t="s">
        <v>209810</v>
      </c>
      <c r="B93490" t="s">
        <v>209804</v>
      </c>
      <c r="C93490" t="s">
        <v>209805</v>
      </c>
      <c r="D93490" t="s">
        <v>209806</v>
      </c>
      <c r="E93490" t="s">
        <v>209807</v>
      </c>
      <c r="F93490">
        <v>18606</v>
      </c>
      <c r="G93490" t="s">
        <v>18</v>
      </c>
      <c r="H93490" t="s">
        <v>209808</v>
      </c>
      <c r="I93490" t="s">
        <v>15</v>
      </c>
      <c r="J93490" t="s">
        <v>21</v>
      </c>
      <c r="K93490" t="s">
        <v>205</v>
      </c>
      <c r="L93490" t="s">
        <v>15</v>
      </c>
      <c r="M93490">
        <v>41989</v>
      </c>
    </row>
    <row r="93491" spans="1:13" x14ac:dyDescent="0.25">
      <c r="A93491" t="s">
        <v>209811</v>
      </c>
      <c r="B93491" t="s">
        <v>209812</v>
      </c>
      <c r="C93491" t="s">
        <v>209805</v>
      </c>
      <c r="D93491" t="s">
        <v>209813</v>
      </c>
      <c r="E93491" t="s">
        <v>209814</v>
      </c>
      <c r="F93491">
        <v>18706</v>
      </c>
      <c r="G93491" t="s">
        <v>18</v>
      </c>
      <c r="H93491" t="s">
        <v>209815</v>
      </c>
      <c r="I93491" t="s">
        <v>209816</v>
      </c>
      <c r="J93491" t="s">
        <v>209817</v>
      </c>
      <c r="K93491" t="s">
        <v>209818</v>
      </c>
      <c r="L93491" t="s">
        <v>209819</v>
      </c>
      <c r="M93491">
        <v>41798</v>
      </c>
    </row>
    <row r="93492" spans="1:13" x14ac:dyDescent="0.25">
      <c r="A93492" t="s">
        <v>209820</v>
      </c>
      <c r="B93492" t="s">
        <v>209812</v>
      </c>
      <c r="C93492" t="s">
        <v>209805</v>
      </c>
      <c r="D93492" t="s">
        <v>209813</v>
      </c>
      <c r="E93492" t="s">
        <v>209814</v>
      </c>
      <c r="F93492">
        <v>18706</v>
      </c>
      <c r="G93492" t="s">
        <v>18</v>
      </c>
      <c r="H93492" t="s">
        <v>209815</v>
      </c>
      <c r="I93492" t="s">
        <v>209816</v>
      </c>
      <c r="J93492" t="s">
        <v>209817</v>
      </c>
      <c r="K93492" t="s">
        <v>209818</v>
      </c>
      <c r="L93492" t="s">
        <v>209819</v>
      </c>
      <c r="M93492">
        <v>41822</v>
      </c>
    </row>
    <row r="93493" spans="1:13" x14ac:dyDescent="0.25">
      <c r="A93493" t="s">
        <v>209821</v>
      </c>
      <c r="B93493" t="s">
        <v>209822</v>
      </c>
      <c r="C93493" t="s">
        <v>209823</v>
      </c>
      <c r="D93493" t="s">
        <v>209824</v>
      </c>
      <c r="E93493" t="s">
        <v>209825</v>
      </c>
      <c r="F93493">
        <v>15776</v>
      </c>
      <c r="G93493" t="s">
        <v>18</v>
      </c>
      <c r="H93493" t="s">
        <v>209826</v>
      </c>
      <c r="I93493" t="s">
        <v>1481</v>
      </c>
      <c r="J93493" t="s">
        <v>2324</v>
      </c>
      <c r="K93493" t="s">
        <v>73</v>
      </c>
      <c r="L93493" t="s">
        <v>15</v>
      </c>
      <c r="M93493">
        <v>43838</v>
      </c>
    </row>
    <row r="93494" spans="1:13" x14ac:dyDescent="0.25">
      <c r="A93494" t="s">
        <v>209827</v>
      </c>
      <c r="B93494" t="s">
        <v>209822</v>
      </c>
      <c r="C93494" t="s">
        <v>209823</v>
      </c>
      <c r="D93494" t="s">
        <v>209824</v>
      </c>
      <c r="E93494" t="s">
        <v>209825</v>
      </c>
      <c r="F93494">
        <v>16771</v>
      </c>
      <c r="G93494" t="s">
        <v>18</v>
      </c>
      <c r="H93494" t="s">
        <v>209828</v>
      </c>
      <c r="I93494" t="s">
        <v>209829</v>
      </c>
      <c r="J93494" t="s">
        <v>209830</v>
      </c>
      <c r="K93494" t="s">
        <v>73</v>
      </c>
      <c r="L93494" t="s">
        <v>15</v>
      </c>
      <c r="M93494">
        <v>44482</v>
      </c>
    </row>
    <row r="93495" spans="1:13" x14ac:dyDescent="0.25">
      <c r="A93495" t="s">
        <v>209831</v>
      </c>
      <c r="B93495" t="s">
        <v>209822</v>
      </c>
      <c r="C93495" t="s">
        <v>209823</v>
      </c>
      <c r="D93495" t="s">
        <v>209824</v>
      </c>
      <c r="E93495" t="s">
        <v>209825</v>
      </c>
      <c r="F93495">
        <v>16783</v>
      </c>
      <c r="G93495" t="s">
        <v>18</v>
      </c>
      <c r="H93495" t="s">
        <v>209832</v>
      </c>
      <c r="I93495" t="s">
        <v>209833</v>
      </c>
      <c r="J93495" t="s">
        <v>209834</v>
      </c>
      <c r="K93495" t="s">
        <v>1737</v>
      </c>
      <c r="L93495" t="s">
        <v>209835</v>
      </c>
      <c r="M93495">
        <v>41476</v>
      </c>
    </row>
    <row r="93496" spans="1:13" x14ac:dyDescent="0.25">
      <c r="A93496" t="s">
        <v>209836</v>
      </c>
      <c r="B93496" t="s">
        <v>209822</v>
      </c>
      <c r="C93496" t="s">
        <v>209823</v>
      </c>
      <c r="D93496" t="s">
        <v>209824</v>
      </c>
      <c r="E93496" t="s">
        <v>209825</v>
      </c>
      <c r="F93496">
        <v>16778</v>
      </c>
      <c r="G93496" t="s">
        <v>18</v>
      </c>
      <c r="H93496" t="s">
        <v>209832</v>
      </c>
      <c r="I93496" t="s">
        <v>209837</v>
      </c>
      <c r="J93496" t="s">
        <v>209838</v>
      </c>
      <c r="K93496" t="s">
        <v>73</v>
      </c>
      <c r="L93496" t="s">
        <v>15</v>
      </c>
      <c r="M93496">
        <v>41547</v>
      </c>
    </row>
    <row r="93497" spans="1:13" x14ac:dyDescent="0.25">
      <c r="A93497" t="s">
        <v>209839</v>
      </c>
      <c r="B93497" t="s">
        <v>209822</v>
      </c>
      <c r="C93497" t="s">
        <v>209823</v>
      </c>
      <c r="D93497" t="s">
        <v>209824</v>
      </c>
      <c r="E93497" t="s">
        <v>209825</v>
      </c>
      <c r="F93497">
        <v>16783</v>
      </c>
      <c r="G93497" t="s">
        <v>18</v>
      </c>
      <c r="H93497" t="s">
        <v>209832</v>
      </c>
      <c r="I93497" t="s">
        <v>54503</v>
      </c>
      <c r="J93497" t="s">
        <v>209840</v>
      </c>
      <c r="K93497" t="s">
        <v>73</v>
      </c>
      <c r="L93497" t="s">
        <v>15</v>
      </c>
      <c r="M93497">
        <v>44163</v>
      </c>
    </row>
    <row r="93498" spans="1:13" x14ac:dyDescent="0.25">
      <c r="A93498" t="s">
        <v>209841</v>
      </c>
      <c r="B93498" t="s">
        <v>209822</v>
      </c>
      <c r="C93498" t="s">
        <v>209823</v>
      </c>
      <c r="D93498" t="s">
        <v>209824</v>
      </c>
      <c r="E93498" t="s">
        <v>209825</v>
      </c>
      <c r="F93498">
        <v>16771</v>
      </c>
      <c r="G93498" t="s">
        <v>18</v>
      </c>
      <c r="H93498" t="s">
        <v>209842</v>
      </c>
      <c r="I93498" t="s">
        <v>209829</v>
      </c>
      <c r="J93498" t="s">
        <v>209830</v>
      </c>
      <c r="K93498" t="s">
        <v>73</v>
      </c>
      <c r="L93498" t="s">
        <v>15</v>
      </c>
      <c r="M93498">
        <v>44535</v>
      </c>
    </row>
    <row r="93499" spans="1:13" x14ac:dyDescent="0.25">
      <c r="A93499" t="s">
        <v>209843</v>
      </c>
      <c r="B93499" t="s">
        <v>209844</v>
      </c>
      <c r="C93499" t="s">
        <v>209823</v>
      </c>
      <c r="D93499" t="s">
        <v>209845</v>
      </c>
      <c r="E93499" t="s">
        <v>209846</v>
      </c>
      <c r="F93499">
        <v>16646</v>
      </c>
      <c r="G93499" t="s">
        <v>18</v>
      </c>
      <c r="H93499" t="s">
        <v>209847</v>
      </c>
      <c r="I93499" t="s">
        <v>209848</v>
      </c>
      <c r="J93499" t="s">
        <v>209849</v>
      </c>
      <c r="K93499" t="s">
        <v>73</v>
      </c>
      <c r="L93499" t="s">
        <v>15</v>
      </c>
      <c r="M93499">
        <v>42115</v>
      </c>
    </row>
    <row r="93500" spans="1:13" x14ac:dyDescent="0.25">
      <c r="A93500" t="s">
        <v>209850</v>
      </c>
      <c r="B93500" t="s">
        <v>209844</v>
      </c>
      <c r="C93500" t="s">
        <v>209823</v>
      </c>
      <c r="D93500" t="s">
        <v>209845</v>
      </c>
      <c r="E93500" t="s">
        <v>209846</v>
      </c>
      <c r="F93500">
        <v>16646</v>
      </c>
      <c r="G93500" t="s">
        <v>18</v>
      </c>
      <c r="H93500" t="s">
        <v>209847</v>
      </c>
      <c r="I93500" t="s">
        <v>209848</v>
      </c>
      <c r="J93500" t="s">
        <v>209849</v>
      </c>
      <c r="K93500" t="s">
        <v>73</v>
      </c>
      <c r="L93500" t="s">
        <v>15</v>
      </c>
      <c r="M93500">
        <v>42157</v>
      </c>
    </row>
    <row r="93501" spans="1:13" x14ac:dyDescent="0.25">
      <c r="A93501" t="s">
        <v>209851</v>
      </c>
      <c r="B93501" t="s">
        <v>209852</v>
      </c>
      <c r="C93501" t="s">
        <v>209853</v>
      </c>
      <c r="D93501" t="s">
        <v>209854</v>
      </c>
      <c r="E93501" t="s">
        <v>209855</v>
      </c>
      <c r="F93501">
        <v>16478</v>
      </c>
      <c r="G93501" t="s">
        <v>18</v>
      </c>
      <c r="H93501" t="s">
        <v>209856</v>
      </c>
      <c r="I93501" t="s">
        <v>209857</v>
      </c>
      <c r="J93501" t="s">
        <v>209858</v>
      </c>
      <c r="K93501" t="s">
        <v>73</v>
      </c>
      <c r="L93501" t="s">
        <v>15</v>
      </c>
      <c r="M93501">
        <v>41802</v>
      </c>
    </row>
    <row r="93502" spans="1:13" x14ac:dyDescent="0.25">
      <c r="A93502" t="s">
        <v>209859</v>
      </c>
      <c r="B93502" t="s">
        <v>209860</v>
      </c>
      <c r="C93502" t="s">
        <v>209853</v>
      </c>
      <c r="D93502" t="s">
        <v>209861</v>
      </c>
      <c r="E93502" t="s">
        <v>209862</v>
      </c>
      <c r="F93502">
        <v>16521</v>
      </c>
      <c r="G93502" t="s">
        <v>18</v>
      </c>
      <c r="H93502" t="s">
        <v>209863</v>
      </c>
      <c r="I93502" t="s">
        <v>43</v>
      </c>
      <c r="J93502" t="s">
        <v>44</v>
      </c>
      <c r="K93502" t="s">
        <v>45</v>
      </c>
      <c r="L93502" t="s">
        <v>46</v>
      </c>
      <c r="M93502">
        <v>42576</v>
      </c>
    </row>
    <row r="93503" spans="1:13" x14ac:dyDescent="0.25">
      <c r="A93503" t="s">
        <v>209864</v>
      </c>
      <c r="B93503" t="s">
        <v>209860</v>
      </c>
      <c r="C93503" t="s">
        <v>209853</v>
      </c>
      <c r="D93503" t="s">
        <v>209861</v>
      </c>
      <c r="E93503" t="s">
        <v>209862</v>
      </c>
      <c r="F93503">
        <v>16521</v>
      </c>
      <c r="G93503" t="s">
        <v>18</v>
      </c>
      <c r="H93503" t="s">
        <v>209865</v>
      </c>
      <c r="I93503" t="s">
        <v>43</v>
      </c>
      <c r="J93503" t="s">
        <v>44</v>
      </c>
      <c r="K93503" t="s">
        <v>45</v>
      </c>
      <c r="L93503" t="s">
        <v>46</v>
      </c>
      <c r="M93503">
        <v>40745</v>
      </c>
    </row>
    <row r="93504" spans="1:13" x14ac:dyDescent="0.25">
      <c r="A93504" t="s">
        <v>209866</v>
      </c>
      <c r="B93504" t="s">
        <v>209867</v>
      </c>
      <c r="C93504" t="s">
        <v>209853</v>
      </c>
      <c r="D93504" t="s">
        <v>209868</v>
      </c>
      <c r="E93504" t="s">
        <v>209869</v>
      </c>
      <c r="F93504">
        <v>12949</v>
      </c>
      <c r="G93504" t="s">
        <v>18</v>
      </c>
      <c r="H93504" t="s">
        <v>209870</v>
      </c>
      <c r="I93504" t="s">
        <v>4171</v>
      </c>
      <c r="J93504" t="s">
        <v>4172</v>
      </c>
      <c r="K93504" t="s">
        <v>4173</v>
      </c>
      <c r="L93504" t="s">
        <v>4174</v>
      </c>
      <c r="M93504">
        <v>44626</v>
      </c>
    </row>
    <row r="93505" spans="1:13" x14ac:dyDescent="0.25">
      <c r="A93505" t="s">
        <v>209871</v>
      </c>
      <c r="B93505" t="s">
        <v>209867</v>
      </c>
      <c r="C93505" t="s">
        <v>209853</v>
      </c>
      <c r="D93505" t="s">
        <v>209868</v>
      </c>
      <c r="E93505" t="s">
        <v>209872</v>
      </c>
      <c r="F93505">
        <v>12944</v>
      </c>
      <c r="G93505" t="s">
        <v>18</v>
      </c>
      <c r="H93505" t="s">
        <v>209873</v>
      </c>
      <c r="I93505" t="s">
        <v>4171</v>
      </c>
      <c r="J93505" t="s">
        <v>4172</v>
      </c>
      <c r="K93505" t="s">
        <v>4173</v>
      </c>
      <c r="L93505" t="s">
        <v>4174</v>
      </c>
      <c r="M93505">
        <v>44626</v>
      </c>
    </row>
    <row r="93506" spans="1:13" x14ac:dyDescent="0.25">
      <c r="A93506" t="s">
        <v>209874</v>
      </c>
      <c r="B93506" t="s">
        <v>209867</v>
      </c>
      <c r="C93506" t="s">
        <v>209853</v>
      </c>
      <c r="D93506" t="s">
        <v>209868</v>
      </c>
      <c r="E93506" t="s">
        <v>209875</v>
      </c>
      <c r="F93506">
        <v>12947</v>
      </c>
      <c r="G93506" t="s">
        <v>18</v>
      </c>
      <c r="H93506" t="s">
        <v>209876</v>
      </c>
      <c r="I93506" t="s">
        <v>4171</v>
      </c>
      <c r="J93506" t="s">
        <v>4172</v>
      </c>
      <c r="K93506" t="s">
        <v>4173</v>
      </c>
      <c r="L93506" t="s">
        <v>4174</v>
      </c>
      <c r="M93506">
        <v>44626</v>
      </c>
    </row>
    <row r="93507" spans="1:13" x14ac:dyDescent="0.25">
      <c r="A93507" t="s">
        <v>209877</v>
      </c>
      <c r="B93507" t="s">
        <v>209867</v>
      </c>
      <c r="C93507" t="s">
        <v>209853</v>
      </c>
      <c r="D93507" t="s">
        <v>209868</v>
      </c>
      <c r="E93507" t="s">
        <v>209875</v>
      </c>
      <c r="F93507">
        <v>12947</v>
      </c>
      <c r="G93507" t="s">
        <v>18</v>
      </c>
      <c r="H93507" t="s">
        <v>209876</v>
      </c>
      <c r="I93507" t="s">
        <v>4171</v>
      </c>
      <c r="J93507" t="s">
        <v>4172</v>
      </c>
      <c r="K93507" t="s">
        <v>4173</v>
      </c>
      <c r="L93507" t="s">
        <v>4174</v>
      </c>
      <c r="M93507">
        <v>44659</v>
      </c>
    </row>
    <row r="93508" spans="1:13" x14ac:dyDescent="0.25">
      <c r="A93508" t="s">
        <v>209878</v>
      </c>
      <c r="B93508" t="s">
        <v>209879</v>
      </c>
      <c r="C93508" t="s">
        <v>209880</v>
      </c>
      <c r="D93508" t="s">
        <v>209881</v>
      </c>
      <c r="E93508" t="s">
        <v>209882</v>
      </c>
      <c r="F93508">
        <v>16568</v>
      </c>
      <c r="G93508" t="s">
        <v>18</v>
      </c>
      <c r="H93508" t="s">
        <v>209883</v>
      </c>
      <c r="I93508" t="s">
        <v>1481</v>
      </c>
      <c r="J93508" t="s">
        <v>6746</v>
      </c>
      <c r="K93508" t="s">
        <v>73</v>
      </c>
      <c r="L93508" t="s">
        <v>15</v>
      </c>
      <c r="M93508">
        <v>43106</v>
      </c>
    </row>
    <row r="93509" spans="1:13" x14ac:dyDescent="0.25">
      <c r="A93509" t="s">
        <v>209884</v>
      </c>
      <c r="B93509" t="s">
        <v>209885</v>
      </c>
      <c r="C93509" t="s">
        <v>209886</v>
      </c>
      <c r="D93509" t="s">
        <v>209887</v>
      </c>
      <c r="E93509" t="s">
        <v>209888</v>
      </c>
      <c r="F93509">
        <v>16487</v>
      </c>
      <c r="G93509" t="s">
        <v>18</v>
      </c>
      <c r="H93509" t="s">
        <v>209889</v>
      </c>
      <c r="I93509" t="s">
        <v>209890</v>
      </c>
      <c r="J93509" t="s">
        <v>209891</v>
      </c>
      <c r="K93509" t="s">
        <v>73</v>
      </c>
      <c r="L93509" t="s">
        <v>15</v>
      </c>
      <c r="M93509">
        <v>43453</v>
      </c>
    </row>
    <row r="93510" spans="1:13" x14ac:dyDescent="0.25">
      <c r="A93510" t="s">
        <v>209892</v>
      </c>
      <c r="B93510" t="s">
        <v>209893</v>
      </c>
      <c r="C93510" t="s">
        <v>209886</v>
      </c>
      <c r="D93510" t="s">
        <v>209894</v>
      </c>
      <c r="E93510" t="s">
        <v>209895</v>
      </c>
      <c r="F93510">
        <v>16490</v>
      </c>
      <c r="G93510" t="s">
        <v>18</v>
      </c>
      <c r="H93510" t="s">
        <v>209896</v>
      </c>
      <c r="I93510" t="s">
        <v>209897</v>
      </c>
      <c r="J93510" t="s">
        <v>209898</v>
      </c>
      <c r="K93510" t="s">
        <v>4731</v>
      </c>
      <c r="L93510" t="s">
        <v>209899</v>
      </c>
      <c r="M93510">
        <v>41979</v>
      </c>
    </row>
    <row r="93511" spans="1:13" x14ac:dyDescent="0.25">
      <c r="A93511" t="s">
        <v>209900</v>
      </c>
      <c r="B93511" t="s">
        <v>209893</v>
      </c>
      <c r="C93511" t="s">
        <v>209886</v>
      </c>
      <c r="D93511" t="s">
        <v>209894</v>
      </c>
      <c r="E93511" t="s">
        <v>209895</v>
      </c>
      <c r="F93511">
        <v>16490</v>
      </c>
      <c r="G93511" t="s">
        <v>18</v>
      </c>
      <c r="H93511" t="s">
        <v>209896</v>
      </c>
      <c r="I93511" t="s">
        <v>209897</v>
      </c>
      <c r="J93511" t="s">
        <v>209898</v>
      </c>
      <c r="K93511" t="s">
        <v>4731</v>
      </c>
      <c r="L93511" t="s">
        <v>209899</v>
      </c>
      <c r="M93511">
        <v>41989</v>
      </c>
    </row>
    <row r="93512" spans="1:13" x14ac:dyDescent="0.25">
      <c r="A93512" t="s">
        <v>209901</v>
      </c>
      <c r="B93512" t="s">
        <v>209893</v>
      </c>
      <c r="C93512" t="s">
        <v>209886</v>
      </c>
      <c r="D93512" t="s">
        <v>209894</v>
      </c>
      <c r="E93512" t="s">
        <v>209902</v>
      </c>
      <c r="F93512">
        <v>16496</v>
      </c>
      <c r="G93512" t="s">
        <v>18</v>
      </c>
      <c r="H93512" t="s">
        <v>209903</v>
      </c>
      <c r="I93512" t="s">
        <v>179783</v>
      </c>
      <c r="J93512" t="s">
        <v>21</v>
      </c>
      <c r="K93512" t="s">
        <v>209904</v>
      </c>
      <c r="L93512" t="s">
        <v>15</v>
      </c>
      <c r="M93512">
        <v>41000</v>
      </c>
    </row>
    <row r="93513" spans="1:13" x14ac:dyDescent="0.25">
      <c r="A93513" t="s">
        <v>209905</v>
      </c>
      <c r="B93513" t="s">
        <v>209893</v>
      </c>
      <c r="C93513" t="s">
        <v>209886</v>
      </c>
      <c r="D93513" t="s">
        <v>209894</v>
      </c>
      <c r="E93513" t="s">
        <v>209902</v>
      </c>
      <c r="F93513">
        <v>16496</v>
      </c>
      <c r="G93513" t="s">
        <v>18</v>
      </c>
      <c r="H93513" t="s">
        <v>209903</v>
      </c>
      <c r="I93513" t="s">
        <v>209906</v>
      </c>
      <c r="J93513" t="s">
        <v>209907</v>
      </c>
      <c r="K93513" t="s">
        <v>73</v>
      </c>
      <c r="L93513" t="s">
        <v>15</v>
      </c>
      <c r="M93513">
        <v>42255</v>
      </c>
    </row>
    <row r="93514" spans="1:13" x14ac:dyDescent="0.25">
      <c r="A93514" t="s">
        <v>209908</v>
      </c>
      <c r="B93514" t="s">
        <v>209893</v>
      </c>
      <c r="C93514" t="s">
        <v>209886</v>
      </c>
      <c r="D93514" t="s">
        <v>209894</v>
      </c>
      <c r="E93514" t="s">
        <v>209902</v>
      </c>
      <c r="F93514">
        <v>16496</v>
      </c>
      <c r="G93514" t="s">
        <v>18</v>
      </c>
      <c r="H93514" t="s">
        <v>209903</v>
      </c>
      <c r="I93514" t="s">
        <v>15</v>
      </c>
      <c r="J93514" t="s">
        <v>21</v>
      </c>
      <c r="K93514" t="s">
        <v>181343</v>
      </c>
      <c r="L93514" t="s">
        <v>15</v>
      </c>
      <c r="M93514">
        <v>41022</v>
      </c>
    </row>
    <row r="93515" spans="1:13" x14ac:dyDescent="0.25">
      <c r="A93515" t="s">
        <v>209909</v>
      </c>
      <c r="B93515" t="s">
        <v>209910</v>
      </c>
      <c r="C93515" t="s">
        <v>209886</v>
      </c>
      <c r="D93515" t="s">
        <v>209911</v>
      </c>
      <c r="E93515" t="s">
        <v>209912</v>
      </c>
      <c r="F93515">
        <v>16842</v>
      </c>
      <c r="G93515" t="s">
        <v>18</v>
      </c>
      <c r="H93515" t="s">
        <v>209913</v>
      </c>
      <c r="I93515" t="s">
        <v>209914</v>
      </c>
      <c r="J93515" t="s">
        <v>209915</v>
      </c>
      <c r="K93515" t="s">
        <v>73</v>
      </c>
      <c r="L93515" t="s">
        <v>15</v>
      </c>
      <c r="M93515">
        <v>42997</v>
      </c>
    </row>
    <row r="93516" spans="1:13" x14ac:dyDescent="0.25">
      <c r="A93516" t="s">
        <v>209916</v>
      </c>
      <c r="B93516" t="s">
        <v>209910</v>
      </c>
      <c r="C93516" t="s">
        <v>209886</v>
      </c>
      <c r="D93516" t="s">
        <v>209911</v>
      </c>
      <c r="E93516" t="s">
        <v>209912</v>
      </c>
      <c r="F93516">
        <v>16504</v>
      </c>
      <c r="G93516" t="s">
        <v>18</v>
      </c>
      <c r="H93516" t="s">
        <v>209917</v>
      </c>
      <c r="I93516" t="s">
        <v>209918</v>
      </c>
      <c r="J93516" t="s">
        <v>209919</v>
      </c>
      <c r="K93516" t="s">
        <v>209920</v>
      </c>
      <c r="L93516" t="s">
        <v>15</v>
      </c>
      <c r="M93516">
        <v>43682</v>
      </c>
    </row>
    <row r="93517" spans="1:13" x14ac:dyDescent="0.25">
      <c r="A93517" t="s">
        <v>209921</v>
      </c>
      <c r="B93517" t="s">
        <v>209910</v>
      </c>
      <c r="C93517" t="s">
        <v>209886</v>
      </c>
      <c r="D93517" t="s">
        <v>209911</v>
      </c>
      <c r="E93517" t="s">
        <v>209912</v>
      </c>
      <c r="F93517">
        <v>16505</v>
      </c>
      <c r="G93517" t="s">
        <v>18</v>
      </c>
      <c r="H93517" t="s">
        <v>209922</v>
      </c>
      <c r="I93517" t="s">
        <v>209923</v>
      </c>
      <c r="J93517" t="s">
        <v>209924</v>
      </c>
      <c r="K93517" t="s">
        <v>73</v>
      </c>
      <c r="L93517" t="s">
        <v>15</v>
      </c>
      <c r="M93517">
        <v>44522</v>
      </c>
    </row>
    <row r="93518" spans="1:13" x14ac:dyDescent="0.25">
      <c r="A93518" t="s">
        <v>209925</v>
      </c>
      <c r="B93518" t="s">
        <v>209910</v>
      </c>
      <c r="C93518" t="s">
        <v>209886</v>
      </c>
      <c r="D93518" t="s">
        <v>209911</v>
      </c>
      <c r="E93518" t="s">
        <v>209912</v>
      </c>
      <c r="F93518">
        <v>16842</v>
      </c>
      <c r="G93518" t="s">
        <v>18</v>
      </c>
      <c r="H93518" t="s">
        <v>209913</v>
      </c>
      <c r="I93518" t="s">
        <v>209914</v>
      </c>
      <c r="J93518" t="s">
        <v>209915</v>
      </c>
      <c r="K93518" t="s">
        <v>73</v>
      </c>
      <c r="L93518" t="s">
        <v>15</v>
      </c>
      <c r="M93518">
        <v>43014</v>
      </c>
    </row>
    <row r="93519" spans="1:13" x14ac:dyDescent="0.25">
      <c r="A93519" t="s">
        <v>209926</v>
      </c>
      <c r="B93519" t="s">
        <v>209927</v>
      </c>
      <c r="C93519" t="s">
        <v>209886</v>
      </c>
      <c r="D93519" t="s">
        <v>209928</v>
      </c>
      <c r="E93519" t="s">
        <v>209929</v>
      </c>
      <c r="F93519">
        <v>16500</v>
      </c>
      <c r="G93519" t="s">
        <v>18</v>
      </c>
      <c r="H93519" t="s">
        <v>209930</v>
      </c>
      <c r="I93519" t="s">
        <v>209931</v>
      </c>
      <c r="J93519" t="s">
        <v>209932</v>
      </c>
      <c r="K93519" t="s">
        <v>209933</v>
      </c>
      <c r="L93519" t="s">
        <v>209934</v>
      </c>
      <c r="M93519">
        <v>41253</v>
      </c>
    </row>
    <row r="93520" spans="1:13" x14ac:dyDescent="0.25">
      <c r="A93520" t="s">
        <v>209935</v>
      </c>
      <c r="B93520" t="s">
        <v>209927</v>
      </c>
      <c r="C93520" t="s">
        <v>209886</v>
      </c>
      <c r="D93520" t="s">
        <v>209928</v>
      </c>
      <c r="E93520" t="s">
        <v>209929</v>
      </c>
      <c r="F93520">
        <v>16500</v>
      </c>
      <c r="G93520" t="s">
        <v>18</v>
      </c>
      <c r="H93520" t="s">
        <v>209930</v>
      </c>
      <c r="I93520" t="s">
        <v>209931</v>
      </c>
      <c r="J93520" t="s">
        <v>209932</v>
      </c>
      <c r="K93520" t="s">
        <v>209933</v>
      </c>
      <c r="L93520" t="s">
        <v>209934</v>
      </c>
      <c r="M93520">
        <v>41264</v>
      </c>
    </row>
    <row r="93521" spans="1:13" x14ac:dyDescent="0.25">
      <c r="A93521" t="s">
        <v>209936</v>
      </c>
      <c r="B93521" t="s">
        <v>209937</v>
      </c>
      <c r="C93521" t="s">
        <v>209886</v>
      </c>
      <c r="D93521" t="s">
        <v>209938</v>
      </c>
      <c r="E93521" t="s">
        <v>209939</v>
      </c>
      <c r="F93521">
        <v>16505</v>
      </c>
      <c r="G93521" t="s">
        <v>18</v>
      </c>
      <c r="H93521" t="s">
        <v>209940</v>
      </c>
      <c r="I93521" t="s">
        <v>179783</v>
      </c>
      <c r="J93521" t="s">
        <v>209941</v>
      </c>
      <c r="K93521" t="s">
        <v>73</v>
      </c>
      <c r="L93521" t="s">
        <v>15</v>
      </c>
      <c r="M93521">
        <v>40980</v>
      </c>
    </row>
    <row r="93522" spans="1:13" x14ac:dyDescent="0.25">
      <c r="A93522" t="s">
        <v>209942</v>
      </c>
      <c r="B93522" t="s">
        <v>209937</v>
      </c>
      <c r="C93522" t="s">
        <v>209886</v>
      </c>
      <c r="D93522" t="s">
        <v>209938</v>
      </c>
      <c r="E93522" t="s">
        <v>209939</v>
      </c>
      <c r="F93522">
        <v>16506</v>
      </c>
      <c r="G93522" t="s">
        <v>18</v>
      </c>
      <c r="H93522" t="s">
        <v>209943</v>
      </c>
      <c r="I93522" t="s">
        <v>209944</v>
      </c>
      <c r="J93522" t="s">
        <v>209945</v>
      </c>
      <c r="K93522" t="s">
        <v>73</v>
      </c>
      <c r="L93522" t="s">
        <v>15</v>
      </c>
      <c r="M93522">
        <v>42997</v>
      </c>
    </row>
    <row r="93523" spans="1:13" x14ac:dyDescent="0.25">
      <c r="A93523" t="s">
        <v>209946</v>
      </c>
      <c r="B93523" t="s">
        <v>209937</v>
      </c>
      <c r="C93523" t="s">
        <v>209886</v>
      </c>
      <c r="D93523" t="s">
        <v>209938</v>
      </c>
      <c r="E93523" t="s">
        <v>209939</v>
      </c>
      <c r="F93523">
        <v>16501</v>
      </c>
      <c r="G93523" t="s">
        <v>18</v>
      </c>
      <c r="H93523" t="s">
        <v>209940</v>
      </c>
      <c r="I93523" t="s">
        <v>182499</v>
      </c>
      <c r="J93523" t="s">
        <v>209947</v>
      </c>
      <c r="K93523" t="s">
        <v>73</v>
      </c>
      <c r="L93523" t="s">
        <v>15</v>
      </c>
      <c r="M93523">
        <v>44136</v>
      </c>
    </row>
    <row r="93524" spans="1:13" x14ac:dyDescent="0.25">
      <c r="A93524" t="s">
        <v>209948</v>
      </c>
      <c r="B93524" t="s">
        <v>209937</v>
      </c>
      <c r="C93524" t="s">
        <v>209886</v>
      </c>
      <c r="D93524" t="s">
        <v>209938</v>
      </c>
      <c r="E93524" t="s">
        <v>209939</v>
      </c>
      <c r="F93524">
        <v>16505</v>
      </c>
      <c r="G93524" t="s">
        <v>18</v>
      </c>
      <c r="H93524" t="s">
        <v>209940</v>
      </c>
      <c r="I93524" t="s">
        <v>179783</v>
      </c>
      <c r="J93524" t="s">
        <v>209941</v>
      </c>
      <c r="K93524" t="s">
        <v>73</v>
      </c>
      <c r="L93524" t="s">
        <v>15</v>
      </c>
      <c r="M93524">
        <v>42549</v>
      </c>
    </row>
    <row r="93525" spans="1:13" x14ac:dyDescent="0.25">
      <c r="A93525" t="s">
        <v>209949</v>
      </c>
      <c r="B93525" t="s">
        <v>209950</v>
      </c>
      <c r="C93525" t="s">
        <v>209886</v>
      </c>
      <c r="D93525" t="s">
        <v>209951</v>
      </c>
      <c r="E93525" t="s">
        <v>209952</v>
      </c>
      <c r="F93525">
        <v>16442</v>
      </c>
      <c r="G93525" t="s">
        <v>18</v>
      </c>
      <c r="H93525" t="s">
        <v>209953</v>
      </c>
      <c r="I93525" t="s">
        <v>179783</v>
      </c>
      <c r="J93525" t="s">
        <v>209954</v>
      </c>
      <c r="K93525" t="s">
        <v>73</v>
      </c>
      <c r="L93525" t="s">
        <v>15</v>
      </c>
      <c r="M93525">
        <v>42576</v>
      </c>
    </row>
    <row r="93526" spans="1:13" x14ac:dyDescent="0.25">
      <c r="A93526" t="s">
        <v>209955</v>
      </c>
      <c r="B93526" t="s">
        <v>209950</v>
      </c>
      <c r="C93526" t="s">
        <v>209886</v>
      </c>
      <c r="D93526" t="s">
        <v>209951</v>
      </c>
      <c r="E93526" t="s">
        <v>209952</v>
      </c>
      <c r="F93526">
        <v>16451</v>
      </c>
      <c r="G93526" t="s">
        <v>18</v>
      </c>
      <c r="H93526" t="s">
        <v>209953</v>
      </c>
      <c r="I93526" t="s">
        <v>209956</v>
      </c>
      <c r="J93526" t="s">
        <v>209957</v>
      </c>
      <c r="K93526" t="s">
        <v>209958</v>
      </c>
      <c r="L93526" t="s">
        <v>209959</v>
      </c>
      <c r="M93526">
        <v>42576</v>
      </c>
    </row>
    <row r="93527" spans="1:13" x14ac:dyDescent="0.25">
      <c r="A93527" t="s">
        <v>209960</v>
      </c>
      <c r="B93527" t="s">
        <v>209950</v>
      </c>
      <c r="C93527" t="s">
        <v>209886</v>
      </c>
      <c r="D93527" t="s">
        <v>209951</v>
      </c>
      <c r="E93527" t="s">
        <v>209952</v>
      </c>
      <c r="F93527">
        <v>16448</v>
      </c>
      <c r="G93527" t="s">
        <v>18</v>
      </c>
      <c r="H93527" t="s">
        <v>209953</v>
      </c>
      <c r="I93527" t="s">
        <v>209961</v>
      </c>
      <c r="J93527" t="s">
        <v>209962</v>
      </c>
      <c r="K93527" t="s">
        <v>73</v>
      </c>
      <c r="L93527" t="s">
        <v>15</v>
      </c>
      <c r="M93527">
        <v>44229</v>
      </c>
    </row>
    <row r="93528" spans="1:13" x14ac:dyDescent="0.25">
      <c r="A93528" t="s">
        <v>209963</v>
      </c>
      <c r="B93528" t="s">
        <v>209950</v>
      </c>
      <c r="C93528" t="s">
        <v>209886</v>
      </c>
      <c r="D93528" t="s">
        <v>209951</v>
      </c>
      <c r="E93528" t="s">
        <v>209952</v>
      </c>
      <c r="F93528">
        <v>16442</v>
      </c>
      <c r="G93528" t="s">
        <v>18</v>
      </c>
      <c r="H93528" t="s">
        <v>209953</v>
      </c>
      <c r="I93528" t="s">
        <v>179783</v>
      </c>
      <c r="J93528" t="s">
        <v>209954</v>
      </c>
      <c r="K93528" t="s">
        <v>73</v>
      </c>
      <c r="L93528" t="s">
        <v>15</v>
      </c>
      <c r="M93528">
        <v>40413</v>
      </c>
    </row>
    <row r="93529" spans="1:13" x14ac:dyDescent="0.25">
      <c r="A93529" t="s">
        <v>209964</v>
      </c>
      <c r="B93529" t="s">
        <v>209950</v>
      </c>
      <c r="C93529" t="s">
        <v>209886</v>
      </c>
      <c r="D93529" t="s">
        <v>209951</v>
      </c>
      <c r="E93529" t="s">
        <v>209965</v>
      </c>
      <c r="F93529">
        <v>16469</v>
      </c>
      <c r="G93529" t="s">
        <v>18</v>
      </c>
      <c r="H93529" t="s">
        <v>209966</v>
      </c>
      <c r="I93529" t="s">
        <v>209967</v>
      </c>
      <c r="J93529" t="s">
        <v>209968</v>
      </c>
      <c r="K93529" t="s">
        <v>209969</v>
      </c>
      <c r="L93529" t="s">
        <v>209970</v>
      </c>
      <c r="M93529">
        <v>42576</v>
      </c>
    </row>
    <row r="93530" spans="1:13" x14ac:dyDescent="0.25">
      <c r="A93530" t="s">
        <v>209971</v>
      </c>
      <c r="B93530" t="s">
        <v>209950</v>
      </c>
      <c r="C93530" t="s">
        <v>209886</v>
      </c>
      <c r="D93530" t="s">
        <v>209951</v>
      </c>
      <c r="E93530" t="s">
        <v>209965</v>
      </c>
      <c r="F93530">
        <v>16450</v>
      </c>
      <c r="G93530" t="s">
        <v>18</v>
      </c>
      <c r="H93530" t="s">
        <v>209966</v>
      </c>
      <c r="I93530" t="s">
        <v>209972</v>
      </c>
      <c r="J93530" t="s">
        <v>209973</v>
      </c>
      <c r="K93530" t="s">
        <v>73</v>
      </c>
      <c r="L93530" t="s">
        <v>15</v>
      </c>
      <c r="M93530">
        <v>42576</v>
      </c>
    </row>
    <row r="93531" spans="1:13" x14ac:dyDescent="0.25">
      <c r="A93531" t="s">
        <v>209974</v>
      </c>
      <c r="B93531" t="s">
        <v>209950</v>
      </c>
      <c r="C93531" t="s">
        <v>209886</v>
      </c>
      <c r="D93531" t="s">
        <v>209951</v>
      </c>
      <c r="E93531" t="s">
        <v>209965</v>
      </c>
      <c r="F93531">
        <v>16469</v>
      </c>
      <c r="G93531" t="s">
        <v>18</v>
      </c>
      <c r="H93531" t="s">
        <v>209966</v>
      </c>
      <c r="I93531" t="s">
        <v>209967</v>
      </c>
      <c r="J93531" t="s">
        <v>209968</v>
      </c>
      <c r="K93531" t="s">
        <v>209969</v>
      </c>
      <c r="L93531" t="s">
        <v>209970</v>
      </c>
      <c r="M93531">
        <v>40644</v>
      </c>
    </row>
    <row r="93532" spans="1:13" x14ac:dyDescent="0.25">
      <c r="A93532" t="s">
        <v>209975</v>
      </c>
      <c r="B93532" t="s">
        <v>209976</v>
      </c>
      <c r="C93532" t="s">
        <v>209886</v>
      </c>
      <c r="D93532" t="s">
        <v>209977</v>
      </c>
      <c r="E93532" t="s">
        <v>209978</v>
      </c>
      <c r="F93532">
        <v>11649</v>
      </c>
      <c r="G93532" t="s">
        <v>27</v>
      </c>
      <c r="H93532" t="s">
        <v>209979</v>
      </c>
      <c r="I93532" t="s">
        <v>209980</v>
      </c>
      <c r="J93532" t="s">
        <v>209981</v>
      </c>
      <c r="K93532" t="s">
        <v>209982</v>
      </c>
      <c r="L93532" t="s">
        <v>15</v>
      </c>
      <c r="M93532">
        <v>42637</v>
      </c>
    </row>
    <row r="93533" spans="1:13" x14ac:dyDescent="0.25">
      <c r="A93533" t="s">
        <v>209983</v>
      </c>
      <c r="B93533" t="s">
        <v>209984</v>
      </c>
      <c r="C93533" t="s">
        <v>209886</v>
      </c>
      <c r="D93533" t="s">
        <v>209985</v>
      </c>
      <c r="E93533" t="s">
        <v>209986</v>
      </c>
      <c r="F93533">
        <v>16626</v>
      </c>
      <c r="G93533" t="s">
        <v>18</v>
      </c>
      <c r="H93533" t="s">
        <v>209987</v>
      </c>
      <c r="I93533" t="s">
        <v>179783</v>
      </c>
      <c r="J93533" t="s">
        <v>21</v>
      </c>
      <c r="K93533" t="s">
        <v>209904</v>
      </c>
      <c r="L93533" t="s">
        <v>15</v>
      </c>
      <c r="M93533">
        <v>41000</v>
      </c>
    </row>
    <row r="93534" spans="1:13" x14ac:dyDescent="0.25">
      <c r="A93534" t="s">
        <v>209988</v>
      </c>
      <c r="B93534" t="s">
        <v>209984</v>
      </c>
      <c r="C93534" t="s">
        <v>209886</v>
      </c>
      <c r="D93534" t="s">
        <v>209985</v>
      </c>
      <c r="E93534" t="s">
        <v>209986</v>
      </c>
      <c r="F93534">
        <v>16626</v>
      </c>
      <c r="G93534" t="s">
        <v>18</v>
      </c>
      <c r="H93534" t="s">
        <v>209987</v>
      </c>
      <c r="I93534" t="s">
        <v>15</v>
      </c>
      <c r="J93534" t="s">
        <v>21</v>
      </c>
      <c r="K93534" t="s">
        <v>181343</v>
      </c>
      <c r="L93534" t="s">
        <v>15</v>
      </c>
      <c r="M93534">
        <v>41022</v>
      </c>
    </row>
    <row r="93535" spans="1:13" x14ac:dyDescent="0.25">
      <c r="A93535" t="s">
        <v>209989</v>
      </c>
      <c r="B93535" t="s">
        <v>209990</v>
      </c>
      <c r="C93535" t="s">
        <v>209886</v>
      </c>
      <c r="D93535" t="s">
        <v>209991</v>
      </c>
      <c r="E93535" t="s">
        <v>209992</v>
      </c>
      <c r="F93535">
        <v>19154</v>
      </c>
      <c r="G93535" t="s">
        <v>18</v>
      </c>
      <c r="H93535" t="s">
        <v>209993</v>
      </c>
      <c r="I93535" t="s">
        <v>209994</v>
      </c>
      <c r="J93535" t="s">
        <v>209995</v>
      </c>
      <c r="K93535" t="s">
        <v>1737</v>
      </c>
      <c r="L93535" t="s">
        <v>209996</v>
      </c>
      <c r="M93535">
        <v>41586</v>
      </c>
    </row>
    <row r="93536" spans="1:13" x14ac:dyDescent="0.25">
      <c r="A93536" t="s">
        <v>209997</v>
      </c>
      <c r="B93536" t="s">
        <v>209990</v>
      </c>
      <c r="C93536" t="s">
        <v>209886</v>
      </c>
      <c r="D93536" t="s">
        <v>209991</v>
      </c>
      <c r="E93536" t="s">
        <v>209992</v>
      </c>
      <c r="F93536">
        <v>19154</v>
      </c>
      <c r="G93536" t="s">
        <v>18</v>
      </c>
      <c r="H93536" t="s">
        <v>209993</v>
      </c>
      <c r="I93536" t="s">
        <v>209994</v>
      </c>
      <c r="J93536" t="s">
        <v>209995</v>
      </c>
      <c r="K93536" t="s">
        <v>1737</v>
      </c>
      <c r="L93536" t="s">
        <v>209996</v>
      </c>
      <c r="M93536">
        <v>41592</v>
      </c>
    </row>
    <row r="93537" spans="1:13" x14ac:dyDescent="0.25">
      <c r="A93537" t="s">
        <v>209998</v>
      </c>
      <c r="B93537" t="s">
        <v>209990</v>
      </c>
      <c r="C93537" t="s">
        <v>209886</v>
      </c>
      <c r="D93537" t="s">
        <v>209991</v>
      </c>
      <c r="E93537" t="s">
        <v>209999</v>
      </c>
      <c r="F93537">
        <v>18630</v>
      </c>
      <c r="G93537" t="s">
        <v>18</v>
      </c>
      <c r="H93537" t="s">
        <v>210000</v>
      </c>
      <c r="I93537" t="s">
        <v>210001</v>
      </c>
      <c r="J93537" t="s">
        <v>210002</v>
      </c>
      <c r="K93537" t="s">
        <v>73</v>
      </c>
      <c r="L93537" t="s">
        <v>15</v>
      </c>
      <c r="M93537">
        <v>43533</v>
      </c>
    </row>
    <row r="93538" spans="1:13" x14ac:dyDescent="0.25">
      <c r="A93538" t="s">
        <v>210003</v>
      </c>
      <c r="B93538" t="s">
        <v>209990</v>
      </c>
      <c r="C93538" t="s">
        <v>209886</v>
      </c>
      <c r="D93538" t="s">
        <v>209991</v>
      </c>
      <c r="E93538" t="s">
        <v>209999</v>
      </c>
      <c r="F93538">
        <v>18630</v>
      </c>
      <c r="G93538" t="s">
        <v>18</v>
      </c>
      <c r="H93538" t="s">
        <v>210000</v>
      </c>
      <c r="I93538" t="s">
        <v>210001</v>
      </c>
      <c r="J93538" t="s">
        <v>210002</v>
      </c>
      <c r="K93538" t="s">
        <v>73</v>
      </c>
      <c r="L93538" t="s">
        <v>15</v>
      </c>
      <c r="M93538">
        <v>43565</v>
      </c>
    </row>
    <row r="93539" spans="1:13" x14ac:dyDescent="0.25">
      <c r="A93539" t="s">
        <v>210004</v>
      </c>
      <c r="B93539" t="s">
        <v>209990</v>
      </c>
      <c r="C93539" t="s">
        <v>209886</v>
      </c>
      <c r="D93539" t="s">
        <v>209991</v>
      </c>
      <c r="E93539" t="s">
        <v>210005</v>
      </c>
      <c r="F93539">
        <v>18752</v>
      </c>
      <c r="G93539" t="s">
        <v>18</v>
      </c>
      <c r="H93539" t="s">
        <v>210006</v>
      </c>
      <c r="I93539" t="s">
        <v>209944</v>
      </c>
      <c r="J93539" t="s">
        <v>210007</v>
      </c>
      <c r="K93539" t="s">
        <v>73</v>
      </c>
      <c r="L93539" t="s">
        <v>15</v>
      </c>
      <c r="M93539">
        <v>42997</v>
      </c>
    </row>
    <row r="93540" spans="1:13" x14ac:dyDescent="0.25">
      <c r="A93540" t="s">
        <v>210008</v>
      </c>
      <c r="B93540" t="s">
        <v>209990</v>
      </c>
      <c r="C93540" t="s">
        <v>209886</v>
      </c>
      <c r="D93540" t="s">
        <v>209991</v>
      </c>
      <c r="E93540" t="s">
        <v>210005</v>
      </c>
      <c r="F93540">
        <v>18752</v>
      </c>
      <c r="G93540" t="s">
        <v>18</v>
      </c>
      <c r="H93540" t="s">
        <v>210006</v>
      </c>
      <c r="I93540" t="s">
        <v>209944</v>
      </c>
      <c r="J93540" t="s">
        <v>210007</v>
      </c>
      <c r="K93540" t="s">
        <v>73</v>
      </c>
      <c r="L93540" t="s">
        <v>15</v>
      </c>
      <c r="M93540">
        <v>43014</v>
      </c>
    </row>
    <row r="93541" spans="1:13" x14ac:dyDescent="0.25">
      <c r="A93541" t="s">
        <v>210009</v>
      </c>
      <c r="B93541" t="s">
        <v>209990</v>
      </c>
      <c r="C93541" t="s">
        <v>209886</v>
      </c>
      <c r="D93541" t="s">
        <v>209991</v>
      </c>
      <c r="E93541" t="s">
        <v>210010</v>
      </c>
      <c r="F93541">
        <v>18523</v>
      </c>
      <c r="G93541" t="s">
        <v>18</v>
      </c>
      <c r="H93541" t="s">
        <v>210011</v>
      </c>
      <c r="I93541" t="s">
        <v>210012</v>
      </c>
      <c r="J93541" t="s">
        <v>210013</v>
      </c>
      <c r="K93541" t="s">
        <v>210014</v>
      </c>
      <c r="L93541" t="s">
        <v>210015</v>
      </c>
      <c r="M93541">
        <v>41536</v>
      </c>
    </row>
    <row r="93542" spans="1:13" x14ac:dyDescent="0.25">
      <c r="A93542" t="s">
        <v>210016</v>
      </c>
      <c r="B93542" t="s">
        <v>209990</v>
      </c>
      <c r="C93542" t="s">
        <v>209886</v>
      </c>
      <c r="D93542" t="s">
        <v>209991</v>
      </c>
      <c r="E93542" t="s">
        <v>210010</v>
      </c>
      <c r="F93542">
        <v>18523</v>
      </c>
      <c r="G93542" t="s">
        <v>18</v>
      </c>
      <c r="H93542" t="s">
        <v>210011</v>
      </c>
      <c r="I93542" t="s">
        <v>210012</v>
      </c>
      <c r="J93542" t="s">
        <v>210013</v>
      </c>
      <c r="K93542" t="s">
        <v>210014</v>
      </c>
      <c r="L93542" t="s">
        <v>210015</v>
      </c>
      <c r="M93542">
        <v>41662</v>
      </c>
    </row>
    <row r="93543" spans="1:13" x14ac:dyDescent="0.25">
      <c r="A93543" t="s">
        <v>210017</v>
      </c>
      <c r="B93543" t="s">
        <v>209990</v>
      </c>
      <c r="C93543" t="s">
        <v>209886</v>
      </c>
      <c r="D93543" t="s">
        <v>209991</v>
      </c>
      <c r="E93543" t="s">
        <v>210018</v>
      </c>
      <c r="F93543">
        <v>18451</v>
      </c>
      <c r="G93543" t="s">
        <v>18</v>
      </c>
      <c r="H93543" t="s">
        <v>210019</v>
      </c>
      <c r="I93543" t="s">
        <v>210001</v>
      </c>
      <c r="J93543" t="s">
        <v>210020</v>
      </c>
      <c r="K93543" t="s">
        <v>73</v>
      </c>
      <c r="L93543" t="s">
        <v>15</v>
      </c>
      <c r="M93543">
        <v>43533</v>
      </c>
    </row>
    <row r="93544" spans="1:13" x14ac:dyDescent="0.25">
      <c r="A93544" t="s">
        <v>210021</v>
      </c>
      <c r="B93544" t="s">
        <v>210022</v>
      </c>
      <c r="C93544" t="s">
        <v>209886</v>
      </c>
      <c r="D93544" t="s">
        <v>210023</v>
      </c>
      <c r="E93544" t="s">
        <v>210024</v>
      </c>
      <c r="F93544">
        <v>16467</v>
      </c>
      <c r="G93544" t="s">
        <v>18</v>
      </c>
      <c r="H93544" t="s">
        <v>210025</v>
      </c>
      <c r="I93544" t="s">
        <v>1481</v>
      </c>
      <c r="J93544" t="s">
        <v>6746</v>
      </c>
      <c r="K93544" t="s">
        <v>73</v>
      </c>
      <c r="L93544" t="s">
        <v>15</v>
      </c>
      <c r="M93544">
        <v>43106</v>
      </c>
    </row>
    <row r="93545" spans="1:13" x14ac:dyDescent="0.25">
      <c r="A93545" t="s">
        <v>210026</v>
      </c>
      <c r="B93545" t="s">
        <v>210022</v>
      </c>
      <c r="C93545" t="s">
        <v>209886</v>
      </c>
      <c r="D93545" t="s">
        <v>210023</v>
      </c>
      <c r="E93545" t="s">
        <v>210024</v>
      </c>
      <c r="F93545">
        <v>16466</v>
      </c>
      <c r="G93545" t="s">
        <v>18</v>
      </c>
      <c r="H93545" t="s">
        <v>210027</v>
      </c>
      <c r="I93545" t="s">
        <v>210028</v>
      </c>
      <c r="J93545" t="s">
        <v>210029</v>
      </c>
      <c r="K93545" t="s">
        <v>210030</v>
      </c>
      <c r="L93545" t="s">
        <v>210031</v>
      </c>
      <c r="M93545">
        <v>42577</v>
      </c>
    </row>
    <row r="93546" spans="1:13" x14ac:dyDescent="0.25">
      <c r="A93546" t="s">
        <v>210032</v>
      </c>
      <c r="B93546" t="s">
        <v>210022</v>
      </c>
      <c r="C93546" t="s">
        <v>209886</v>
      </c>
      <c r="D93546" t="s">
        <v>210023</v>
      </c>
      <c r="E93546" t="s">
        <v>210024</v>
      </c>
      <c r="F93546">
        <v>16466</v>
      </c>
      <c r="G93546" t="s">
        <v>18</v>
      </c>
      <c r="H93546" t="s">
        <v>210027</v>
      </c>
      <c r="I93546" t="s">
        <v>210033</v>
      </c>
      <c r="J93546" t="s">
        <v>21</v>
      </c>
      <c r="K93546" t="s">
        <v>210034</v>
      </c>
      <c r="L93546" t="s">
        <v>15</v>
      </c>
      <c r="M93546">
        <v>42575</v>
      </c>
    </row>
    <row r="93547" spans="1:13" x14ac:dyDescent="0.25">
      <c r="A93547" t="s">
        <v>210035</v>
      </c>
      <c r="B93547" t="s">
        <v>210022</v>
      </c>
      <c r="C93547" t="s">
        <v>209886</v>
      </c>
      <c r="D93547" t="s">
        <v>210023</v>
      </c>
      <c r="E93547" t="s">
        <v>210024</v>
      </c>
      <c r="F93547">
        <v>16466</v>
      </c>
      <c r="G93547" t="s">
        <v>18</v>
      </c>
      <c r="H93547" t="s">
        <v>210027</v>
      </c>
      <c r="I93547" t="s">
        <v>210028</v>
      </c>
      <c r="J93547" t="s">
        <v>210029</v>
      </c>
      <c r="K93547" t="s">
        <v>210030</v>
      </c>
      <c r="L93547" t="s">
        <v>210031</v>
      </c>
      <c r="M93547">
        <v>44354</v>
      </c>
    </row>
    <row r="93548" spans="1:13" x14ac:dyDescent="0.25">
      <c r="A93548" t="s">
        <v>210036</v>
      </c>
      <c r="B93548" t="s">
        <v>210022</v>
      </c>
      <c r="C93548" t="s">
        <v>209886</v>
      </c>
      <c r="D93548" t="s">
        <v>210023</v>
      </c>
      <c r="E93548" t="s">
        <v>210037</v>
      </c>
      <c r="F93548">
        <v>16470</v>
      </c>
      <c r="G93548" t="s">
        <v>18</v>
      </c>
      <c r="H93548" t="s">
        <v>210038</v>
      </c>
      <c r="I93548" t="s">
        <v>210039</v>
      </c>
      <c r="J93548" t="s">
        <v>210040</v>
      </c>
      <c r="K93548" t="s">
        <v>73</v>
      </c>
      <c r="L93548" t="s">
        <v>15</v>
      </c>
      <c r="M93548">
        <v>42575</v>
      </c>
    </row>
    <row r="93549" spans="1:13" x14ac:dyDescent="0.25">
      <c r="A93549" t="s">
        <v>210041</v>
      </c>
      <c r="B93549" t="s">
        <v>210022</v>
      </c>
      <c r="C93549" t="s">
        <v>209886</v>
      </c>
      <c r="D93549" t="s">
        <v>210023</v>
      </c>
      <c r="E93549" t="s">
        <v>210037</v>
      </c>
      <c r="F93549">
        <v>16470</v>
      </c>
      <c r="G93549" t="s">
        <v>18</v>
      </c>
      <c r="H93549" t="s">
        <v>210038</v>
      </c>
      <c r="I93549" t="s">
        <v>210042</v>
      </c>
      <c r="J93549" t="s">
        <v>210043</v>
      </c>
      <c r="K93549" t="s">
        <v>210044</v>
      </c>
      <c r="L93549" t="s">
        <v>210045</v>
      </c>
      <c r="M93549">
        <v>41044</v>
      </c>
    </row>
    <row r="93550" spans="1:13" x14ac:dyDescent="0.25">
      <c r="A93550" t="s">
        <v>210046</v>
      </c>
      <c r="B93550" t="s">
        <v>210022</v>
      </c>
      <c r="C93550" t="s">
        <v>209886</v>
      </c>
      <c r="D93550" t="s">
        <v>210023</v>
      </c>
      <c r="E93550" t="s">
        <v>210037</v>
      </c>
      <c r="F93550">
        <v>16470</v>
      </c>
      <c r="G93550" t="s">
        <v>18</v>
      </c>
      <c r="H93550" t="s">
        <v>210038</v>
      </c>
      <c r="I93550" t="s">
        <v>210039</v>
      </c>
      <c r="J93550" t="s">
        <v>210040</v>
      </c>
      <c r="K93550" t="s">
        <v>73</v>
      </c>
      <c r="L93550" t="s">
        <v>15</v>
      </c>
      <c r="M93550">
        <v>40233</v>
      </c>
    </row>
    <row r="93551" spans="1:13" x14ac:dyDescent="0.25">
      <c r="A93551" t="s">
        <v>210047</v>
      </c>
      <c r="B93551" t="s">
        <v>210048</v>
      </c>
      <c r="C93551" t="s">
        <v>209886</v>
      </c>
      <c r="D93551" t="s">
        <v>210049</v>
      </c>
      <c r="E93551" t="s">
        <v>210050</v>
      </c>
      <c r="F93551">
        <v>16499</v>
      </c>
      <c r="G93551" t="s">
        <v>18</v>
      </c>
      <c r="H93551" t="s">
        <v>210051</v>
      </c>
      <c r="I93551" t="s">
        <v>210052</v>
      </c>
      <c r="J93551" t="s">
        <v>210053</v>
      </c>
      <c r="K93551" t="s">
        <v>73</v>
      </c>
      <c r="L93551" t="s">
        <v>15</v>
      </c>
      <c r="M93551">
        <v>43960</v>
      </c>
    </row>
    <row r="93552" spans="1:13" x14ac:dyDescent="0.25">
      <c r="A93552" t="s">
        <v>210054</v>
      </c>
      <c r="B93552" t="s">
        <v>210055</v>
      </c>
      <c r="C93552" t="s">
        <v>209886</v>
      </c>
      <c r="D93552" t="s">
        <v>210056</v>
      </c>
      <c r="E93552" t="s">
        <v>210057</v>
      </c>
      <c r="F93552">
        <v>16496</v>
      </c>
      <c r="G93552" t="s">
        <v>18</v>
      </c>
      <c r="H93552" t="s">
        <v>210058</v>
      </c>
      <c r="I93552" t="s">
        <v>195324</v>
      </c>
      <c r="J93552" t="s">
        <v>21</v>
      </c>
      <c r="K93552" t="s">
        <v>861</v>
      </c>
      <c r="L93552" t="s">
        <v>15</v>
      </c>
      <c r="M93552">
        <v>44367</v>
      </c>
    </row>
    <row r="93553" spans="1:13" x14ac:dyDescent="0.25">
      <c r="A93553" t="s">
        <v>210059</v>
      </c>
      <c r="B93553" t="s">
        <v>210060</v>
      </c>
      <c r="C93553" t="s">
        <v>209886</v>
      </c>
      <c r="D93553" t="s">
        <v>210061</v>
      </c>
      <c r="E93553" t="s">
        <v>210062</v>
      </c>
      <c r="F93553">
        <v>16493</v>
      </c>
      <c r="G93553" t="s">
        <v>18</v>
      </c>
      <c r="H93553" t="s">
        <v>210063</v>
      </c>
      <c r="I93553" t="s">
        <v>179783</v>
      </c>
      <c r="J93553" t="s">
        <v>210064</v>
      </c>
      <c r="K93553" t="s">
        <v>73</v>
      </c>
      <c r="L93553" t="s">
        <v>15</v>
      </c>
      <c r="M93553">
        <v>42576</v>
      </c>
    </row>
    <row r="93554" spans="1:13" x14ac:dyDescent="0.25">
      <c r="A93554" t="s">
        <v>210065</v>
      </c>
      <c r="B93554" t="s">
        <v>210060</v>
      </c>
      <c r="C93554" t="s">
        <v>209886</v>
      </c>
      <c r="D93554" t="s">
        <v>210061</v>
      </c>
      <c r="E93554" t="s">
        <v>210062</v>
      </c>
      <c r="F93554">
        <v>16493</v>
      </c>
      <c r="G93554" t="s">
        <v>18</v>
      </c>
      <c r="H93554" t="s">
        <v>210063</v>
      </c>
      <c r="I93554" t="s">
        <v>179783</v>
      </c>
      <c r="J93554" t="s">
        <v>210064</v>
      </c>
      <c r="K93554" t="s">
        <v>73</v>
      </c>
      <c r="L93554" t="s">
        <v>15</v>
      </c>
      <c r="M93554">
        <v>40413</v>
      </c>
    </row>
    <row r="93555" spans="1:13" x14ac:dyDescent="0.25">
      <c r="A93555" t="s">
        <v>210066</v>
      </c>
      <c r="B93555" t="s">
        <v>210067</v>
      </c>
      <c r="C93555" t="s">
        <v>209886</v>
      </c>
      <c r="D93555" t="s">
        <v>210068</v>
      </c>
      <c r="E93555" t="s">
        <v>210069</v>
      </c>
      <c r="F93555">
        <v>16499</v>
      </c>
      <c r="G93555" t="s">
        <v>18</v>
      </c>
      <c r="H93555" t="s">
        <v>210070</v>
      </c>
      <c r="I93555" t="s">
        <v>210071</v>
      </c>
      <c r="J93555" t="s">
        <v>210072</v>
      </c>
      <c r="K93555" t="s">
        <v>210073</v>
      </c>
      <c r="L93555" t="s">
        <v>210074</v>
      </c>
      <c r="M93555">
        <v>40878</v>
      </c>
    </row>
    <row r="93556" spans="1:13" x14ac:dyDescent="0.25">
      <c r="A93556" t="s">
        <v>210075</v>
      </c>
      <c r="B93556" t="s">
        <v>210067</v>
      </c>
      <c r="C93556" t="s">
        <v>209886</v>
      </c>
      <c r="D93556" t="s">
        <v>210068</v>
      </c>
      <c r="E93556" t="s">
        <v>210069</v>
      </c>
      <c r="F93556">
        <v>16499</v>
      </c>
      <c r="G93556" t="s">
        <v>18</v>
      </c>
      <c r="H93556" t="s">
        <v>210070</v>
      </c>
      <c r="I93556" t="s">
        <v>210071</v>
      </c>
      <c r="J93556" t="s">
        <v>210072</v>
      </c>
      <c r="K93556" t="s">
        <v>210073</v>
      </c>
      <c r="L93556" t="s">
        <v>210074</v>
      </c>
      <c r="M93556">
        <v>40897</v>
      </c>
    </row>
    <row r="93557" spans="1:13" x14ac:dyDescent="0.25">
      <c r="A93557" t="s">
        <v>210076</v>
      </c>
      <c r="B93557" t="s">
        <v>210067</v>
      </c>
      <c r="C93557" t="s">
        <v>209886</v>
      </c>
      <c r="D93557" t="s">
        <v>210068</v>
      </c>
      <c r="E93557" t="s">
        <v>210077</v>
      </c>
      <c r="F93557">
        <v>16504</v>
      </c>
      <c r="G93557" t="s">
        <v>18</v>
      </c>
      <c r="H93557" t="s">
        <v>210078</v>
      </c>
      <c r="I93557" t="s">
        <v>210079</v>
      </c>
      <c r="J93557" t="s">
        <v>210080</v>
      </c>
      <c r="K93557" t="s">
        <v>73</v>
      </c>
      <c r="L93557" t="s">
        <v>15</v>
      </c>
      <c r="M93557">
        <v>44697</v>
      </c>
    </row>
    <row r="93558" spans="1:13" x14ac:dyDescent="0.25">
      <c r="A93558" t="s">
        <v>210081</v>
      </c>
      <c r="B93558" t="s">
        <v>210067</v>
      </c>
      <c r="C93558" t="s">
        <v>209886</v>
      </c>
      <c r="D93558" t="s">
        <v>210068</v>
      </c>
      <c r="E93558" t="s">
        <v>210077</v>
      </c>
      <c r="F93558">
        <v>16502</v>
      </c>
      <c r="G93558" t="s">
        <v>18</v>
      </c>
      <c r="H93558" t="s">
        <v>210082</v>
      </c>
      <c r="I93558" t="s">
        <v>210083</v>
      </c>
      <c r="J93558" t="s">
        <v>210084</v>
      </c>
      <c r="K93558" t="s">
        <v>4731</v>
      </c>
      <c r="L93558" t="s">
        <v>210085</v>
      </c>
      <c r="M93558">
        <v>41913</v>
      </c>
    </row>
    <row r="93559" spans="1:13" x14ac:dyDescent="0.25">
      <c r="A93559" t="s">
        <v>210086</v>
      </c>
      <c r="B93559" t="s">
        <v>210067</v>
      </c>
      <c r="C93559" t="s">
        <v>209886</v>
      </c>
      <c r="D93559" t="s">
        <v>210068</v>
      </c>
      <c r="E93559" t="s">
        <v>210077</v>
      </c>
      <c r="F93559">
        <v>16509</v>
      </c>
      <c r="G93559" t="s">
        <v>18</v>
      </c>
      <c r="H93559" t="s">
        <v>210082</v>
      </c>
      <c r="I93559" t="s">
        <v>210087</v>
      </c>
      <c r="J93559" t="s">
        <v>210088</v>
      </c>
      <c r="K93559" t="s">
        <v>73</v>
      </c>
      <c r="L93559" t="s">
        <v>15</v>
      </c>
      <c r="M93559">
        <v>42247</v>
      </c>
    </row>
    <row r="93560" spans="1:13" x14ac:dyDescent="0.25">
      <c r="A93560" t="s">
        <v>210089</v>
      </c>
      <c r="B93560" t="s">
        <v>210067</v>
      </c>
      <c r="C93560" t="s">
        <v>209886</v>
      </c>
      <c r="D93560" t="s">
        <v>210068</v>
      </c>
      <c r="E93560" t="s">
        <v>210077</v>
      </c>
      <c r="F93560">
        <v>16502</v>
      </c>
      <c r="G93560" t="s">
        <v>18</v>
      </c>
      <c r="H93560" t="s">
        <v>210082</v>
      </c>
      <c r="I93560" t="s">
        <v>210083</v>
      </c>
      <c r="J93560" t="s">
        <v>210084</v>
      </c>
      <c r="K93560" t="s">
        <v>4731</v>
      </c>
      <c r="L93560" t="s">
        <v>210085</v>
      </c>
      <c r="M93560">
        <v>41988</v>
      </c>
    </row>
    <row r="93561" spans="1:13" x14ac:dyDescent="0.25">
      <c r="A93561" t="s">
        <v>210090</v>
      </c>
      <c r="B93561" t="s">
        <v>210067</v>
      </c>
      <c r="C93561" t="s">
        <v>209886</v>
      </c>
      <c r="D93561" t="s">
        <v>210068</v>
      </c>
      <c r="E93561" t="s">
        <v>210091</v>
      </c>
      <c r="F93561">
        <v>16490</v>
      </c>
      <c r="G93561" t="s">
        <v>18</v>
      </c>
      <c r="H93561" t="s">
        <v>210092</v>
      </c>
      <c r="I93561" t="s">
        <v>210093</v>
      </c>
      <c r="J93561" t="s">
        <v>210094</v>
      </c>
      <c r="K93561" t="s">
        <v>73</v>
      </c>
      <c r="L93561" t="s">
        <v>15</v>
      </c>
      <c r="M93561">
        <v>42462</v>
      </c>
    </row>
    <row r="93562" spans="1:13" x14ac:dyDescent="0.25">
      <c r="A93562" t="s">
        <v>210095</v>
      </c>
      <c r="B93562" t="s">
        <v>210067</v>
      </c>
      <c r="C93562" t="s">
        <v>209886</v>
      </c>
      <c r="D93562" t="s">
        <v>210068</v>
      </c>
      <c r="E93562" t="s">
        <v>210091</v>
      </c>
      <c r="F93562">
        <v>16490</v>
      </c>
      <c r="G93562" t="s">
        <v>18</v>
      </c>
      <c r="H93562" t="s">
        <v>210092</v>
      </c>
      <c r="I93562" t="s">
        <v>210093</v>
      </c>
      <c r="J93562" t="s">
        <v>210094</v>
      </c>
      <c r="K93562" t="s">
        <v>73</v>
      </c>
      <c r="L93562" t="s">
        <v>15</v>
      </c>
      <c r="M93562">
        <v>42487</v>
      </c>
    </row>
    <row r="93563" spans="1:13" x14ac:dyDescent="0.25">
      <c r="A93563" t="s">
        <v>210096</v>
      </c>
      <c r="B93563" t="s">
        <v>210067</v>
      </c>
      <c r="C93563" t="s">
        <v>209886</v>
      </c>
      <c r="D93563" t="s">
        <v>210068</v>
      </c>
      <c r="E93563" t="s">
        <v>210097</v>
      </c>
      <c r="F93563">
        <v>16498</v>
      </c>
      <c r="G93563" t="s">
        <v>18</v>
      </c>
      <c r="H93563" t="s">
        <v>210098</v>
      </c>
      <c r="I93563" t="s">
        <v>2327</v>
      </c>
      <c r="J93563" t="s">
        <v>2328</v>
      </c>
      <c r="K93563" t="s">
        <v>2329</v>
      </c>
      <c r="L93563" t="s">
        <v>2330</v>
      </c>
      <c r="M93563">
        <v>42830</v>
      </c>
    </row>
    <row r="93564" spans="1:13" x14ac:dyDescent="0.25">
      <c r="A93564" t="s">
        <v>210099</v>
      </c>
      <c r="B93564" t="s">
        <v>210067</v>
      </c>
      <c r="C93564" t="s">
        <v>209886</v>
      </c>
      <c r="D93564" t="s">
        <v>210068</v>
      </c>
      <c r="E93564" t="s">
        <v>210097</v>
      </c>
      <c r="F93564">
        <v>16498</v>
      </c>
      <c r="G93564" t="s">
        <v>18</v>
      </c>
      <c r="H93564" t="s">
        <v>210100</v>
      </c>
      <c r="I93564" t="s">
        <v>2327</v>
      </c>
      <c r="J93564" t="s">
        <v>2328</v>
      </c>
      <c r="K93564" t="s">
        <v>2329</v>
      </c>
      <c r="L93564" t="s">
        <v>2330</v>
      </c>
      <c r="M93564">
        <v>42870</v>
      </c>
    </row>
    <row r="93565" spans="1:13" x14ac:dyDescent="0.25">
      <c r="A93565" t="s">
        <v>210101</v>
      </c>
      <c r="B93565" t="s">
        <v>210102</v>
      </c>
      <c r="C93565" t="s">
        <v>209886</v>
      </c>
      <c r="D93565" t="s">
        <v>210103</v>
      </c>
      <c r="E93565" t="s">
        <v>210104</v>
      </c>
      <c r="F93565">
        <v>16589</v>
      </c>
      <c r="G93565" t="s">
        <v>18</v>
      </c>
      <c r="H93565" t="s">
        <v>210105</v>
      </c>
      <c r="I93565" t="s">
        <v>210106</v>
      </c>
      <c r="J93565" t="s">
        <v>210107</v>
      </c>
      <c r="K93565" t="s">
        <v>73</v>
      </c>
      <c r="L93565" t="s">
        <v>15</v>
      </c>
      <c r="M93565">
        <v>42767</v>
      </c>
    </row>
    <row r="93566" spans="1:13" x14ac:dyDescent="0.25">
      <c r="A93566" t="s">
        <v>210108</v>
      </c>
      <c r="B93566" t="s">
        <v>210102</v>
      </c>
      <c r="C93566" t="s">
        <v>209886</v>
      </c>
      <c r="D93566" t="s">
        <v>210103</v>
      </c>
      <c r="E93566" t="s">
        <v>210104</v>
      </c>
      <c r="F93566">
        <v>16589</v>
      </c>
      <c r="G93566" t="s">
        <v>18</v>
      </c>
      <c r="H93566" t="s">
        <v>210105</v>
      </c>
      <c r="I93566" t="s">
        <v>210106</v>
      </c>
      <c r="J93566" t="s">
        <v>210107</v>
      </c>
      <c r="K93566" t="s">
        <v>73</v>
      </c>
      <c r="L93566" t="s">
        <v>15</v>
      </c>
      <c r="M93566">
        <v>42803</v>
      </c>
    </row>
    <row r="93567" spans="1:13" x14ac:dyDescent="0.25">
      <c r="A93567" t="s">
        <v>210109</v>
      </c>
      <c r="B93567" t="s">
        <v>210110</v>
      </c>
      <c r="C93567" t="s">
        <v>209886</v>
      </c>
      <c r="D93567" t="s">
        <v>210111</v>
      </c>
      <c r="E93567" t="s">
        <v>210112</v>
      </c>
      <c r="F93567">
        <v>15694</v>
      </c>
      <c r="G93567" t="s">
        <v>27</v>
      </c>
      <c r="H93567" t="s">
        <v>210113</v>
      </c>
      <c r="I93567" t="s">
        <v>210114</v>
      </c>
      <c r="J93567" t="s">
        <v>21</v>
      </c>
      <c r="K93567" t="s">
        <v>210115</v>
      </c>
      <c r="L93567" t="s">
        <v>15</v>
      </c>
      <c r="M93567">
        <v>44253</v>
      </c>
    </row>
    <row r="93568" spans="1:13" x14ac:dyDescent="0.25">
      <c r="A93568" t="s">
        <v>210116</v>
      </c>
      <c r="B93568" t="s">
        <v>210110</v>
      </c>
      <c r="C93568" t="s">
        <v>209886</v>
      </c>
      <c r="D93568" t="s">
        <v>210111</v>
      </c>
      <c r="E93568" t="s">
        <v>210117</v>
      </c>
      <c r="F93568">
        <v>16485</v>
      </c>
      <c r="G93568" t="s">
        <v>18</v>
      </c>
      <c r="H93568" t="s">
        <v>210118</v>
      </c>
      <c r="I93568" t="s">
        <v>179783</v>
      </c>
      <c r="J93568" t="s">
        <v>210119</v>
      </c>
      <c r="K93568" t="s">
        <v>73</v>
      </c>
      <c r="L93568" t="s">
        <v>15</v>
      </c>
      <c r="M93568">
        <v>42576</v>
      </c>
    </row>
    <row r="93569" spans="1:13" x14ac:dyDescent="0.25">
      <c r="A93569" t="s">
        <v>210120</v>
      </c>
      <c r="B93569" t="s">
        <v>210110</v>
      </c>
      <c r="C93569" t="s">
        <v>209886</v>
      </c>
      <c r="D93569" t="s">
        <v>210111</v>
      </c>
      <c r="E93569" t="s">
        <v>210117</v>
      </c>
      <c r="F93569">
        <v>16486</v>
      </c>
      <c r="G93569" t="s">
        <v>18</v>
      </c>
      <c r="H93569" t="s">
        <v>210118</v>
      </c>
      <c r="I93569" t="s">
        <v>210121</v>
      </c>
      <c r="J93569" t="s">
        <v>210122</v>
      </c>
      <c r="K93569" t="s">
        <v>210123</v>
      </c>
      <c r="L93569" t="s">
        <v>210124</v>
      </c>
      <c r="M93569">
        <v>41729</v>
      </c>
    </row>
    <row r="93570" spans="1:13" x14ac:dyDescent="0.25">
      <c r="A93570" t="s">
        <v>210125</v>
      </c>
      <c r="B93570" t="s">
        <v>210110</v>
      </c>
      <c r="C93570" t="s">
        <v>209886</v>
      </c>
      <c r="D93570" t="s">
        <v>210111</v>
      </c>
      <c r="E93570" t="s">
        <v>210117</v>
      </c>
      <c r="F93570">
        <v>16485</v>
      </c>
      <c r="G93570" t="s">
        <v>18</v>
      </c>
      <c r="H93570" t="s">
        <v>210118</v>
      </c>
      <c r="I93570" t="s">
        <v>179783</v>
      </c>
      <c r="J93570" t="s">
        <v>210119</v>
      </c>
      <c r="K93570" t="s">
        <v>73</v>
      </c>
      <c r="L93570" t="s">
        <v>15</v>
      </c>
      <c r="M93570">
        <v>40606</v>
      </c>
    </row>
    <row r="93571" spans="1:13" x14ac:dyDescent="0.25">
      <c r="A93571" t="s">
        <v>210126</v>
      </c>
      <c r="B93571" t="s">
        <v>210110</v>
      </c>
      <c r="C93571" t="s">
        <v>209886</v>
      </c>
      <c r="D93571" t="s">
        <v>210111</v>
      </c>
      <c r="E93571" t="s">
        <v>210127</v>
      </c>
      <c r="F93571">
        <v>16508</v>
      </c>
      <c r="G93571" t="s">
        <v>18</v>
      </c>
      <c r="H93571" t="s">
        <v>210128</v>
      </c>
      <c r="I93571" t="s">
        <v>210129</v>
      </c>
      <c r="J93571" t="s">
        <v>210130</v>
      </c>
      <c r="K93571" t="s">
        <v>73</v>
      </c>
      <c r="L93571" t="s">
        <v>15</v>
      </c>
      <c r="M93571">
        <v>42646</v>
      </c>
    </row>
    <row r="93572" spans="1:13" x14ac:dyDescent="0.25">
      <c r="A93572" t="s">
        <v>210131</v>
      </c>
      <c r="B93572" t="s">
        <v>210110</v>
      </c>
      <c r="C93572" t="s">
        <v>209886</v>
      </c>
      <c r="D93572" t="s">
        <v>210111</v>
      </c>
      <c r="E93572" t="s">
        <v>210127</v>
      </c>
      <c r="F93572">
        <v>16508</v>
      </c>
      <c r="G93572" t="s">
        <v>18</v>
      </c>
      <c r="H93572" t="s">
        <v>210128</v>
      </c>
      <c r="I93572" t="s">
        <v>210129</v>
      </c>
      <c r="J93572" t="s">
        <v>210130</v>
      </c>
      <c r="K93572" t="s">
        <v>73</v>
      </c>
      <c r="L93572" t="s">
        <v>15</v>
      </c>
      <c r="M93572">
        <v>42664</v>
      </c>
    </row>
    <row r="93573" spans="1:13" x14ac:dyDescent="0.25">
      <c r="A93573" t="s">
        <v>210132</v>
      </c>
      <c r="B93573" t="s">
        <v>210110</v>
      </c>
      <c r="C93573" t="s">
        <v>209886</v>
      </c>
      <c r="D93573" t="s">
        <v>210111</v>
      </c>
      <c r="E93573" t="s">
        <v>210133</v>
      </c>
      <c r="F93573">
        <v>16408</v>
      </c>
      <c r="G93573" t="s">
        <v>18</v>
      </c>
      <c r="H93573" t="s">
        <v>210134</v>
      </c>
      <c r="I93573" t="s">
        <v>210135</v>
      </c>
      <c r="J93573" t="s">
        <v>210136</v>
      </c>
      <c r="K93573" t="s">
        <v>210137</v>
      </c>
      <c r="L93573" t="s">
        <v>15</v>
      </c>
      <c r="M93573">
        <v>42983</v>
      </c>
    </row>
    <row r="93574" spans="1:13" x14ac:dyDescent="0.25">
      <c r="A93574" t="s">
        <v>210138</v>
      </c>
      <c r="B93574" t="s">
        <v>210110</v>
      </c>
      <c r="C93574" t="s">
        <v>209886</v>
      </c>
      <c r="D93574" t="s">
        <v>210111</v>
      </c>
      <c r="E93574" t="s">
        <v>210133</v>
      </c>
      <c r="F93574">
        <v>16408</v>
      </c>
      <c r="G93574" t="s">
        <v>18</v>
      </c>
      <c r="H93574" t="s">
        <v>210134</v>
      </c>
      <c r="I93574" t="s">
        <v>210135</v>
      </c>
      <c r="J93574" t="s">
        <v>210136</v>
      </c>
      <c r="K93574" t="s">
        <v>210137</v>
      </c>
      <c r="L93574" t="s">
        <v>15</v>
      </c>
      <c r="M93574">
        <v>43014</v>
      </c>
    </row>
    <row r="93575" spans="1:13" x14ac:dyDescent="0.25">
      <c r="A93575" t="s">
        <v>210139</v>
      </c>
      <c r="B93575" t="s">
        <v>210140</v>
      </c>
      <c r="C93575" t="s">
        <v>209886</v>
      </c>
      <c r="D93575" t="s">
        <v>210141</v>
      </c>
      <c r="E93575" t="s">
        <v>210142</v>
      </c>
      <c r="F93575">
        <v>16521</v>
      </c>
      <c r="G93575" t="s">
        <v>18</v>
      </c>
      <c r="H93575" t="s">
        <v>210143</v>
      </c>
      <c r="I93575" t="s">
        <v>185152</v>
      </c>
      <c r="J93575" t="s">
        <v>210144</v>
      </c>
      <c r="K93575" t="s">
        <v>410</v>
      </c>
      <c r="L93575" t="s">
        <v>210145</v>
      </c>
      <c r="M93575">
        <v>41814</v>
      </c>
    </row>
    <row r="93576" spans="1:13" x14ac:dyDescent="0.25">
      <c r="A93576" t="s">
        <v>210146</v>
      </c>
      <c r="B93576" t="s">
        <v>210140</v>
      </c>
      <c r="C93576" t="s">
        <v>209886</v>
      </c>
      <c r="D93576" t="s">
        <v>210141</v>
      </c>
      <c r="E93576" t="s">
        <v>210142</v>
      </c>
      <c r="F93576">
        <v>16535</v>
      </c>
      <c r="G93576" t="s">
        <v>18</v>
      </c>
      <c r="H93576" t="s">
        <v>210143</v>
      </c>
      <c r="I93576" t="s">
        <v>210147</v>
      </c>
      <c r="J93576" t="s">
        <v>210148</v>
      </c>
      <c r="K93576" t="s">
        <v>4731</v>
      </c>
      <c r="L93576" t="s">
        <v>210149</v>
      </c>
      <c r="M93576">
        <v>41939</v>
      </c>
    </row>
    <row r="93577" spans="1:13" x14ac:dyDescent="0.25">
      <c r="A93577" t="s">
        <v>210150</v>
      </c>
      <c r="B93577" t="s">
        <v>210140</v>
      </c>
      <c r="C93577" t="s">
        <v>209886</v>
      </c>
      <c r="D93577" t="s">
        <v>210141</v>
      </c>
      <c r="E93577" t="s">
        <v>210142</v>
      </c>
      <c r="F93577">
        <v>16532</v>
      </c>
      <c r="G93577" t="s">
        <v>18</v>
      </c>
      <c r="H93577" t="s">
        <v>210143</v>
      </c>
      <c r="I93577" t="s">
        <v>210151</v>
      </c>
      <c r="J93577" t="s">
        <v>210152</v>
      </c>
      <c r="K93577" t="s">
        <v>73</v>
      </c>
      <c r="L93577" t="s">
        <v>15</v>
      </c>
      <c r="M93577">
        <v>43070</v>
      </c>
    </row>
    <row r="93578" spans="1:13" x14ac:dyDescent="0.25">
      <c r="A93578" t="s">
        <v>210153</v>
      </c>
      <c r="B93578" t="s">
        <v>210140</v>
      </c>
      <c r="C93578" t="s">
        <v>209886</v>
      </c>
      <c r="D93578" t="s">
        <v>210141</v>
      </c>
      <c r="E93578" t="s">
        <v>210142</v>
      </c>
      <c r="F93578">
        <v>16521</v>
      </c>
      <c r="G93578" t="s">
        <v>18</v>
      </c>
      <c r="H93578" t="s">
        <v>210143</v>
      </c>
      <c r="I93578" t="s">
        <v>185152</v>
      </c>
      <c r="J93578" t="s">
        <v>210144</v>
      </c>
      <c r="K93578" t="s">
        <v>410</v>
      </c>
      <c r="L93578" t="s">
        <v>210145</v>
      </c>
      <c r="M93578">
        <v>42656</v>
      </c>
    </row>
    <row r="93579" spans="1:13" x14ac:dyDescent="0.25">
      <c r="A93579" t="s">
        <v>210154</v>
      </c>
      <c r="B93579" t="s">
        <v>210155</v>
      </c>
      <c r="C93579" t="s">
        <v>209886</v>
      </c>
      <c r="D93579" t="s">
        <v>210156</v>
      </c>
      <c r="E93579" t="s">
        <v>210157</v>
      </c>
      <c r="F93579">
        <v>16497</v>
      </c>
      <c r="G93579" t="s">
        <v>18</v>
      </c>
      <c r="H93579" t="s">
        <v>210158</v>
      </c>
      <c r="I93579" t="s">
        <v>210159</v>
      </c>
      <c r="J93579" t="s">
        <v>21</v>
      </c>
      <c r="K93579" t="s">
        <v>210160</v>
      </c>
      <c r="L93579" t="s">
        <v>15</v>
      </c>
      <c r="M93579">
        <v>43708</v>
      </c>
    </row>
    <row r="93580" spans="1:13" x14ac:dyDescent="0.25">
      <c r="A93580" t="s">
        <v>210161</v>
      </c>
      <c r="B93580" t="s">
        <v>210155</v>
      </c>
      <c r="C93580" t="s">
        <v>209886</v>
      </c>
      <c r="D93580" t="s">
        <v>210156</v>
      </c>
      <c r="E93580" t="s">
        <v>210157</v>
      </c>
      <c r="F93580">
        <v>16497</v>
      </c>
      <c r="G93580" t="s">
        <v>18</v>
      </c>
      <c r="H93580" t="s">
        <v>210158</v>
      </c>
      <c r="I93580" t="s">
        <v>15</v>
      </c>
      <c r="J93580" t="s">
        <v>21</v>
      </c>
      <c r="K93580" t="s">
        <v>210162</v>
      </c>
      <c r="L93580" t="s">
        <v>15</v>
      </c>
      <c r="M93580">
        <v>43749</v>
      </c>
    </row>
    <row r="93581" spans="1:13" x14ac:dyDescent="0.25">
      <c r="A93581" t="s">
        <v>210163</v>
      </c>
      <c r="B93581" t="s">
        <v>210155</v>
      </c>
      <c r="C93581" t="s">
        <v>209886</v>
      </c>
      <c r="D93581" t="s">
        <v>210156</v>
      </c>
      <c r="E93581" t="s">
        <v>210164</v>
      </c>
      <c r="F93581">
        <v>16502</v>
      </c>
      <c r="G93581" t="s">
        <v>18</v>
      </c>
      <c r="H93581" t="s">
        <v>210165</v>
      </c>
      <c r="I93581" t="s">
        <v>210166</v>
      </c>
      <c r="J93581" t="s">
        <v>21</v>
      </c>
      <c r="K93581" t="s">
        <v>210167</v>
      </c>
      <c r="L93581" t="s">
        <v>15</v>
      </c>
      <c r="M93581">
        <v>44179</v>
      </c>
    </row>
    <row r="93582" spans="1:13" x14ac:dyDescent="0.25">
      <c r="A93582" t="s">
        <v>210168</v>
      </c>
      <c r="B93582" t="s">
        <v>210155</v>
      </c>
      <c r="C93582" t="s">
        <v>209886</v>
      </c>
      <c r="D93582" t="s">
        <v>210156</v>
      </c>
      <c r="E93582" t="s">
        <v>210164</v>
      </c>
      <c r="F93582">
        <v>16504</v>
      </c>
      <c r="G93582" t="s">
        <v>18</v>
      </c>
      <c r="H93582" t="s">
        <v>210165</v>
      </c>
      <c r="I93582" t="s">
        <v>210169</v>
      </c>
      <c r="J93582" t="s">
        <v>210170</v>
      </c>
      <c r="K93582" t="s">
        <v>73</v>
      </c>
      <c r="L93582" t="s">
        <v>15</v>
      </c>
      <c r="M93582">
        <v>44263</v>
      </c>
    </row>
    <row r="93583" spans="1:13" x14ac:dyDescent="0.25">
      <c r="A93583" t="s">
        <v>210171</v>
      </c>
      <c r="B93583" t="s">
        <v>210155</v>
      </c>
      <c r="C93583" t="s">
        <v>209886</v>
      </c>
      <c r="D93583" t="s">
        <v>210156</v>
      </c>
      <c r="E93583" t="s">
        <v>210164</v>
      </c>
      <c r="F93583">
        <v>16502</v>
      </c>
      <c r="G93583" t="s">
        <v>18</v>
      </c>
      <c r="H93583" t="s">
        <v>210165</v>
      </c>
      <c r="I93583" t="s">
        <v>15</v>
      </c>
      <c r="J93583" t="s">
        <v>21</v>
      </c>
      <c r="K93583" t="s">
        <v>26418</v>
      </c>
      <c r="L93583" t="s">
        <v>15</v>
      </c>
      <c r="M93583">
        <v>44397</v>
      </c>
    </row>
    <row r="93584" spans="1:13" x14ac:dyDescent="0.25">
      <c r="A93584" t="s">
        <v>210172</v>
      </c>
      <c r="B93584" t="s">
        <v>210173</v>
      </c>
      <c r="C93584" t="s">
        <v>209886</v>
      </c>
      <c r="D93584" t="s">
        <v>210174</v>
      </c>
      <c r="E93584" t="s">
        <v>210175</v>
      </c>
      <c r="F93584">
        <v>16500</v>
      </c>
      <c r="G93584" t="s">
        <v>18</v>
      </c>
      <c r="H93584" t="s">
        <v>210176</v>
      </c>
      <c r="I93584" t="s">
        <v>210177</v>
      </c>
      <c r="J93584" t="s">
        <v>210178</v>
      </c>
      <c r="K93584" t="s">
        <v>210179</v>
      </c>
      <c r="L93584" t="s">
        <v>210180</v>
      </c>
      <c r="M93584">
        <v>41004</v>
      </c>
    </row>
    <row r="93585" spans="1:13" x14ac:dyDescent="0.25">
      <c r="A93585" t="s">
        <v>210181</v>
      </c>
      <c r="B93585" t="s">
        <v>210173</v>
      </c>
      <c r="C93585" t="s">
        <v>209886</v>
      </c>
      <c r="D93585" t="s">
        <v>210174</v>
      </c>
      <c r="E93585" t="s">
        <v>210175</v>
      </c>
      <c r="F93585">
        <v>16500</v>
      </c>
      <c r="G93585" t="s">
        <v>18</v>
      </c>
      <c r="H93585" t="s">
        <v>210176</v>
      </c>
      <c r="I93585" t="s">
        <v>210177</v>
      </c>
      <c r="J93585" t="s">
        <v>210178</v>
      </c>
      <c r="K93585" t="s">
        <v>210179</v>
      </c>
      <c r="L93585" t="s">
        <v>210180</v>
      </c>
      <c r="M93585">
        <v>41023</v>
      </c>
    </row>
    <row r="93586" spans="1:13" x14ac:dyDescent="0.25">
      <c r="A93586" t="s">
        <v>210182</v>
      </c>
      <c r="B93586" t="s">
        <v>210183</v>
      </c>
      <c r="C93586" t="s">
        <v>210184</v>
      </c>
      <c r="D93586" t="s">
        <v>210185</v>
      </c>
      <c r="E93586" t="s">
        <v>210186</v>
      </c>
      <c r="F93586">
        <v>17304</v>
      </c>
      <c r="G93586" t="s">
        <v>18</v>
      </c>
      <c r="H93586" t="s">
        <v>210187</v>
      </c>
      <c r="I93586" t="s">
        <v>210188</v>
      </c>
      <c r="J93586" t="s">
        <v>21</v>
      </c>
      <c r="K93586" t="s">
        <v>210189</v>
      </c>
      <c r="L93586" t="s">
        <v>15</v>
      </c>
      <c r="M93586">
        <v>44330</v>
      </c>
    </row>
    <row r="93587" spans="1:13" x14ac:dyDescent="0.25">
      <c r="A93587" t="s">
        <v>210190</v>
      </c>
      <c r="B93587" t="s">
        <v>210183</v>
      </c>
      <c r="C93587" t="s">
        <v>210184</v>
      </c>
      <c r="D93587" t="s">
        <v>210185</v>
      </c>
      <c r="E93587" t="s">
        <v>210186</v>
      </c>
      <c r="F93587">
        <v>17304</v>
      </c>
      <c r="G93587" t="s">
        <v>18</v>
      </c>
      <c r="H93587" t="s">
        <v>210187</v>
      </c>
      <c r="I93587" t="s">
        <v>15</v>
      </c>
      <c r="J93587" t="s">
        <v>21</v>
      </c>
      <c r="K93587" t="s">
        <v>39585</v>
      </c>
      <c r="L93587" t="s">
        <v>15</v>
      </c>
      <c r="M93587">
        <v>44506</v>
      </c>
    </row>
    <row r="93588" spans="1:13" x14ac:dyDescent="0.25">
      <c r="A93588" t="s">
        <v>210191</v>
      </c>
      <c r="B93588" t="s">
        <v>210192</v>
      </c>
      <c r="C93588" t="s">
        <v>210184</v>
      </c>
      <c r="D93588" t="s">
        <v>210193</v>
      </c>
      <c r="E93588" t="s">
        <v>210194</v>
      </c>
      <c r="F93588">
        <v>16840</v>
      </c>
      <c r="G93588" t="s">
        <v>18</v>
      </c>
      <c r="H93588" t="s">
        <v>210195</v>
      </c>
      <c r="I93588" t="s">
        <v>210196</v>
      </c>
      <c r="J93588" t="s">
        <v>210197</v>
      </c>
      <c r="K93588" t="s">
        <v>73</v>
      </c>
      <c r="L93588" t="s">
        <v>15</v>
      </c>
      <c r="M93588">
        <v>44229</v>
      </c>
    </row>
    <row r="93589" spans="1:13" x14ac:dyDescent="0.25">
      <c r="A93589" t="s">
        <v>210198</v>
      </c>
      <c r="B93589" t="s">
        <v>210192</v>
      </c>
      <c r="C93589" t="s">
        <v>210184</v>
      </c>
      <c r="D93589" t="s">
        <v>210193</v>
      </c>
      <c r="E93589" t="s">
        <v>210194</v>
      </c>
      <c r="F93589">
        <v>16840</v>
      </c>
      <c r="G93589" t="s">
        <v>18</v>
      </c>
      <c r="H93589" t="s">
        <v>210195</v>
      </c>
      <c r="I93589" t="s">
        <v>210196</v>
      </c>
      <c r="J93589" t="s">
        <v>210197</v>
      </c>
      <c r="K93589" t="s">
        <v>73</v>
      </c>
      <c r="L93589" t="s">
        <v>15</v>
      </c>
      <c r="M93589">
        <v>44469</v>
      </c>
    </row>
    <row r="93590" spans="1:13" x14ac:dyDescent="0.25">
      <c r="A93590" t="s">
        <v>210199</v>
      </c>
      <c r="B93590" t="s">
        <v>210200</v>
      </c>
      <c r="C93590" t="s">
        <v>210184</v>
      </c>
      <c r="D93590" t="s">
        <v>210201</v>
      </c>
      <c r="E93590" t="s">
        <v>210202</v>
      </c>
      <c r="F93590">
        <v>17062</v>
      </c>
      <c r="G93590" t="s">
        <v>18</v>
      </c>
      <c r="H93590" t="s">
        <v>210203</v>
      </c>
      <c r="I93590" t="s">
        <v>210204</v>
      </c>
      <c r="J93590" t="s">
        <v>210205</v>
      </c>
      <c r="K93590" t="s">
        <v>210206</v>
      </c>
      <c r="L93590" t="s">
        <v>210207</v>
      </c>
      <c r="M93590">
        <v>44388</v>
      </c>
    </row>
    <row r="93591" spans="1:13" x14ac:dyDescent="0.25">
      <c r="A93591" t="s">
        <v>210208</v>
      </c>
      <c r="B93591" t="s">
        <v>210200</v>
      </c>
      <c r="C93591" t="s">
        <v>210184</v>
      </c>
      <c r="D93591" t="s">
        <v>210201</v>
      </c>
      <c r="E93591" t="s">
        <v>210202</v>
      </c>
      <c r="F93591">
        <v>16994</v>
      </c>
      <c r="G93591" t="s">
        <v>18</v>
      </c>
      <c r="H93591" t="s">
        <v>210203</v>
      </c>
      <c r="I93591" t="s">
        <v>1279</v>
      </c>
      <c r="J93591" t="s">
        <v>210209</v>
      </c>
      <c r="K93591" t="s">
        <v>73</v>
      </c>
      <c r="L93591" t="s">
        <v>15</v>
      </c>
      <c r="M93591">
        <v>44683</v>
      </c>
    </row>
    <row r="93592" spans="1:13" x14ac:dyDescent="0.25">
      <c r="A93592" t="s">
        <v>210210</v>
      </c>
      <c r="B93592" t="s">
        <v>210200</v>
      </c>
      <c r="C93592" t="s">
        <v>210184</v>
      </c>
      <c r="D93592" t="s">
        <v>210201</v>
      </c>
      <c r="E93592" t="s">
        <v>210202</v>
      </c>
      <c r="F93592">
        <v>16994</v>
      </c>
      <c r="G93592" t="s">
        <v>18</v>
      </c>
      <c r="H93592" t="s">
        <v>210203</v>
      </c>
      <c r="I93592" t="s">
        <v>1279</v>
      </c>
      <c r="J93592" t="s">
        <v>210209</v>
      </c>
      <c r="K93592" t="s">
        <v>73</v>
      </c>
      <c r="L93592" t="s">
        <v>15</v>
      </c>
      <c r="M93592">
        <v>44715</v>
      </c>
    </row>
    <row r="93593" spans="1:13" x14ac:dyDescent="0.25">
      <c r="A93593" t="s">
        <v>210211</v>
      </c>
      <c r="B93593" t="s">
        <v>210200</v>
      </c>
      <c r="C93593" t="s">
        <v>210184</v>
      </c>
      <c r="D93593" t="s">
        <v>210201</v>
      </c>
      <c r="E93593" t="s">
        <v>210202</v>
      </c>
      <c r="F93593">
        <v>16831</v>
      </c>
      <c r="G93593" t="s">
        <v>18</v>
      </c>
      <c r="H93593" t="s">
        <v>210212</v>
      </c>
      <c r="I93593" t="s">
        <v>33594</v>
      </c>
      <c r="J93593" t="s">
        <v>33595</v>
      </c>
      <c r="K93593" t="s">
        <v>73</v>
      </c>
      <c r="L93593" t="s">
        <v>15</v>
      </c>
      <c r="M93593">
        <v>44874</v>
      </c>
    </row>
    <row r="93594" spans="1:13" x14ac:dyDescent="0.25">
      <c r="A93594" t="s">
        <v>210213</v>
      </c>
      <c r="B93594" t="s">
        <v>210200</v>
      </c>
      <c r="C93594" t="s">
        <v>210184</v>
      </c>
      <c r="D93594" t="s">
        <v>210201</v>
      </c>
      <c r="E93594" t="s">
        <v>210202</v>
      </c>
      <c r="F93594">
        <v>16791</v>
      </c>
      <c r="G93594" t="s">
        <v>18</v>
      </c>
      <c r="H93594" t="s">
        <v>210214</v>
      </c>
      <c r="I93594" t="s">
        <v>33594</v>
      </c>
      <c r="J93594" t="s">
        <v>33595</v>
      </c>
      <c r="K93594" t="s">
        <v>73</v>
      </c>
      <c r="L93594" t="s">
        <v>15</v>
      </c>
      <c r="M93594">
        <v>44874</v>
      </c>
    </row>
    <row r="93595" spans="1:13" x14ac:dyDescent="0.25">
      <c r="A93595" t="s">
        <v>210215</v>
      </c>
      <c r="B93595" t="s">
        <v>210216</v>
      </c>
      <c r="C93595" t="s">
        <v>210184</v>
      </c>
      <c r="D93595" t="s">
        <v>210217</v>
      </c>
      <c r="E93595" t="s">
        <v>210218</v>
      </c>
      <c r="F93595">
        <v>17210</v>
      </c>
      <c r="G93595" t="s">
        <v>18</v>
      </c>
      <c r="H93595" t="s">
        <v>210219</v>
      </c>
      <c r="I93595" t="s">
        <v>210220</v>
      </c>
      <c r="J93595" t="s">
        <v>210221</v>
      </c>
      <c r="K93595" t="s">
        <v>73</v>
      </c>
      <c r="L93595" t="s">
        <v>15</v>
      </c>
      <c r="M93595">
        <v>43501</v>
      </c>
    </row>
    <row r="93596" spans="1:13" x14ac:dyDescent="0.25">
      <c r="A93596" t="s">
        <v>210222</v>
      </c>
      <c r="B93596" t="s">
        <v>210216</v>
      </c>
      <c r="C93596" t="s">
        <v>210184</v>
      </c>
      <c r="D93596" t="s">
        <v>210217</v>
      </c>
      <c r="E93596" t="s">
        <v>210218</v>
      </c>
      <c r="F93596">
        <v>17210</v>
      </c>
      <c r="G93596" t="s">
        <v>18</v>
      </c>
      <c r="H93596" t="s">
        <v>210219</v>
      </c>
      <c r="I93596" t="s">
        <v>210220</v>
      </c>
      <c r="J93596" t="s">
        <v>210221</v>
      </c>
      <c r="K93596" t="s">
        <v>73</v>
      </c>
      <c r="L93596" t="s">
        <v>15</v>
      </c>
      <c r="M93596">
        <v>43565</v>
      </c>
    </row>
    <row r="93597" spans="1:13" x14ac:dyDescent="0.25">
      <c r="A93597" t="s">
        <v>210223</v>
      </c>
      <c r="B93597" t="s">
        <v>210224</v>
      </c>
      <c r="C93597" t="s">
        <v>210184</v>
      </c>
      <c r="D93597" t="s">
        <v>210225</v>
      </c>
      <c r="E93597" t="s">
        <v>210226</v>
      </c>
      <c r="F93597">
        <v>17344</v>
      </c>
      <c r="G93597" t="s">
        <v>18</v>
      </c>
      <c r="H93597" t="s">
        <v>210227</v>
      </c>
      <c r="I93597" t="s">
        <v>210228</v>
      </c>
      <c r="J93597" t="s">
        <v>210229</v>
      </c>
      <c r="K93597" t="s">
        <v>73</v>
      </c>
      <c r="L93597" t="s">
        <v>15</v>
      </c>
      <c r="M93597">
        <v>44561</v>
      </c>
    </row>
    <row r="93598" spans="1:13" x14ac:dyDescent="0.25">
      <c r="A93598" t="s">
        <v>210230</v>
      </c>
      <c r="B93598" t="s">
        <v>210224</v>
      </c>
      <c r="C93598" t="s">
        <v>210184</v>
      </c>
      <c r="D93598" t="s">
        <v>210225</v>
      </c>
      <c r="E93598" t="s">
        <v>210231</v>
      </c>
      <c r="F93598">
        <v>17175</v>
      </c>
      <c r="G93598" t="s">
        <v>18</v>
      </c>
      <c r="H93598" t="s">
        <v>210232</v>
      </c>
      <c r="I93598" t="s">
        <v>210233</v>
      </c>
      <c r="J93598" t="s">
        <v>210234</v>
      </c>
      <c r="K93598" t="s">
        <v>260</v>
      </c>
      <c r="L93598" t="s">
        <v>210235</v>
      </c>
      <c r="M93598">
        <v>42389</v>
      </c>
    </row>
    <row r="93599" spans="1:13" x14ac:dyDescent="0.25">
      <c r="A93599" t="s">
        <v>210236</v>
      </c>
      <c r="B93599" t="s">
        <v>210224</v>
      </c>
      <c r="C93599" t="s">
        <v>210184</v>
      </c>
      <c r="D93599" t="s">
        <v>210225</v>
      </c>
      <c r="E93599" t="s">
        <v>210231</v>
      </c>
      <c r="F93599">
        <v>17175</v>
      </c>
      <c r="G93599" t="s">
        <v>18</v>
      </c>
      <c r="H93599" t="s">
        <v>210232</v>
      </c>
      <c r="I93599" t="s">
        <v>210233</v>
      </c>
      <c r="J93599" t="s">
        <v>210234</v>
      </c>
      <c r="K93599" t="s">
        <v>260</v>
      </c>
      <c r="L93599" t="s">
        <v>210235</v>
      </c>
      <c r="M93599">
        <v>42439</v>
      </c>
    </row>
    <row r="93600" spans="1:13" x14ac:dyDescent="0.25">
      <c r="A93600" t="s">
        <v>210237</v>
      </c>
      <c r="B93600" t="s">
        <v>210224</v>
      </c>
      <c r="C93600" t="s">
        <v>210184</v>
      </c>
      <c r="D93600" t="s">
        <v>210225</v>
      </c>
      <c r="E93600" t="s">
        <v>210238</v>
      </c>
      <c r="F93600">
        <v>17407</v>
      </c>
      <c r="G93600" t="s">
        <v>18</v>
      </c>
      <c r="H93600" t="s">
        <v>210239</v>
      </c>
      <c r="I93600" t="s">
        <v>5129</v>
      </c>
      <c r="J93600" t="s">
        <v>30576</v>
      </c>
      <c r="K93600" t="s">
        <v>30577</v>
      </c>
      <c r="L93600" t="s">
        <v>30578</v>
      </c>
      <c r="M93600">
        <v>41015</v>
      </c>
    </row>
    <row r="93601" spans="1:13" x14ac:dyDescent="0.25">
      <c r="A93601" t="s">
        <v>210240</v>
      </c>
      <c r="B93601" t="s">
        <v>210224</v>
      </c>
      <c r="C93601" t="s">
        <v>210184</v>
      </c>
      <c r="D93601" t="s">
        <v>210225</v>
      </c>
      <c r="E93601" t="s">
        <v>210241</v>
      </c>
      <c r="F93601">
        <v>17407</v>
      </c>
      <c r="G93601" t="s">
        <v>18</v>
      </c>
      <c r="H93601" t="s">
        <v>210242</v>
      </c>
      <c r="I93601" t="s">
        <v>5129</v>
      </c>
      <c r="J93601" t="s">
        <v>5130</v>
      </c>
      <c r="K93601" t="s">
        <v>5131</v>
      </c>
      <c r="L93601" t="s">
        <v>5132</v>
      </c>
      <c r="M93601">
        <v>44187</v>
      </c>
    </row>
    <row r="93602" spans="1:13" x14ac:dyDescent="0.25">
      <c r="A93602" t="s">
        <v>210243</v>
      </c>
      <c r="B93602" t="s">
        <v>210224</v>
      </c>
      <c r="C93602" t="s">
        <v>210184</v>
      </c>
      <c r="D93602" t="s">
        <v>210225</v>
      </c>
      <c r="E93602" t="s">
        <v>210244</v>
      </c>
      <c r="F93602">
        <v>17304</v>
      </c>
      <c r="G93602" t="s">
        <v>18</v>
      </c>
      <c r="H93602" t="s">
        <v>210245</v>
      </c>
      <c r="I93602" t="s">
        <v>210246</v>
      </c>
      <c r="J93602" t="s">
        <v>210247</v>
      </c>
      <c r="K93602" t="s">
        <v>410</v>
      </c>
      <c r="L93602" t="s">
        <v>210248</v>
      </c>
      <c r="M93602">
        <v>41827</v>
      </c>
    </row>
    <row r="93603" spans="1:13" x14ac:dyDescent="0.25">
      <c r="A93603" t="s">
        <v>210249</v>
      </c>
      <c r="B93603" t="s">
        <v>210224</v>
      </c>
      <c r="C93603" t="s">
        <v>210184</v>
      </c>
      <c r="D93603" t="s">
        <v>210225</v>
      </c>
      <c r="E93603" t="s">
        <v>210244</v>
      </c>
      <c r="F93603">
        <v>17058</v>
      </c>
      <c r="G93603" t="s">
        <v>18</v>
      </c>
      <c r="H93603" t="s">
        <v>210245</v>
      </c>
      <c r="I93603" t="s">
        <v>210250</v>
      </c>
      <c r="J93603" t="s">
        <v>21</v>
      </c>
      <c r="K93603" t="s">
        <v>210251</v>
      </c>
      <c r="L93603" t="s">
        <v>15</v>
      </c>
      <c r="M93603">
        <v>42155</v>
      </c>
    </row>
    <row r="93604" spans="1:13" x14ac:dyDescent="0.25">
      <c r="A93604" t="s">
        <v>210252</v>
      </c>
      <c r="B93604" t="s">
        <v>210224</v>
      </c>
      <c r="C93604" t="s">
        <v>210184</v>
      </c>
      <c r="D93604" t="s">
        <v>210225</v>
      </c>
      <c r="E93604" t="s">
        <v>210244</v>
      </c>
      <c r="F93604">
        <v>17304</v>
      </c>
      <c r="G93604" t="s">
        <v>18</v>
      </c>
      <c r="H93604" t="s">
        <v>210245</v>
      </c>
      <c r="I93604" t="s">
        <v>210246</v>
      </c>
      <c r="J93604" t="s">
        <v>210247</v>
      </c>
      <c r="K93604" t="s">
        <v>410</v>
      </c>
      <c r="L93604" t="s">
        <v>210248</v>
      </c>
      <c r="M93604">
        <v>41879</v>
      </c>
    </row>
    <row r="93605" spans="1:13" x14ac:dyDescent="0.25">
      <c r="A93605" t="s">
        <v>210253</v>
      </c>
      <c r="B93605" t="s">
        <v>210224</v>
      </c>
      <c r="C93605" t="s">
        <v>210184</v>
      </c>
      <c r="D93605" t="s">
        <v>210225</v>
      </c>
      <c r="E93605" t="s">
        <v>210254</v>
      </c>
      <c r="F93605">
        <v>17643</v>
      </c>
      <c r="G93605" t="s">
        <v>27</v>
      </c>
      <c r="H93605" t="s">
        <v>210255</v>
      </c>
      <c r="I93605" t="s">
        <v>210256</v>
      </c>
      <c r="J93605" t="s">
        <v>210257</v>
      </c>
      <c r="K93605" t="s">
        <v>210258</v>
      </c>
      <c r="L93605" t="s">
        <v>210259</v>
      </c>
      <c r="M93605">
        <v>44550</v>
      </c>
    </row>
    <row r="93606" spans="1:13" x14ac:dyDescent="0.25">
      <c r="A93606" t="s">
        <v>210260</v>
      </c>
      <c r="B93606" t="s">
        <v>210224</v>
      </c>
      <c r="C93606" t="s">
        <v>210184</v>
      </c>
      <c r="D93606" t="s">
        <v>210225</v>
      </c>
      <c r="E93606" t="s">
        <v>210261</v>
      </c>
      <c r="F93606">
        <v>17263</v>
      </c>
      <c r="G93606" t="s">
        <v>18</v>
      </c>
      <c r="H93606" t="s">
        <v>210262</v>
      </c>
      <c r="I93606" t="s">
        <v>210263</v>
      </c>
      <c r="J93606" t="s">
        <v>210264</v>
      </c>
      <c r="K93606" t="s">
        <v>210265</v>
      </c>
      <c r="L93606" t="s">
        <v>15</v>
      </c>
      <c r="M93606">
        <v>43780</v>
      </c>
    </row>
    <row r="93607" spans="1:13" x14ac:dyDescent="0.25">
      <c r="A93607" t="s">
        <v>210266</v>
      </c>
      <c r="B93607" t="s">
        <v>210224</v>
      </c>
      <c r="C93607" t="s">
        <v>210184</v>
      </c>
      <c r="D93607" t="s">
        <v>210225</v>
      </c>
      <c r="E93607" t="s">
        <v>210261</v>
      </c>
      <c r="F93607">
        <v>17263</v>
      </c>
      <c r="G93607" t="s">
        <v>18</v>
      </c>
      <c r="H93607" t="s">
        <v>210262</v>
      </c>
      <c r="I93607" t="s">
        <v>210263</v>
      </c>
      <c r="J93607" t="s">
        <v>210264</v>
      </c>
      <c r="K93607" t="s">
        <v>210265</v>
      </c>
      <c r="L93607" t="s">
        <v>15</v>
      </c>
      <c r="M93607">
        <v>43840</v>
      </c>
    </row>
    <row r="93608" spans="1:13" x14ac:dyDescent="0.25">
      <c r="A93608" t="s">
        <v>210267</v>
      </c>
      <c r="B93608" t="s">
        <v>210268</v>
      </c>
      <c r="C93608" t="s">
        <v>210184</v>
      </c>
      <c r="D93608" t="s">
        <v>210269</v>
      </c>
      <c r="E93608" t="s">
        <v>210270</v>
      </c>
      <c r="F93608">
        <v>17212</v>
      </c>
      <c r="G93608" t="s">
        <v>18</v>
      </c>
      <c r="H93608" t="s">
        <v>210271</v>
      </c>
      <c r="I93608" t="s">
        <v>210272</v>
      </c>
      <c r="J93608" t="s">
        <v>210273</v>
      </c>
      <c r="K93608" t="s">
        <v>210274</v>
      </c>
      <c r="L93608" t="s">
        <v>15</v>
      </c>
      <c r="M93608">
        <v>42590</v>
      </c>
    </row>
    <row r="93609" spans="1:13" x14ac:dyDescent="0.25">
      <c r="A93609" t="s">
        <v>210275</v>
      </c>
      <c r="B93609" t="s">
        <v>210268</v>
      </c>
      <c r="C93609" t="s">
        <v>210184</v>
      </c>
      <c r="D93609" t="s">
        <v>210269</v>
      </c>
      <c r="E93609" t="s">
        <v>210270</v>
      </c>
      <c r="F93609">
        <v>17212</v>
      </c>
      <c r="G93609" t="s">
        <v>18</v>
      </c>
      <c r="H93609" t="s">
        <v>210271</v>
      </c>
      <c r="I93609" t="s">
        <v>210272</v>
      </c>
      <c r="J93609" t="s">
        <v>210273</v>
      </c>
      <c r="K93609" t="s">
        <v>210274</v>
      </c>
      <c r="L93609" t="s">
        <v>15</v>
      </c>
      <c r="M93609">
        <v>42635</v>
      </c>
    </row>
    <row r="93610" spans="1:13" x14ac:dyDescent="0.25">
      <c r="A93610" t="s">
        <v>210276</v>
      </c>
      <c r="B93610" t="s">
        <v>210268</v>
      </c>
      <c r="C93610" t="s">
        <v>210184</v>
      </c>
      <c r="D93610" t="s">
        <v>210269</v>
      </c>
      <c r="E93610" t="s">
        <v>210277</v>
      </c>
      <c r="F93610">
        <v>17466</v>
      </c>
      <c r="G93610" t="s">
        <v>18</v>
      </c>
      <c r="H93610" t="s">
        <v>210278</v>
      </c>
      <c r="I93610" t="s">
        <v>210279</v>
      </c>
      <c r="J93610" t="s">
        <v>210280</v>
      </c>
      <c r="K93610" t="s">
        <v>210281</v>
      </c>
      <c r="L93610" t="s">
        <v>15</v>
      </c>
      <c r="M93610">
        <v>44047</v>
      </c>
    </row>
    <row r="93611" spans="1:13" x14ac:dyDescent="0.25">
      <c r="A93611" t="s">
        <v>210282</v>
      </c>
      <c r="B93611" t="s">
        <v>210268</v>
      </c>
      <c r="C93611" t="s">
        <v>210184</v>
      </c>
      <c r="D93611" t="s">
        <v>210269</v>
      </c>
      <c r="E93611" t="s">
        <v>210277</v>
      </c>
      <c r="F93611">
        <v>17511</v>
      </c>
      <c r="G93611" t="s">
        <v>18</v>
      </c>
      <c r="H93611" t="s">
        <v>210278</v>
      </c>
      <c r="I93611" t="s">
        <v>210283</v>
      </c>
      <c r="J93611" t="s">
        <v>210284</v>
      </c>
      <c r="K93611" t="s">
        <v>210285</v>
      </c>
      <c r="L93611" t="s">
        <v>15</v>
      </c>
      <c r="M93611">
        <v>43947</v>
      </c>
    </row>
    <row r="93612" spans="1:13" x14ac:dyDescent="0.25">
      <c r="A93612" t="s">
        <v>210286</v>
      </c>
      <c r="B93612" t="s">
        <v>210268</v>
      </c>
      <c r="C93612" t="s">
        <v>210184</v>
      </c>
      <c r="D93612" t="s">
        <v>210269</v>
      </c>
      <c r="E93612" t="s">
        <v>210277</v>
      </c>
      <c r="F93612">
        <v>17511</v>
      </c>
      <c r="G93612" t="s">
        <v>18</v>
      </c>
      <c r="H93612" t="s">
        <v>210278</v>
      </c>
      <c r="I93612" t="s">
        <v>210283</v>
      </c>
      <c r="J93612" t="s">
        <v>210284</v>
      </c>
      <c r="K93612" t="s">
        <v>210285</v>
      </c>
      <c r="L93612" t="s">
        <v>15</v>
      </c>
      <c r="M93612">
        <v>44030</v>
      </c>
    </row>
    <row r="93613" spans="1:13" x14ac:dyDescent="0.25">
      <c r="A93613" t="s">
        <v>210287</v>
      </c>
      <c r="B93613" t="s">
        <v>210268</v>
      </c>
      <c r="C93613" t="s">
        <v>210184</v>
      </c>
      <c r="D93613" t="s">
        <v>210269</v>
      </c>
      <c r="E93613" t="s">
        <v>210288</v>
      </c>
      <c r="F93613">
        <v>15424</v>
      </c>
      <c r="G93613" t="s">
        <v>18</v>
      </c>
      <c r="H93613" t="s">
        <v>210289</v>
      </c>
      <c r="I93613" t="s">
        <v>210290</v>
      </c>
      <c r="J93613" t="s">
        <v>210291</v>
      </c>
      <c r="K93613" t="s">
        <v>73</v>
      </c>
      <c r="L93613" t="s">
        <v>15</v>
      </c>
      <c r="M93613">
        <v>44150</v>
      </c>
    </row>
    <row r="93614" spans="1:13" x14ac:dyDescent="0.25">
      <c r="A93614" t="s">
        <v>210292</v>
      </c>
      <c r="B93614" t="s">
        <v>210268</v>
      </c>
      <c r="C93614" t="s">
        <v>210184</v>
      </c>
      <c r="D93614" t="s">
        <v>210269</v>
      </c>
      <c r="E93614" t="s">
        <v>210288</v>
      </c>
      <c r="F93614">
        <v>15424</v>
      </c>
      <c r="G93614" t="s">
        <v>18</v>
      </c>
      <c r="H93614" t="s">
        <v>210289</v>
      </c>
      <c r="I93614" t="s">
        <v>210290</v>
      </c>
      <c r="J93614" t="s">
        <v>210291</v>
      </c>
      <c r="K93614" t="s">
        <v>73</v>
      </c>
      <c r="L93614" t="s">
        <v>15</v>
      </c>
      <c r="M93614">
        <v>44306</v>
      </c>
    </row>
    <row r="93615" spans="1:13" x14ac:dyDescent="0.25">
      <c r="A93615" t="s">
        <v>210293</v>
      </c>
      <c r="B93615" t="s">
        <v>210268</v>
      </c>
      <c r="C93615" t="s">
        <v>210184</v>
      </c>
      <c r="D93615" t="s">
        <v>210269</v>
      </c>
      <c r="E93615" t="s">
        <v>210294</v>
      </c>
      <c r="F93615">
        <v>17103</v>
      </c>
      <c r="G93615" t="s">
        <v>18</v>
      </c>
      <c r="H93615" t="s">
        <v>210295</v>
      </c>
      <c r="I93615" t="s">
        <v>210272</v>
      </c>
      <c r="J93615" t="s">
        <v>210273</v>
      </c>
      <c r="K93615" t="s">
        <v>210274</v>
      </c>
      <c r="L93615" t="s">
        <v>15</v>
      </c>
      <c r="M93615">
        <v>42589</v>
      </c>
    </row>
    <row r="93616" spans="1:13" x14ac:dyDescent="0.25">
      <c r="A93616" t="s">
        <v>210296</v>
      </c>
      <c r="B93616" t="s">
        <v>210268</v>
      </c>
      <c r="C93616" t="s">
        <v>210184</v>
      </c>
      <c r="D93616" t="s">
        <v>210269</v>
      </c>
      <c r="E93616" t="s">
        <v>210294</v>
      </c>
      <c r="F93616">
        <v>17103</v>
      </c>
      <c r="G93616" t="s">
        <v>18</v>
      </c>
      <c r="H93616" t="s">
        <v>210295</v>
      </c>
      <c r="I93616" t="s">
        <v>210272</v>
      </c>
      <c r="J93616" t="s">
        <v>210273</v>
      </c>
      <c r="K93616" t="s">
        <v>210274</v>
      </c>
      <c r="L93616" t="s">
        <v>15</v>
      </c>
      <c r="M93616">
        <v>42635</v>
      </c>
    </row>
    <row r="93617" spans="1:13" x14ac:dyDescent="0.25">
      <c r="A93617" t="s">
        <v>210297</v>
      </c>
      <c r="B93617" t="s">
        <v>210298</v>
      </c>
      <c r="C93617" t="s">
        <v>210184</v>
      </c>
      <c r="D93617" t="s">
        <v>210299</v>
      </c>
      <c r="E93617" t="s">
        <v>210300</v>
      </c>
      <c r="F93617">
        <v>17075</v>
      </c>
      <c r="G93617" t="s">
        <v>18</v>
      </c>
      <c r="H93617" t="s">
        <v>210301</v>
      </c>
      <c r="I93617" t="s">
        <v>33640</v>
      </c>
      <c r="J93617" t="s">
        <v>210302</v>
      </c>
      <c r="K93617" t="s">
        <v>73</v>
      </c>
      <c r="L93617" t="s">
        <v>15</v>
      </c>
      <c r="M93617">
        <v>44203</v>
      </c>
    </row>
    <row r="93618" spans="1:13" x14ac:dyDescent="0.25">
      <c r="A93618" t="s">
        <v>210303</v>
      </c>
      <c r="B93618" t="s">
        <v>210304</v>
      </c>
      <c r="C93618" t="s">
        <v>210184</v>
      </c>
      <c r="D93618" t="s">
        <v>210305</v>
      </c>
      <c r="E93618" t="s">
        <v>210306</v>
      </c>
      <c r="F93618">
        <v>17417</v>
      </c>
      <c r="G93618" t="s">
        <v>18</v>
      </c>
      <c r="H93618" t="s">
        <v>210307</v>
      </c>
      <c r="I93618" t="s">
        <v>210308</v>
      </c>
      <c r="J93618" t="s">
        <v>210309</v>
      </c>
      <c r="K93618" t="s">
        <v>210310</v>
      </c>
      <c r="L93618" t="s">
        <v>15</v>
      </c>
      <c r="M93618">
        <v>43500</v>
      </c>
    </row>
    <row r="93619" spans="1:13" x14ac:dyDescent="0.25">
      <c r="A93619" t="s">
        <v>210311</v>
      </c>
      <c r="B93619" t="s">
        <v>210304</v>
      </c>
      <c r="C93619" t="s">
        <v>210184</v>
      </c>
      <c r="D93619" t="s">
        <v>210305</v>
      </c>
      <c r="E93619" t="s">
        <v>210306</v>
      </c>
      <c r="F93619">
        <v>17417</v>
      </c>
      <c r="G93619" t="s">
        <v>18</v>
      </c>
      <c r="H93619" t="s">
        <v>210307</v>
      </c>
      <c r="I93619" t="s">
        <v>210308</v>
      </c>
      <c r="J93619" t="s">
        <v>210309</v>
      </c>
      <c r="K93619" t="s">
        <v>210310</v>
      </c>
      <c r="L93619" t="s">
        <v>15</v>
      </c>
      <c r="M93619">
        <v>43565</v>
      </c>
    </row>
    <row r="93620" spans="1:13" x14ac:dyDescent="0.25">
      <c r="A93620" t="s">
        <v>210312</v>
      </c>
      <c r="B93620" t="s">
        <v>210304</v>
      </c>
      <c r="C93620" t="s">
        <v>210184</v>
      </c>
      <c r="D93620" t="s">
        <v>210305</v>
      </c>
      <c r="E93620" t="s">
        <v>210313</v>
      </c>
      <c r="F93620">
        <v>17027</v>
      </c>
      <c r="G93620" t="s">
        <v>18</v>
      </c>
      <c r="H93620" t="s">
        <v>210314</v>
      </c>
      <c r="I93620" t="s">
        <v>210315</v>
      </c>
      <c r="J93620" t="s">
        <v>210316</v>
      </c>
      <c r="K93620" t="s">
        <v>210317</v>
      </c>
      <c r="L93620" t="s">
        <v>15</v>
      </c>
      <c r="M93620">
        <v>43801</v>
      </c>
    </row>
    <row r="93621" spans="1:13" x14ac:dyDescent="0.25">
      <c r="A93621" t="s">
        <v>210318</v>
      </c>
      <c r="B93621" t="s">
        <v>210304</v>
      </c>
      <c r="C93621" t="s">
        <v>210184</v>
      </c>
      <c r="D93621" t="s">
        <v>210305</v>
      </c>
      <c r="E93621" t="s">
        <v>210313</v>
      </c>
      <c r="F93621">
        <v>17027</v>
      </c>
      <c r="G93621" t="s">
        <v>18</v>
      </c>
      <c r="H93621" t="s">
        <v>210314</v>
      </c>
      <c r="I93621" t="s">
        <v>210315</v>
      </c>
      <c r="J93621" t="s">
        <v>210316</v>
      </c>
      <c r="K93621" t="s">
        <v>210317</v>
      </c>
      <c r="L93621" t="s">
        <v>15</v>
      </c>
      <c r="M93621">
        <v>43840</v>
      </c>
    </row>
    <row r="93622" spans="1:13" x14ac:dyDescent="0.25">
      <c r="A93622" t="s">
        <v>210319</v>
      </c>
      <c r="B93622" t="s">
        <v>210304</v>
      </c>
      <c r="C93622" t="s">
        <v>210184</v>
      </c>
      <c r="D93622" t="s">
        <v>210305</v>
      </c>
      <c r="E93622" t="s">
        <v>210313</v>
      </c>
      <c r="F93622">
        <v>16944</v>
      </c>
      <c r="G93622" t="s">
        <v>18</v>
      </c>
      <c r="H93622" t="s">
        <v>210320</v>
      </c>
      <c r="I93622" t="s">
        <v>210321</v>
      </c>
      <c r="J93622" t="s">
        <v>210322</v>
      </c>
      <c r="K93622" t="s">
        <v>210323</v>
      </c>
      <c r="L93622" t="s">
        <v>210324</v>
      </c>
      <c r="M93622">
        <v>44809</v>
      </c>
    </row>
    <row r="93623" spans="1:13" x14ac:dyDescent="0.25">
      <c r="A93623" t="s">
        <v>210325</v>
      </c>
      <c r="B93623" t="s">
        <v>210326</v>
      </c>
      <c r="C93623" t="s">
        <v>210184</v>
      </c>
      <c r="D93623" t="s">
        <v>210327</v>
      </c>
      <c r="E93623" t="s">
        <v>210328</v>
      </c>
      <c r="F93623">
        <v>17001</v>
      </c>
      <c r="G93623" t="s">
        <v>18</v>
      </c>
      <c r="H93623" t="s">
        <v>210329</v>
      </c>
      <c r="I93623" t="s">
        <v>210321</v>
      </c>
      <c r="J93623" t="s">
        <v>210322</v>
      </c>
      <c r="K93623" t="s">
        <v>210323</v>
      </c>
      <c r="L93623" t="s">
        <v>210324</v>
      </c>
      <c r="M93623">
        <v>44826</v>
      </c>
    </row>
    <row r="93624" spans="1:13" x14ac:dyDescent="0.25">
      <c r="A93624" t="s">
        <v>210330</v>
      </c>
      <c r="B93624" t="s">
        <v>210326</v>
      </c>
      <c r="C93624" t="s">
        <v>210184</v>
      </c>
      <c r="D93624" t="s">
        <v>210327</v>
      </c>
      <c r="E93624" t="s">
        <v>210328</v>
      </c>
      <c r="F93624">
        <v>17001</v>
      </c>
      <c r="G93624" t="s">
        <v>18</v>
      </c>
      <c r="H93624" t="s">
        <v>210329</v>
      </c>
      <c r="I93624" t="s">
        <v>210321</v>
      </c>
      <c r="J93624" t="s">
        <v>210322</v>
      </c>
      <c r="K93624" t="s">
        <v>210323</v>
      </c>
      <c r="L93624" t="s">
        <v>210324</v>
      </c>
      <c r="M93624">
        <v>44833</v>
      </c>
    </row>
    <row r="93625" spans="1:13" x14ac:dyDescent="0.25">
      <c r="A93625" t="s">
        <v>210331</v>
      </c>
      <c r="B93625" t="s">
        <v>210326</v>
      </c>
      <c r="C93625" t="s">
        <v>210184</v>
      </c>
      <c r="D93625" t="s">
        <v>210327</v>
      </c>
      <c r="E93625" t="s">
        <v>210332</v>
      </c>
      <c r="F93625">
        <v>16777</v>
      </c>
      <c r="G93625" t="s">
        <v>18</v>
      </c>
      <c r="H93625" t="s">
        <v>210333</v>
      </c>
      <c r="I93625" t="s">
        <v>210334</v>
      </c>
      <c r="J93625" t="s">
        <v>210335</v>
      </c>
      <c r="K93625" t="s">
        <v>210336</v>
      </c>
      <c r="L93625" t="s">
        <v>15</v>
      </c>
      <c r="M93625">
        <v>44144</v>
      </c>
    </row>
    <row r="93626" spans="1:13" x14ac:dyDescent="0.25">
      <c r="A93626" t="s">
        <v>210337</v>
      </c>
      <c r="B93626" t="s">
        <v>210326</v>
      </c>
      <c r="C93626" t="s">
        <v>210184</v>
      </c>
      <c r="D93626" t="s">
        <v>210327</v>
      </c>
      <c r="E93626" t="s">
        <v>210332</v>
      </c>
      <c r="F93626">
        <v>16777</v>
      </c>
      <c r="G93626" t="s">
        <v>18</v>
      </c>
      <c r="H93626" t="s">
        <v>210333</v>
      </c>
      <c r="I93626" t="s">
        <v>210338</v>
      </c>
      <c r="J93626" t="s">
        <v>210339</v>
      </c>
      <c r="K93626" t="s">
        <v>73</v>
      </c>
      <c r="L93626" t="s">
        <v>15</v>
      </c>
      <c r="M93626">
        <v>44154</v>
      </c>
    </row>
    <row r="93627" spans="1:13" x14ac:dyDescent="0.25">
      <c r="A93627" t="s">
        <v>210340</v>
      </c>
      <c r="B93627" t="s">
        <v>210341</v>
      </c>
      <c r="C93627" t="s">
        <v>210342</v>
      </c>
      <c r="D93627" t="s">
        <v>210343</v>
      </c>
      <c r="E93627" t="s">
        <v>210344</v>
      </c>
      <c r="F93627">
        <v>15613</v>
      </c>
      <c r="G93627" t="s">
        <v>18</v>
      </c>
      <c r="H93627" t="s">
        <v>210345</v>
      </c>
      <c r="I93627" t="s">
        <v>210346</v>
      </c>
      <c r="J93627" t="s">
        <v>210347</v>
      </c>
      <c r="K93627" t="s">
        <v>210348</v>
      </c>
      <c r="L93627" t="s">
        <v>210349</v>
      </c>
      <c r="M93627">
        <v>42479</v>
      </c>
    </row>
    <row r="93628" spans="1:13" x14ac:dyDescent="0.25">
      <c r="A93628" t="s">
        <v>210350</v>
      </c>
      <c r="B93628" t="s">
        <v>210341</v>
      </c>
      <c r="C93628" t="s">
        <v>210342</v>
      </c>
      <c r="D93628" t="s">
        <v>210343</v>
      </c>
      <c r="E93628" t="s">
        <v>210344</v>
      </c>
      <c r="F93628">
        <v>15613</v>
      </c>
      <c r="G93628" t="s">
        <v>18</v>
      </c>
      <c r="H93628" t="s">
        <v>210345</v>
      </c>
      <c r="I93628" t="s">
        <v>210346</v>
      </c>
      <c r="J93628" t="s">
        <v>210347</v>
      </c>
      <c r="K93628" t="s">
        <v>210348</v>
      </c>
      <c r="L93628" t="s">
        <v>210349</v>
      </c>
      <c r="M93628">
        <v>42521</v>
      </c>
    </row>
    <row r="93629" spans="1:13" x14ac:dyDescent="0.25">
      <c r="A93629" t="s">
        <v>210351</v>
      </c>
      <c r="B93629" t="s">
        <v>210341</v>
      </c>
      <c r="C93629" t="s">
        <v>210342</v>
      </c>
      <c r="D93629" t="s">
        <v>210343</v>
      </c>
      <c r="E93629" t="s">
        <v>210352</v>
      </c>
      <c r="F93629">
        <v>16550</v>
      </c>
      <c r="G93629" t="s">
        <v>18</v>
      </c>
      <c r="H93629" t="s">
        <v>210353</v>
      </c>
      <c r="I93629" t="s">
        <v>210354</v>
      </c>
      <c r="J93629" t="s">
        <v>210355</v>
      </c>
      <c r="K93629" t="s">
        <v>56</v>
      </c>
      <c r="L93629" t="s">
        <v>210356</v>
      </c>
      <c r="M93629">
        <v>41938</v>
      </c>
    </row>
    <row r="93630" spans="1:13" x14ac:dyDescent="0.25">
      <c r="A93630" t="s">
        <v>210357</v>
      </c>
      <c r="B93630" t="s">
        <v>210341</v>
      </c>
      <c r="C93630" t="s">
        <v>210342</v>
      </c>
      <c r="D93630" t="s">
        <v>210343</v>
      </c>
      <c r="E93630" t="s">
        <v>210352</v>
      </c>
      <c r="F93630">
        <v>16542</v>
      </c>
      <c r="G93630" t="s">
        <v>18</v>
      </c>
      <c r="H93630" t="s">
        <v>210353</v>
      </c>
      <c r="I93630" t="s">
        <v>210358</v>
      </c>
      <c r="J93630" t="s">
        <v>210359</v>
      </c>
      <c r="K93630" t="s">
        <v>73</v>
      </c>
      <c r="L93630" t="s">
        <v>15</v>
      </c>
      <c r="M93630">
        <v>43463</v>
      </c>
    </row>
    <row r="93631" spans="1:13" x14ac:dyDescent="0.25">
      <c r="A93631" t="s">
        <v>210360</v>
      </c>
      <c r="B93631" t="s">
        <v>210341</v>
      </c>
      <c r="C93631" t="s">
        <v>210342</v>
      </c>
      <c r="D93631" t="s">
        <v>210343</v>
      </c>
      <c r="E93631" t="s">
        <v>210352</v>
      </c>
      <c r="F93631">
        <v>16656</v>
      </c>
      <c r="G93631" t="s">
        <v>18</v>
      </c>
      <c r="H93631" t="s">
        <v>210361</v>
      </c>
      <c r="I93631" t="s">
        <v>27902</v>
      </c>
      <c r="J93631" t="s">
        <v>27318</v>
      </c>
      <c r="K93631" t="s">
        <v>27319</v>
      </c>
      <c r="L93631" t="s">
        <v>15</v>
      </c>
      <c r="M93631">
        <v>42977</v>
      </c>
    </row>
    <row r="93632" spans="1:13" x14ac:dyDescent="0.25">
      <c r="A93632" t="s">
        <v>210362</v>
      </c>
      <c r="B93632" t="s">
        <v>210341</v>
      </c>
      <c r="C93632" t="s">
        <v>210342</v>
      </c>
      <c r="D93632" t="s">
        <v>210343</v>
      </c>
      <c r="E93632" t="s">
        <v>210352</v>
      </c>
      <c r="F93632">
        <v>16550</v>
      </c>
      <c r="G93632" t="s">
        <v>18</v>
      </c>
      <c r="H93632" t="s">
        <v>210353</v>
      </c>
      <c r="I93632" t="s">
        <v>210354</v>
      </c>
      <c r="J93632" t="s">
        <v>210355</v>
      </c>
      <c r="K93632" t="s">
        <v>56</v>
      </c>
      <c r="L93632" t="s">
        <v>210356</v>
      </c>
      <c r="M93632">
        <v>41988</v>
      </c>
    </row>
    <row r="93633" spans="1:13" x14ac:dyDescent="0.25">
      <c r="A93633" t="s">
        <v>210363</v>
      </c>
      <c r="B93633" t="s">
        <v>210341</v>
      </c>
      <c r="C93633" t="s">
        <v>210342</v>
      </c>
      <c r="D93633" t="s">
        <v>210343</v>
      </c>
      <c r="E93633" t="s">
        <v>210364</v>
      </c>
      <c r="F93633">
        <v>16490</v>
      </c>
      <c r="G93633" t="s">
        <v>18</v>
      </c>
      <c r="H93633" t="s">
        <v>210365</v>
      </c>
      <c r="I93633" t="s">
        <v>27902</v>
      </c>
      <c r="J93633" t="s">
        <v>27318</v>
      </c>
      <c r="K93633" t="s">
        <v>27319</v>
      </c>
      <c r="L93633" t="s">
        <v>15</v>
      </c>
      <c r="M93633">
        <v>42977</v>
      </c>
    </row>
    <row r="93634" spans="1:13" x14ac:dyDescent="0.25">
      <c r="A93634" t="s">
        <v>210366</v>
      </c>
      <c r="B93634" t="s">
        <v>210341</v>
      </c>
      <c r="C93634" t="s">
        <v>210342</v>
      </c>
      <c r="D93634" t="s">
        <v>210343</v>
      </c>
      <c r="E93634" t="s">
        <v>210364</v>
      </c>
      <c r="F93634">
        <v>16490</v>
      </c>
      <c r="G93634" t="s">
        <v>18</v>
      </c>
      <c r="H93634" t="s">
        <v>210365</v>
      </c>
      <c r="I93634" t="s">
        <v>27317</v>
      </c>
      <c r="J93634" t="s">
        <v>27318</v>
      </c>
      <c r="K93634" t="s">
        <v>27319</v>
      </c>
      <c r="L93634" t="s">
        <v>27320</v>
      </c>
      <c r="M93634">
        <v>43014</v>
      </c>
    </row>
    <row r="93635" spans="1:13" x14ac:dyDescent="0.25">
      <c r="A93635" t="s">
        <v>210367</v>
      </c>
      <c r="B93635" t="s">
        <v>210341</v>
      </c>
      <c r="C93635" t="s">
        <v>210342</v>
      </c>
      <c r="D93635" t="s">
        <v>210343</v>
      </c>
      <c r="E93635" t="s">
        <v>210368</v>
      </c>
      <c r="F93635">
        <v>15748</v>
      </c>
      <c r="G93635" t="s">
        <v>18</v>
      </c>
      <c r="H93635" t="s">
        <v>210369</v>
      </c>
      <c r="I93635" t="s">
        <v>27902</v>
      </c>
      <c r="J93635" t="s">
        <v>27318</v>
      </c>
      <c r="K93635" t="s">
        <v>27319</v>
      </c>
      <c r="L93635" t="s">
        <v>15</v>
      </c>
      <c r="M93635">
        <v>42977</v>
      </c>
    </row>
    <row r="93636" spans="1:13" x14ac:dyDescent="0.25">
      <c r="A93636" t="s">
        <v>210370</v>
      </c>
      <c r="B93636" t="s">
        <v>210341</v>
      </c>
      <c r="C93636" t="s">
        <v>210342</v>
      </c>
      <c r="D93636" t="s">
        <v>210343</v>
      </c>
      <c r="E93636" t="s">
        <v>210371</v>
      </c>
      <c r="F93636">
        <v>16582</v>
      </c>
      <c r="G93636" t="s">
        <v>18</v>
      </c>
      <c r="H93636" t="s">
        <v>210372</v>
      </c>
      <c r="I93636" t="s">
        <v>27902</v>
      </c>
      <c r="J93636" t="s">
        <v>27318</v>
      </c>
      <c r="K93636" t="s">
        <v>27319</v>
      </c>
      <c r="L93636" t="s">
        <v>15</v>
      </c>
      <c r="M93636">
        <v>42977</v>
      </c>
    </row>
    <row r="93637" spans="1:13" x14ac:dyDescent="0.25">
      <c r="A93637" t="s">
        <v>210373</v>
      </c>
      <c r="B93637" t="s">
        <v>210341</v>
      </c>
      <c r="C93637" t="s">
        <v>210342</v>
      </c>
      <c r="D93637" t="s">
        <v>210343</v>
      </c>
      <c r="E93637" t="s">
        <v>210371</v>
      </c>
      <c r="F93637">
        <v>16599</v>
      </c>
      <c r="G93637" t="s">
        <v>18</v>
      </c>
      <c r="H93637" t="s">
        <v>210374</v>
      </c>
      <c r="I93637" t="s">
        <v>27902</v>
      </c>
      <c r="J93637" t="s">
        <v>27318</v>
      </c>
      <c r="K93637" t="s">
        <v>27319</v>
      </c>
      <c r="L93637" t="s">
        <v>15</v>
      </c>
      <c r="M93637">
        <v>42977</v>
      </c>
    </row>
    <row r="93638" spans="1:13" x14ac:dyDescent="0.25">
      <c r="A93638" t="s">
        <v>210375</v>
      </c>
      <c r="B93638" t="s">
        <v>210341</v>
      </c>
      <c r="C93638" t="s">
        <v>210342</v>
      </c>
      <c r="D93638" t="s">
        <v>210343</v>
      </c>
      <c r="E93638" t="s">
        <v>210371</v>
      </c>
      <c r="F93638">
        <v>16582</v>
      </c>
      <c r="G93638" t="s">
        <v>18</v>
      </c>
      <c r="H93638" t="s">
        <v>210376</v>
      </c>
      <c r="I93638" t="s">
        <v>210377</v>
      </c>
      <c r="J93638" t="s">
        <v>210378</v>
      </c>
      <c r="K93638" t="s">
        <v>210379</v>
      </c>
      <c r="L93638" t="s">
        <v>15</v>
      </c>
      <c r="M93638">
        <v>44126</v>
      </c>
    </row>
    <row r="93639" spans="1:13" x14ac:dyDescent="0.25">
      <c r="A93639" t="s">
        <v>210380</v>
      </c>
      <c r="B93639" t="s">
        <v>210341</v>
      </c>
      <c r="C93639" t="s">
        <v>210342</v>
      </c>
      <c r="D93639" t="s">
        <v>210343</v>
      </c>
      <c r="E93639" t="s">
        <v>210371</v>
      </c>
      <c r="F93639">
        <v>16599</v>
      </c>
      <c r="G93639" t="s">
        <v>18</v>
      </c>
      <c r="H93639" t="s">
        <v>210374</v>
      </c>
      <c r="I93639" t="s">
        <v>27317</v>
      </c>
      <c r="J93639" t="s">
        <v>27318</v>
      </c>
      <c r="K93639" t="s">
        <v>27319</v>
      </c>
      <c r="L93639" t="s">
        <v>27320</v>
      </c>
      <c r="M93639">
        <v>43014</v>
      </c>
    </row>
    <row r="93640" spans="1:13" x14ac:dyDescent="0.25">
      <c r="A93640" t="s">
        <v>210381</v>
      </c>
      <c r="B93640" t="s">
        <v>210341</v>
      </c>
      <c r="C93640" t="s">
        <v>210342</v>
      </c>
      <c r="D93640" t="s">
        <v>210343</v>
      </c>
      <c r="E93640" t="s">
        <v>210382</v>
      </c>
      <c r="F93640">
        <v>16674</v>
      </c>
      <c r="G93640" t="s">
        <v>18</v>
      </c>
      <c r="H93640" t="s">
        <v>210383</v>
      </c>
      <c r="I93640" t="s">
        <v>27902</v>
      </c>
      <c r="J93640" t="s">
        <v>27318</v>
      </c>
      <c r="K93640" t="s">
        <v>27319</v>
      </c>
      <c r="L93640" t="s">
        <v>15</v>
      </c>
      <c r="M93640">
        <v>42977</v>
      </c>
    </row>
    <row r="93641" spans="1:13" x14ac:dyDescent="0.25">
      <c r="A93641" t="s">
        <v>210384</v>
      </c>
      <c r="B93641" t="s">
        <v>210341</v>
      </c>
      <c r="C93641" t="s">
        <v>210342</v>
      </c>
      <c r="D93641" t="s">
        <v>210343</v>
      </c>
      <c r="E93641" t="s">
        <v>210382</v>
      </c>
      <c r="F93641">
        <v>15535</v>
      </c>
      <c r="G93641" t="s">
        <v>27</v>
      </c>
      <c r="H93641" t="s">
        <v>210385</v>
      </c>
      <c r="I93641" t="s">
        <v>210386</v>
      </c>
      <c r="J93641" t="s">
        <v>210387</v>
      </c>
      <c r="K93641" t="s">
        <v>210388</v>
      </c>
      <c r="L93641" t="s">
        <v>15</v>
      </c>
      <c r="M93641">
        <v>43983</v>
      </c>
    </row>
    <row r="93642" spans="1:13" x14ac:dyDescent="0.25">
      <c r="A93642" t="s">
        <v>210389</v>
      </c>
      <c r="B93642" t="s">
        <v>210341</v>
      </c>
      <c r="C93642" t="s">
        <v>210342</v>
      </c>
      <c r="D93642" t="s">
        <v>210343</v>
      </c>
      <c r="E93642" t="s">
        <v>210382</v>
      </c>
      <c r="F93642">
        <v>16674</v>
      </c>
      <c r="G93642" t="s">
        <v>18</v>
      </c>
      <c r="H93642" t="s">
        <v>210383</v>
      </c>
      <c r="I93642" t="s">
        <v>27317</v>
      </c>
      <c r="J93642" t="s">
        <v>27318</v>
      </c>
      <c r="K93642" t="s">
        <v>27319</v>
      </c>
      <c r="L93642" t="s">
        <v>27320</v>
      </c>
      <c r="M93642">
        <v>43014</v>
      </c>
    </row>
    <row r="93643" spans="1:13" x14ac:dyDescent="0.25">
      <c r="A93643" t="s">
        <v>210390</v>
      </c>
      <c r="B93643" t="s">
        <v>210391</v>
      </c>
      <c r="C93643" t="s">
        <v>210342</v>
      </c>
      <c r="D93643" t="s">
        <v>210392</v>
      </c>
      <c r="E93643" t="s">
        <v>210393</v>
      </c>
      <c r="F93643">
        <v>16457</v>
      </c>
      <c r="G93643" t="s">
        <v>18</v>
      </c>
      <c r="H93643" t="s">
        <v>210394</v>
      </c>
      <c r="I93643" t="s">
        <v>210395</v>
      </c>
      <c r="J93643" t="s">
        <v>21</v>
      </c>
      <c r="K93643" t="s">
        <v>210396</v>
      </c>
      <c r="L93643" t="s">
        <v>15</v>
      </c>
      <c r="M93643">
        <v>42613</v>
      </c>
    </row>
    <row r="93644" spans="1:13" x14ac:dyDescent="0.25">
      <c r="A93644" t="s">
        <v>210397</v>
      </c>
      <c r="B93644" t="s">
        <v>210391</v>
      </c>
      <c r="C93644" t="s">
        <v>210342</v>
      </c>
      <c r="D93644" t="s">
        <v>210392</v>
      </c>
      <c r="E93644" t="s">
        <v>210393</v>
      </c>
      <c r="F93644">
        <v>16457</v>
      </c>
      <c r="G93644" t="s">
        <v>18</v>
      </c>
      <c r="H93644" t="s">
        <v>210394</v>
      </c>
      <c r="I93644" t="s">
        <v>15</v>
      </c>
      <c r="J93644" t="s">
        <v>21</v>
      </c>
      <c r="K93644" t="s">
        <v>210398</v>
      </c>
      <c r="L93644" t="s">
        <v>15</v>
      </c>
      <c r="M93644">
        <v>42655</v>
      </c>
    </row>
    <row r="93645" spans="1:13" x14ac:dyDescent="0.25">
      <c r="A93645" t="s">
        <v>210399</v>
      </c>
      <c r="B93645" t="s">
        <v>210400</v>
      </c>
      <c r="C93645" t="s">
        <v>210342</v>
      </c>
      <c r="D93645" t="s">
        <v>210401</v>
      </c>
      <c r="E93645" t="s">
        <v>210402</v>
      </c>
      <c r="F93645">
        <v>16461</v>
      </c>
      <c r="G93645" t="s">
        <v>18</v>
      </c>
      <c r="H93645" t="s">
        <v>210403</v>
      </c>
      <c r="I93645" t="s">
        <v>210404</v>
      </c>
      <c r="J93645" t="s">
        <v>21</v>
      </c>
      <c r="K93645" t="s">
        <v>210405</v>
      </c>
      <c r="L93645" t="s">
        <v>15</v>
      </c>
      <c r="M93645">
        <v>43190</v>
      </c>
    </row>
    <row r="93646" spans="1:13" x14ac:dyDescent="0.25">
      <c r="A93646" t="s">
        <v>210406</v>
      </c>
      <c r="B93646" t="s">
        <v>210400</v>
      </c>
      <c r="C93646" t="s">
        <v>210342</v>
      </c>
      <c r="D93646" t="s">
        <v>210401</v>
      </c>
      <c r="E93646" t="s">
        <v>210407</v>
      </c>
      <c r="F93646">
        <v>16454</v>
      </c>
      <c r="G93646" t="s">
        <v>18</v>
      </c>
      <c r="H93646" t="s">
        <v>210408</v>
      </c>
      <c r="I93646" t="s">
        <v>210409</v>
      </c>
      <c r="J93646" t="s">
        <v>210410</v>
      </c>
      <c r="K93646" t="s">
        <v>260</v>
      </c>
      <c r="L93646" t="s">
        <v>210411</v>
      </c>
      <c r="M93646">
        <v>42064</v>
      </c>
    </row>
    <row r="93647" spans="1:13" x14ac:dyDescent="0.25">
      <c r="A93647" t="s">
        <v>210412</v>
      </c>
      <c r="B93647" t="s">
        <v>210400</v>
      </c>
      <c r="C93647" t="s">
        <v>210342</v>
      </c>
      <c r="D93647" t="s">
        <v>210401</v>
      </c>
      <c r="E93647" t="s">
        <v>210407</v>
      </c>
      <c r="F93647">
        <v>16454</v>
      </c>
      <c r="G93647" t="s">
        <v>18</v>
      </c>
      <c r="H93647" t="s">
        <v>210408</v>
      </c>
      <c r="I93647" t="s">
        <v>210409</v>
      </c>
      <c r="J93647" t="s">
        <v>210410</v>
      </c>
      <c r="K93647" t="s">
        <v>260</v>
      </c>
      <c r="L93647" t="s">
        <v>210411</v>
      </c>
      <c r="M93647">
        <v>42116</v>
      </c>
    </row>
    <row r="93648" spans="1:13" x14ac:dyDescent="0.25">
      <c r="A93648" t="s">
        <v>210413</v>
      </c>
      <c r="B93648" t="s">
        <v>210400</v>
      </c>
      <c r="C93648" t="s">
        <v>210342</v>
      </c>
      <c r="D93648" t="s">
        <v>210401</v>
      </c>
      <c r="E93648" t="s">
        <v>210414</v>
      </c>
      <c r="F93648">
        <v>16466</v>
      </c>
      <c r="G93648" t="s">
        <v>18</v>
      </c>
      <c r="H93648" t="s">
        <v>210415</v>
      </c>
      <c r="I93648" t="s">
        <v>210409</v>
      </c>
      <c r="J93648" t="s">
        <v>210410</v>
      </c>
      <c r="K93648" t="s">
        <v>260</v>
      </c>
      <c r="L93648" t="s">
        <v>210411</v>
      </c>
      <c r="M93648">
        <v>42064</v>
      </c>
    </row>
    <row r="93649" spans="1:13" x14ac:dyDescent="0.25">
      <c r="A93649" t="s">
        <v>210416</v>
      </c>
      <c r="B93649" t="s">
        <v>210400</v>
      </c>
      <c r="C93649" t="s">
        <v>210342</v>
      </c>
      <c r="D93649" t="s">
        <v>210401</v>
      </c>
      <c r="E93649" t="s">
        <v>210414</v>
      </c>
      <c r="F93649">
        <v>16466</v>
      </c>
      <c r="G93649" t="s">
        <v>18</v>
      </c>
      <c r="H93649" t="s">
        <v>210415</v>
      </c>
      <c r="I93649" t="s">
        <v>210409</v>
      </c>
      <c r="J93649" t="s">
        <v>210410</v>
      </c>
      <c r="K93649" t="s">
        <v>260</v>
      </c>
      <c r="L93649" t="s">
        <v>210411</v>
      </c>
      <c r="M93649">
        <v>42116</v>
      </c>
    </row>
    <row r="93650" spans="1:13" x14ac:dyDescent="0.25">
      <c r="A93650" t="s">
        <v>210417</v>
      </c>
      <c r="B93650" t="s">
        <v>210418</v>
      </c>
      <c r="C93650" t="s">
        <v>210342</v>
      </c>
      <c r="D93650" t="s">
        <v>210419</v>
      </c>
      <c r="E93650" t="s">
        <v>210420</v>
      </c>
      <c r="F93650">
        <v>16326</v>
      </c>
      <c r="G93650" t="s">
        <v>27</v>
      </c>
      <c r="H93650" t="s">
        <v>210421</v>
      </c>
      <c r="I93650" t="s">
        <v>210346</v>
      </c>
      <c r="J93650" t="s">
        <v>210347</v>
      </c>
      <c r="K93650" t="s">
        <v>210348</v>
      </c>
      <c r="L93650" t="s">
        <v>210349</v>
      </c>
      <c r="M93650">
        <v>42479</v>
      </c>
    </row>
    <row r="93651" spans="1:13" x14ac:dyDescent="0.25">
      <c r="A93651" t="s">
        <v>210422</v>
      </c>
      <c r="B93651" t="s">
        <v>210418</v>
      </c>
      <c r="C93651" t="s">
        <v>210342</v>
      </c>
      <c r="D93651" t="s">
        <v>210419</v>
      </c>
      <c r="E93651" t="s">
        <v>210420</v>
      </c>
      <c r="F93651">
        <v>16178</v>
      </c>
      <c r="G93651" t="s">
        <v>18</v>
      </c>
      <c r="H93651" t="s">
        <v>210423</v>
      </c>
      <c r="I93651" t="s">
        <v>210386</v>
      </c>
      <c r="J93651" t="s">
        <v>210387</v>
      </c>
      <c r="K93651" t="s">
        <v>210388</v>
      </c>
      <c r="L93651" t="s">
        <v>15</v>
      </c>
      <c r="M93651">
        <v>43983</v>
      </c>
    </row>
    <row r="93652" spans="1:13" x14ac:dyDescent="0.25">
      <c r="A93652" t="s">
        <v>210424</v>
      </c>
      <c r="B93652" t="s">
        <v>210418</v>
      </c>
      <c r="C93652" t="s">
        <v>210342</v>
      </c>
      <c r="D93652" t="s">
        <v>210419</v>
      </c>
      <c r="E93652" t="s">
        <v>210420</v>
      </c>
      <c r="F93652">
        <v>16178</v>
      </c>
      <c r="G93652" t="s">
        <v>18</v>
      </c>
      <c r="H93652" t="s">
        <v>210423</v>
      </c>
      <c r="I93652" t="s">
        <v>210386</v>
      </c>
      <c r="J93652" t="s">
        <v>210387</v>
      </c>
      <c r="K93652" t="s">
        <v>210388</v>
      </c>
      <c r="L93652" t="s">
        <v>15</v>
      </c>
      <c r="M93652">
        <v>44030</v>
      </c>
    </row>
    <row r="93653" spans="1:13" x14ac:dyDescent="0.25">
      <c r="A93653" t="s">
        <v>210425</v>
      </c>
      <c r="B93653" t="s">
        <v>210418</v>
      </c>
      <c r="C93653" t="s">
        <v>210342</v>
      </c>
      <c r="D93653" t="s">
        <v>210419</v>
      </c>
      <c r="E93653" t="s">
        <v>210426</v>
      </c>
      <c r="F93653">
        <v>16573</v>
      </c>
      <c r="G93653" t="s">
        <v>18</v>
      </c>
      <c r="H93653" t="s">
        <v>210427</v>
      </c>
      <c r="I93653" t="s">
        <v>210358</v>
      </c>
      <c r="J93653" t="s">
        <v>210359</v>
      </c>
      <c r="K93653" t="s">
        <v>73</v>
      </c>
      <c r="L93653" t="s">
        <v>15</v>
      </c>
      <c r="M93653">
        <v>42947</v>
      </c>
    </row>
    <row r="93654" spans="1:13" x14ac:dyDescent="0.25">
      <c r="A93654" t="s">
        <v>210428</v>
      </c>
      <c r="B93654" t="s">
        <v>210418</v>
      </c>
      <c r="C93654" t="s">
        <v>210342</v>
      </c>
      <c r="D93654" t="s">
        <v>210419</v>
      </c>
      <c r="E93654" t="s">
        <v>210426</v>
      </c>
      <c r="F93654">
        <v>16573</v>
      </c>
      <c r="G93654" t="s">
        <v>18</v>
      </c>
      <c r="H93654" t="s">
        <v>210427</v>
      </c>
      <c r="I93654" t="s">
        <v>210358</v>
      </c>
      <c r="J93654" t="s">
        <v>210359</v>
      </c>
      <c r="K93654" t="s">
        <v>73</v>
      </c>
      <c r="L93654" t="s">
        <v>15</v>
      </c>
      <c r="M93654">
        <v>42991</v>
      </c>
    </row>
    <row r="93655" spans="1:13" x14ac:dyDescent="0.25">
      <c r="A93655" t="s">
        <v>210429</v>
      </c>
      <c r="B93655" t="s">
        <v>210418</v>
      </c>
      <c r="C93655" t="s">
        <v>210342</v>
      </c>
      <c r="D93655" t="s">
        <v>210419</v>
      </c>
      <c r="E93655" t="s">
        <v>210430</v>
      </c>
      <c r="F93655">
        <v>16549</v>
      </c>
      <c r="G93655" t="s">
        <v>18</v>
      </c>
      <c r="H93655" t="s">
        <v>210431</v>
      </c>
      <c r="I93655" t="s">
        <v>210358</v>
      </c>
      <c r="J93655" t="s">
        <v>210359</v>
      </c>
      <c r="K93655" t="s">
        <v>73</v>
      </c>
      <c r="L93655" t="s">
        <v>15</v>
      </c>
      <c r="M93655">
        <v>43463</v>
      </c>
    </row>
    <row r="93656" spans="1:13" x14ac:dyDescent="0.25">
      <c r="A93656" t="s">
        <v>210432</v>
      </c>
      <c r="B93656" t="s">
        <v>210418</v>
      </c>
      <c r="C93656" t="s">
        <v>210342</v>
      </c>
      <c r="D93656" t="s">
        <v>210419</v>
      </c>
      <c r="E93656" t="s">
        <v>210433</v>
      </c>
      <c r="F93656">
        <v>16545</v>
      </c>
      <c r="G93656" t="s">
        <v>18</v>
      </c>
      <c r="H93656" t="s">
        <v>210434</v>
      </c>
      <c r="I93656" t="s">
        <v>210435</v>
      </c>
      <c r="J93656" t="s">
        <v>210436</v>
      </c>
      <c r="K93656" t="s">
        <v>73</v>
      </c>
      <c r="L93656" t="s">
        <v>15</v>
      </c>
      <c r="M93656">
        <v>42036</v>
      </c>
    </row>
    <row r="93657" spans="1:13" x14ac:dyDescent="0.25">
      <c r="A93657" t="s">
        <v>210437</v>
      </c>
      <c r="B93657" t="s">
        <v>210418</v>
      </c>
      <c r="C93657" t="s">
        <v>210342</v>
      </c>
      <c r="D93657" t="s">
        <v>210419</v>
      </c>
      <c r="E93657" t="s">
        <v>210433</v>
      </c>
      <c r="F93657">
        <v>16545</v>
      </c>
      <c r="G93657" t="s">
        <v>18</v>
      </c>
      <c r="H93657" t="s">
        <v>210434</v>
      </c>
      <c r="I93657" t="s">
        <v>210435</v>
      </c>
      <c r="J93657" t="s">
        <v>210436</v>
      </c>
      <c r="K93657" t="s">
        <v>73</v>
      </c>
      <c r="L93657" t="s">
        <v>15</v>
      </c>
      <c r="M93657">
        <v>42080</v>
      </c>
    </row>
    <row r="93658" spans="1:13" x14ac:dyDescent="0.25">
      <c r="A93658" t="s">
        <v>210438</v>
      </c>
      <c r="B93658" t="s">
        <v>210439</v>
      </c>
      <c r="C93658" t="s">
        <v>210342</v>
      </c>
      <c r="D93658" t="s">
        <v>210440</v>
      </c>
      <c r="E93658" t="s">
        <v>210441</v>
      </c>
      <c r="F93658">
        <v>16519</v>
      </c>
      <c r="G93658" t="s">
        <v>18</v>
      </c>
      <c r="H93658" t="s">
        <v>210442</v>
      </c>
      <c r="I93658" t="s">
        <v>210443</v>
      </c>
      <c r="J93658" t="s">
        <v>210444</v>
      </c>
      <c r="K93658" t="s">
        <v>210445</v>
      </c>
      <c r="L93658" t="s">
        <v>210446</v>
      </c>
      <c r="M93658">
        <v>44516</v>
      </c>
    </row>
    <row r="93659" spans="1:13" x14ac:dyDescent="0.25">
      <c r="A93659" t="s">
        <v>210447</v>
      </c>
      <c r="B93659" t="s">
        <v>210439</v>
      </c>
      <c r="C93659" t="s">
        <v>210342</v>
      </c>
      <c r="D93659" t="s">
        <v>210440</v>
      </c>
      <c r="E93659" t="s">
        <v>210441</v>
      </c>
      <c r="F93659">
        <v>16519</v>
      </c>
      <c r="G93659" t="s">
        <v>18</v>
      </c>
      <c r="H93659" t="s">
        <v>210448</v>
      </c>
      <c r="I93659" t="s">
        <v>210449</v>
      </c>
      <c r="J93659" t="s">
        <v>210450</v>
      </c>
      <c r="K93659" t="s">
        <v>73</v>
      </c>
      <c r="L93659" t="s">
        <v>15</v>
      </c>
      <c r="M93659">
        <v>44063</v>
      </c>
    </row>
    <row r="93660" spans="1:13" x14ac:dyDescent="0.25">
      <c r="A93660" t="s">
        <v>210451</v>
      </c>
      <c r="B93660" t="s">
        <v>210439</v>
      </c>
      <c r="C93660" t="s">
        <v>210342</v>
      </c>
      <c r="D93660" t="s">
        <v>210440</v>
      </c>
      <c r="E93660" t="s">
        <v>210452</v>
      </c>
      <c r="F93660">
        <v>16521</v>
      </c>
      <c r="G93660" t="s">
        <v>18</v>
      </c>
      <c r="H93660" t="s">
        <v>210453</v>
      </c>
      <c r="I93660" t="s">
        <v>210443</v>
      </c>
      <c r="J93660" t="s">
        <v>210444</v>
      </c>
      <c r="K93660" t="s">
        <v>210445</v>
      </c>
      <c r="L93660" t="s">
        <v>210446</v>
      </c>
      <c r="M93660">
        <v>44516</v>
      </c>
    </row>
    <row r="93661" spans="1:13" x14ac:dyDescent="0.25">
      <c r="A93661" t="s">
        <v>210454</v>
      </c>
      <c r="B93661" t="s">
        <v>210439</v>
      </c>
      <c r="C93661" t="s">
        <v>210342</v>
      </c>
      <c r="D93661" t="s">
        <v>210440</v>
      </c>
      <c r="E93661" t="s">
        <v>210452</v>
      </c>
      <c r="F93661">
        <v>16521</v>
      </c>
      <c r="G93661" t="s">
        <v>18</v>
      </c>
      <c r="H93661" t="s">
        <v>210455</v>
      </c>
      <c r="I93661" t="s">
        <v>210443</v>
      </c>
      <c r="J93661" t="s">
        <v>210444</v>
      </c>
      <c r="K93661" t="s">
        <v>210445</v>
      </c>
      <c r="L93661" t="s">
        <v>210446</v>
      </c>
      <c r="M93661">
        <v>44516</v>
      </c>
    </row>
    <row r="93662" spans="1:13" x14ac:dyDescent="0.25">
      <c r="A93662" t="s">
        <v>210456</v>
      </c>
      <c r="B93662" t="s">
        <v>210439</v>
      </c>
      <c r="C93662" t="s">
        <v>210342</v>
      </c>
      <c r="D93662" t="s">
        <v>210440</v>
      </c>
      <c r="E93662" t="s">
        <v>210452</v>
      </c>
      <c r="F93662">
        <v>16521</v>
      </c>
      <c r="G93662" t="s">
        <v>18</v>
      </c>
      <c r="H93662" t="s">
        <v>210457</v>
      </c>
      <c r="I93662" t="s">
        <v>210449</v>
      </c>
      <c r="J93662" t="s">
        <v>210450</v>
      </c>
      <c r="K93662" t="s">
        <v>73</v>
      </c>
      <c r="L93662" t="s">
        <v>15</v>
      </c>
      <c r="M93662">
        <v>44063</v>
      </c>
    </row>
    <row r="93663" spans="1:13" x14ac:dyDescent="0.25">
      <c r="A93663" t="s">
        <v>210458</v>
      </c>
      <c r="B93663" t="s">
        <v>210439</v>
      </c>
      <c r="C93663" t="s">
        <v>210342</v>
      </c>
      <c r="D93663" t="s">
        <v>210440</v>
      </c>
      <c r="E93663" t="s">
        <v>210459</v>
      </c>
      <c r="F93663">
        <v>16519</v>
      </c>
      <c r="G93663" t="s">
        <v>18</v>
      </c>
      <c r="H93663" t="s">
        <v>210460</v>
      </c>
      <c r="I93663" t="s">
        <v>210443</v>
      </c>
      <c r="J93663" t="s">
        <v>210444</v>
      </c>
      <c r="K93663" t="s">
        <v>210445</v>
      </c>
      <c r="L93663" t="s">
        <v>210446</v>
      </c>
      <c r="M93663">
        <v>44516</v>
      </c>
    </row>
    <row r="93664" spans="1:13" x14ac:dyDescent="0.25">
      <c r="A93664" t="s">
        <v>210461</v>
      </c>
      <c r="B93664" t="s">
        <v>210439</v>
      </c>
      <c r="C93664" t="s">
        <v>210342</v>
      </c>
      <c r="D93664" t="s">
        <v>210440</v>
      </c>
      <c r="E93664" t="s">
        <v>210459</v>
      </c>
      <c r="F93664">
        <v>16519</v>
      </c>
      <c r="G93664" t="s">
        <v>18</v>
      </c>
      <c r="H93664" t="s">
        <v>210462</v>
      </c>
      <c r="I93664" t="s">
        <v>210449</v>
      </c>
      <c r="J93664" t="s">
        <v>210450</v>
      </c>
      <c r="K93664" t="s">
        <v>73</v>
      </c>
      <c r="L93664" t="s">
        <v>15</v>
      </c>
      <c r="M93664">
        <v>44063</v>
      </c>
    </row>
    <row r="93665" spans="1:13" x14ac:dyDescent="0.25">
      <c r="A93665" t="s">
        <v>210463</v>
      </c>
      <c r="B93665" t="s">
        <v>210464</v>
      </c>
      <c r="C93665" t="s">
        <v>210342</v>
      </c>
      <c r="D93665" t="s">
        <v>210465</v>
      </c>
      <c r="E93665" t="s">
        <v>210466</v>
      </c>
      <c r="F93665">
        <v>16337</v>
      </c>
      <c r="G93665" t="s">
        <v>18</v>
      </c>
      <c r="H93665" t="s">
        <v>210467</v>
      </c>
      <c r="I93665" t="s">
        <v>210346</v>
      </c>
      <c r="J93665" t="s">
        <v>210347</v>
      </c>
      <c r="K93665" t="s">
        <v>210348</v>
      </c>
      <c r="L93665" t="s">
        <v>210349</v>
      </c>
      <c r="M93665">
        <v>42479</v>
      </c>
    </row>
    <row r="93666" spans="1:13" x14ac:dyDescent="0.25">
      <c r="A93666" t="s">
        <v>210468</v>
      </c>
      <c r="B93666" t="s">
        <v>210464</v>
      </c>
      <c r="C93666" t="s">
        <v>210342</v>
      </c>
      <c r="D93666" t="s">
        <v>210465</v>
      </c>
      <c r="E93666" t="s">
        <v>210466</v>
      </c>
      <c r="F93666">
        <v>16637</v>
      </c>
      <c r="G93666" t="s">
        <v>18</v>
      </c>
      <c r="H93666" t="s">
        <v>210469</v>
      </c>
      <c r="I93666" t="s">
        <v>27902</v>
      </c>
      <c r="J93666" t="s">
        <v>27318</v>
      </c>
      <c r="K93666" t="s">
        <v>27319</v>
      </c>
      <c r="L93666" t="s">
        <v>15</v>
      </c>
      <c r="M93666">
        <v>42977</v>
      </c>
    </row>
    <row r="93667" spans="1:13" x14ac:dyDescent="0.25">
      <c r="A93667" t="s">
        <v>210470</v>
      </c>
      <c r="B93667" t="s">
        <v>210464</v>
      </c>
      <c r="C93667" t="s">
        <v>210342</v>
      </c>
      <c r="D93667" t="s">
        <v>210465</v>
      </c>
      <c r="E93667" t="s">
        <v>210466</v>
      </c>
      <c r="F93667">
        <v>16337</v>
      </c>
      <c r="G93667" t="s">
        <v>18</v>
      </c>
      <c r="H93667" t="s">
        <v>210467</v>
      </c>
      <c r="I93667" t="s">
        <v>210346</v>
      </c>
      <c r="J93667" t="s">
        <v>210347</v>
      </c>
      <c r="K93667" t="s">
        <v>210348</v>
      </c>
      <c r="L93667" t="s">
        <v>210349</v>
      </c>
      <c r="M93667">
        <v>42521</v>
      </c>
    </row>
    <row r="93668" spans="1:13" x14ac:dyDescent="0.25">
      <c r="A93668" t="s">
        <v>210471</v>
      </c>
      <c r="B93668" t="s">
        <v>210472</v>
      </c>
      <c r="C93668" t="s">
        <v>210342</v>
      </c>
      <c r="D93668" t="s">
        <v>210473</v>
      </c>
      <c r="E93668" t="s">
        <v>210474</v>
      </c>
      <c r="F93668">
        <v>16535</v>
      </c>
      <c r="G93668" t="s">
        <v>18</v>
      </c>
      <c r="H93668" t="s">
        <v>210475</v>
      </c>
      <c r="I93668" t="s">
        <v>210443</v>
      </c>
      <c r="J93668" t="s">
        <v>210444</v>
      </c>
      <c r="K93668" t="s">
        <v>210445</v>
      </c>
      <c r="L93668" t="s">
        <v>210446</v>
      </c>
      <c r="M93668">
        <v>44516</v>
      </c>
    </row>
    <row r="93669" spans="1:13" x14ac:dyDescent="0.25">
      <c r="A93669" t="s">
        <v>210476</v>
      </c>
      <c r="B93669" t="s">
        <v>210472</v>
      </c>
      <c r="C93669" t="s">
        <v>210342</v>
      </c>
      <c r="D93669" t="s">
        <v>210473</v>
      </c>
      <c r="E93669" t="s">
        <v>210474</v>
      </c>
      <c r="F93669">
        <v>16535</v>
      </c>
      <c r="G93669" t="s">
        <v>18</v>
      </c>
      <c r="H93669" t="s">
        <v>210477</v>
      </c>
      <c r="I93669" t="s">
        <v>210449</v>
      </c>
      <c r="J93669" t="s">
        <v>210450</v>
      </c>
      <c r="K93669" t="s">
        <v>73</v>
      </c>
      <c r="L93669" t="s">
        <v>15</v>
      </c>
      <c r="M93669">
        <v>44063</v>
      </c>
    </row>
    <row r="93670" spans="1:13" x14ac:dyDescent="0.25">
      <c r="A93670" t="s">
        <v>210478</v>
      </c>
      <c r="B93670" t="s">
        <v>210479</v>
      </c>
      <c r="C93670" t="s">
        <v>210342</v>
      </c>
      <c r="D93670" t="s">
        <v>210480</v>
      </c>
      <c r="E93670" t="s">
        <v>210481</v>
      </c>
      <c r="F93670">
        <v>16521</v>
      </c>
      <c r="G93670" t="s">
        <v>27</v>
      </c>
      <c r="H93670" t="s">
        <v>210482</v>
      </c>
      <c r="I93670" t="s">
        <v>210443</v>
      </c>
      <c r="J93670" t="s">
        <v>210444</v>
      </c>
      <c r="K93670" t="s">
        <v>210445</v>
      </c>
      <c r="L93670" t="s">
        <v>210446</v>
      </c>
      <c r="M93670">
        <v>44516</v>
      </c>
    </row>
    <row r="93671" spans="1:13" x14ac:dyDescent="0.25">
      <c r="A93671" t="s">
        <v>210483</v>
      </c>
      <c r="B93671" t="s">
        <v>210479</v>
      </c>
      <c r="C93671" t="s">
        <v>210342</v>
      </c>
      <c r="D93671" t="s">
        <v>210480</v>
      </c>
      <c r="E93671" t="s">
        <v>210481</v>
      </c>
      <c r="F93671">
        <v>16521</v>
      </c>
      <c r="G93671" t="s">
        <v>18</v>
      </c>
      <c r="H93671" t="s">
        <v>210484</v>
      </c>
      <c r="I93671" t="s">
        <v>210443</v>
      </c>
      <c r="J93671" t="s">
        <v>210444</v>
      </c>
      <c r="K93671" t="s">
        <v>210445</v>
      </c>
      <c r="L93671" t="s">
        <v>210446</v>
      </c>
      <c r="M93671">
        <v>44516</v>
      </c>
    </row>
    <row r="93672" spans="1:13" x14ac:dyDescent="0.25">
      <c r="A93672" t="s">
        <v>210485</v>
      </c>
      <c r="B93672" t="s">
        <v>210479</v>
      </c>
      <c r="C93672" t="s">
        <v>210342</v>
      </c>
      <c r="D93672" t="s">
        <v>210480</v>
      </c>
      <c r="E93672" t="s">
        <v>210481</v>
      </c>
      <c r="F93672">
        <v>16522</v>
      </c>
      <c r="G93672" t="s">
        <v>18</v>
      </c>
      <c r="H93672" t="s">
        <v>210486</v>
      </c>
      <c r="I93672" t="s">
        <v>210443</v>
      </c>
      <c r="J93672" t="s">
        <v>210444</v>
      </c>
      <c r="K93672" t="s">
        <v>210445</v>
      </c>
      <c r="L93672" t="s">
        <v>210446</v>
      </c>
      <c r="M93672">
        <v>44516</v>
      </c>
    </row>
    <row r="93673" spans="1:13" x14ac:dyDescent="0.25">
      <c r="A93673" t="s">
        <v>210487</v>
      </c>
      <c r="B93673" t="s">
        <v>210479</v>
      </c>
      <c r="C93673" t="s">
        <v>210342</v>
      </c>
      <c r="D93673" t="s">
        <v>210480</v>
      </c>
      <c r="E93673" t="s">
        <v>210481</v>
      </c>
      <c r="F93673">
        <v>16503</v>
      </c>
      <c r="G93673" t="s">
        <v>18</v>
      </c>
      <c r="H93673" t="s">
        <v>210488</v>
      </c>
      <c r="I93673" t="s">
        <v>210443</v>
      </c>
      <c r="J93673" t="s">
        <v>210444</v>
      </c>
      <c r="K93673" t="s">
        <v>210445</v>
      </c>
      <c r="L93673" t="s">
        <v>210446</v>
      </c>
      <c r="M93673">
        <v>44516</v>
      </c>
    </row>
    <row r="93674" spans="1:13" x14ac:dyDescent="0.25">
      <c r="A93674" t="s">
        <v>210489</v>
      </c>
      <c r="B93674" t="s">
        <v>210479</v>
      </c>
      <c r="C93674" t="s">
        <v>210342</v>
      </c>
      <c r="D93674" t="s">
        <v>210480</v>
      </c>
      <c r="E93674" t="s">
        <v>210481</v>
      </c>
      <c r="F93674">
        <v>16516</v>
      </c>
      <c r="G93674" t="s">
        <v>18</v>
      </c>
      <c r="H93674" t="s">
        <v>210490</v>
      </c>
      <c r="I93674" t="s">
        <v>210443</v>
      </c>
      <c r="J93674" t="s">
        <v>210444</v>
      </c>
      <c r="K93674" t="s">
        <v>210445</v>
      </c>
      <c r="L93674" t="s">
        <v>210446</v>
      </c>
      <c r="M93674">
        <v>44516</v>
      </c>
    </row>
    <row r="93675" spans="1:13" x14ac:dyDescent="0.25">
      <c r="A93675" t="s">
        <v>210491</v>
      </c>
      <c r="B93675" t="s">
        <v>210479</v>
      </c>
      <c r="C93675" t="s">
        <v>210342</v>
      </c>
      <c r="D93675" t="s">
        <v>210480</v>
      </c>
      <c r="E93675" t="s">
        <v>210481</v>
      </c>
      <c r="F93675">
        <v>16510</v>
      </c>
      <c r="G93675" t="s">
        <v>27</v>
      </c>
      <c r="H93675" t="s">
        <v>210492</v>
      </c>
      <c r="I93675" t="s">
        <v>210443</v>
      </c>
      <c r="J93675" t="s">
        <v>210444</v>
      </c>
      <c r="K93675" t="s">
        <v>210445</v>
      </c>
      <c r="L93675" t="s">
        <v>210446</v>
      </c>
      <c r="M93675">
        <v>44516</v>
      </c>
    </row>
    <row r="93676" spans="1:13" x14ac:dyDescent="0.25">
      <c r="A93676" t="s">
        <v>210493</v>
      </c>
      <c r="B93676" t="s">
        <v>210479</v>
      </c>
      <c r="C93676" t="s">
        <v>210342</v>
      </c>
      <c r="D93676" t="s">
        <v>210480</v>
      </c>
      <c r="E93676" t="s">
        <v>210481</v>
      </c>
      <c r="F93676">
        <v>16509</v>
      </c>
      <c r="G93676" t="s">
        <v>18</v>
      </c>
      <c r="H93676" t="s">
        <v>210494</v>
      </c>
      <c r="I93676" t="s">
        <v>210443</v>
      </c>
      <c r="J93676" t="s">
        <v>210444</v>
      </c>
      <c r="K93676" t="s">
        <v>210445</v>
      </c>
      <c r="L93676" t="s">
        <v>210446</v>
      </c>
      <c r="M93676">
        <v>44516</v>
      </c>
    </row>
    <row r="93677" spans="1:13" x14ac:dyDescent="0.25">
      <c r="A93677" t="s">
        <v>210495</v>
      </c>
      <c r="B93677" t="s">
        <v>210479</v>
      </c>
      <c r="C93677" t="s">
        <v>210342</v>
      </c>
      <c r="D93677" t="s">
        <v>210480</v>
      </c>
      <c r="E93677" t="s">
        <v>210481</v>
      </c>
      <c r="F93677">
        <v>16511</v>
      </c>
      <c r="G93677" t="s">
        <v>18</v>
      </c>
      <c r="H93677" t="s">
        <v>210496</v>
      </c>
      <c r="I93677" t="s">
        <v>210443</v>
      </c>
      <c r="J93677" t="s">
        <v>210444</v>
      </c>
      <c r="K93677" t="s">
        <v>210445</v>
      </c>
      <c r="L93677" t="s">
        <v>210446</v>
      </c>
      <c r="M93677">
        <v>44516</v>
      </c>
    </row>
    <row r="93678" spans="1:13" x14ac:dyDescent="0.25">
      <c r="A93678" t="s">
        <v>210497</v>
      </c>
      <c r="B93678" t="s">
        <v>210479</v>
      </c>
      <c r="C93678" t="s">
        <v>210342</v>
      </c>
      <c r="D93678" t="s">
        <v>210480</v>
      </c>
      <c r="E93678" t="s">
        <v>210481</v>
      </c>
      <c r="F93678">
        <v>16513</v>
      </c>
      <c r="G93678" t="s">
        <v>18</v>
      </c>
      <c r="H93678" t="s">
        <v>210498</v>
      </c>
      <c r="I93678" t="s">
        <v>210443</v>
      </c>
      <c r="J93678" t="s">
        <v>210444</v>
      </c>
      <c r="K93678" t="s">
        <v>210445</v>
      </c>
      <c r="L93678" t="s">
        <v>210446</v>
      </c>
      <c r="M93678">
        <v>44516</v>
      </c>
    </row>
    <row r="93679" spans="1:13" x14ac:dyDescent="0.25">
      <c r="A93679" t="s">
        <v>210499</v>
      </c>
      <c r="B93679" t="s">
        <v>210479</v>
      </c>
      <c r="C93679" t="s">
        <v>210342</v>
      </c>
      <c r="D93679" t="s">
        <v>210480</v>
      </c>
      <c r="E93679" t="s">
        <v>210481</v>
      </c>
      <c r="F93679">
        <v>16513</v>
      </c>
      <c r="G93679" t="s">
        <v>18</v>
      </c>
      <c r="H93679" t="s">
        <v>210500</v>
      </c>
      <c r="I93679" t="s">
        <v>210443</v>
      </c>
      <c r="J93679" t="s">
        <v>210444</v>
      </c>
      <c r="K93679" t="s">
        <v>210445</v>
      </c>
      <c r="L93679" t="s">
        <v>210446</v>
      </c>
      <c r="M93679">
        <v>44516</v>
      </c>
    </row>
    <row r="93680" spans="1:13" x14ac:dyDescent="0.25">
      <c r="A93680" t="s">
        <v>210501</v>
      </c>
      <c r="B93680" t="s">
        <v>210479</v>
      </c>
      <c r="C93680" t="s">
        <v>210342</v>
      </c>
      <c r="D93680" t="s">
        <v>210480</v>
      </c>
      <c r="E93680" t="s">
        <v>210481</v>
      </c>
      <c r="F93680">
        <v>16513</v>
      </c>
      <c r="G93680" t="s">
        <v>18</v>
      </c>
      <c r="H93680" t="s">
        <v>210502</v>
      </c>
      <c r="I93680" t="s">
        <v>210443</v>
      </c>
      <c r="J93680" t="s">
        <v>210444</v>
      </c>
      <c r="K93680" t="s">
        <v>210445</v>
      </c>
      <c r="L93680" t="s">
        <v>210446</v>
      </c>
      <c r="M93680">
        <v>44516</v>
      </c>
    </row>
    <row r="93681" spans="1:13" x14ac:dyDescent="0.25">
      <c r="A93681" t="s">
        <v>210503</v>
      </c>
      <c r="B93681" t="s">
        <v>210479</v>
      </c>
      <c r="C93681" t="s">
        <v>210342</v>
      </c>
      <c r="D93681" t="s">
        <v>210480</v>
      </c>
      <c r="E93681" t="s">
        <v>210481</v>
      </c>
      <c r="F93681">
        <v>16518</v>
      </c>
      <c r="G93681" t="s">
        <v>18</v>
      </c>
      <c r="H93681" t="s">
        <v>210504</v>
      </c>
      <c r="I93681" t="s">
        <v>210443</v>
      </c>
      <c r="J93681" t="s">
        <v>210444</v>
      </c>
      <c r="K93681" t="s">
        <v>210445</v>
      </c>
      <c r="L93681" t="s">
        <v>210446</v>
      </c>
      <c r="M93681">
        <v>44516</v>
      </c>
    </row>
    <row r="93682" spans="1:13" x14ac:dyDescent="0.25">
      <c r="A93682" t="s">
        <v>210505</v>
      </c>
      <c r="B93682" t="s">
        <v>210479</v>
      </c>
      <c r="C93682" t="s">
        <v>210342</v>
      </c>
      <c r="D93682" t="s">
        <v>210480</v>
      </c>
      <c r="E93682" t="s">
        <v>210481</v>
      </c>
      <c r="F93682">
        <v>16521</v>
      </c>
      <c r="G93682" t="s">
        <v>18</v>
      </c>
      <c r="H93682" t="s">
        <v>210484</v>
      </c>
      <c r="I93682" t="s">
        <v>210449</v>
      </c>
      <c r="J93682" t="s">
        <v>210450</v>
      </c>
      <c r="K93682" t="s">
        <v>73</v>
      </c>
      <c r="L93682" t="s">
        <v>15</v>
      </c>
      <c r="M93682">
        <v>44063</v>
      </c>
    </row>
    <row r="93683" spans="1:13" x14ac:dyDescent="0.25">
      <c r="A93683" t="s">
        <v>210506</v>
      </c>
      <c r="B93683" t="s">
        <v>210479</v>
      </c>
      <c r="C93683" t="s">
        <v>210342</v>
      </c>
      <c r="D93683" t="s">
        <v>210480</v>
      </c>
      <c r="E93683" t="s">
        <v>210507</v>
      </c>
      <c r="F93683">
        <v>16511</v>
      </c>
      <c r="G93683" t="s">
        <v>18</v>
      </c>
      <c r="H93683" t="s">
        <v>210508</v>
      </c>
      <c r="I93683" t="s">
        <v>210443</v>
      </c>
      <c r="J93683" t="s">
        <v>210444</v>
      </c>
      <c r="K93683" t="s">
        <v>210445</v>
      </c>
      <c r="L93683" t="s">
        <v>210446</v>
      </c>
      <c r="M93683">
        <v>44516</v>
      </c>
    </row>
    <row r="93684" spans="1:13" x14ac:dyDescent="0.25">
      <c r="A93684" t="s">
        <v>210509</v>
      </c>
      <c r="B93684" t="s">
        <v>210479</v>
      </c>
      <c r="C93684" t="s">
        <v>210342</v>
      </c>
      <c r="D93684" t="s">
        <v>210480</v>
      </c>
      <c r="E93684" t="s">
        <v>210507</v>
      </c>
      <c r="F93684">
        <v>16512</v>
      </c>
      <c r="G93684" t="s">
        <v>18</v>
      </c>
      <c r="H93684" t="s">
        <v>210510</v>
      </c>
      <c r="I93684" t="s">
        <v>210443</v>
      </c>
      <c r="J93684" t="s">
        <v>210444</v>
      </c>
      <c r="K93684" t="s">
        <v>210445</v>
      </c>
      <c r="L93684" t="s">
        <v>210446</v>
      </c>
      <c r="M93684">
        <v>44516</v>
      </c>
    </row>
    <row r="93685" spans="1:13" x14ac:dyDescent="0.25">
      <c r="A93685" t="s">
        <v>210511</v>
      </c>
      <c r="B93685" t="s">
        <v>210479</v>
      </c>
      <c r="C93685" t="s">
        <v>210342</v>
      </c>
      <c r="D93685" t="s">
        <v>210480</v>
      </c>
      <c r="E93685" t="s">
        <v>210507</v>
      </c>
      <c r="F93685">
        <v>16512</v>
      </c>
      <c r="G93685" t="s">
        <v>18</v>
      </c>
      <c r="H93685" t="s">
        <v>210512</v>
      </c>
      <c r="I93685" t="s">
        <v>210443</v>
      </c>
      <c r="J93685" t="s">
        <v>210444</v>
      </c>
      <c r="K93685" t="s">
        <v>210445</v>
      </c>
      <c r="L93685" t="s">
        <v>210446</v>
      </c>
      <c r="M93685">
        <v>44516</v>
      </c>
    </row>
    <row r="93686" spans="1:13" x14ac:dyDescent="0.25">
      <c r="A93686" t="s">
        <v>210513</v>
      </c>
      <c r="B93686" t="s">
        <v>210479</v>
      </c>
      <c r="C93686" t="s">
        <v>210342</v>
      </c>
      <c r="D93686" t="s">
        <v>210480</v>
      </c>
      <c r="E93686" t="s">
        <v>210507</v>
      </c>
      <c r="F93686">
        <v>16513</v>
      </c>
      <c r="G93686" t="s">
        <v>18</v>
      </c>
      <c r="H93686" t="s">
        <v>210514</v>
      </c>
      <c r="I93686" t="s">
        <v>210443</v>
      </c>
      <c r="J93686" t="s">
        <v>210444</v>
      </c>
      <c r="K93686" t="s">
        <v>210445</v>
      </c>
      <c r="L93686" t="s">
        <v>210446</v>
      </c>
      <c r="M93686">
        <v>44516</v>
      </c>
    </row>
    <row r="93687" spans="1:13" x14ac:dyDescent="0.25">
      <c r="A93687" t="s">
        <v>210515</v>
      </c>
      <c r="B93687" t="s">
        <v>210479</v>
      </c>
      <c r="C93687" t="s">
        <v>210342</v>
      </c>
      <c r="D93687" t="s">
        <v>210480</v>
      </c>
      <c r="E93687" t="s">
        <v>210507</v>
      </c>
      <c r="F93687">
        <v>16512</v>
      </c>
      <c r="G93687" t="s">
        <v>18</v>
      </c>
      <c r="H93687" t="s">
        <v>210516</v>
      </c>
      <c r="I93687" t="s">
        <v>210443</v>
      </c>
      <c r="J93687" t="s">
        <v>210444</v>
      </c>
      <c r="K93687" t="s">
        <v>210445</v>
      </c>
      <c r="L93687" t="s">
        <v>210446</v>
      </c>
      <c r="M93687">
        <v>44516</v>
      </c>
    </row>
    <row r="93688" spans="1:13" x14ac:dyDescent="0.25">
      <c r="A93688" t="s">
        <v>210517</v>
      </c>
      <c r="B93688" t="s">
        <v>210479</v>
      </c>
      <c r="C93688" t="s">
        <v>210342</v>
      </c>
      <c r="D93688" t="s">
        <v>210480</v>
      </c>
      <c r="E93688" t="s">
        <v>210507</v>
      </c>
      <c r="F93688">
        <v>16509</v>
      </c>
      <c r="G93688" t="s">
        <v>18</v>
      </c>
      <c r="H93688" t="s">
        <v>210518</v>
      </c>
      <c r="I93688" t="s">
        <v>210443</v>
      </c>
      <c r="J93688" t="s">
        <v>210444</v>
      </c>
      <c r="K93688" t="s">
        <v>210445</v>
      </c>
      <c r="L93688" t="s">
        <v>210446</v>
      </c>
      <c r="M93688">
        <v>44516</v>
      </c>
    </row>
    <row r="93689" spans="1:13" x14ac:dyDescent="0.25">
      <c r="A93689" t="s">
        <v>210519</v>
      </c>
      <c r="B93689" t="s">
        <v>210479</v>
      </c>
      <c r="C93689" t="s">
        <v>210342</v>
      </c>
      <c r="D93689" t="s">
        <v>210480</v>
      </c>
      <c r="E93689" t="s">
        <v>210507</v>
      </c>
      <c r="F93689">
        <v>16512</v>
      </c>
      <c r="G93689" t="s">
        <v>18</v>
      </c>
      <c r="H93689" t="s">
        <v>210520</v>
      </c>
      <c r="I93689" t="s">
        <v>210443</v>
      </c>
      <c r="J93689" t="s">
        <v>210444</v>
      </c>
      <c r="K93689" t="s">
        <v>210445</v>
      </c>
      <c r="L93689" t="s">
        <v>210446</v>
      </c>
      <c r="M93689">
        <v>44516</v>
      </c>
    </row>
    <row r="93690" spans="1:13" x14ac:dyDescent="0.25">
      <c r="A93690" t="s">
        <v>210521</v>
      </c>
      <c r="B93690" t="s">
        <v>210479</v>
      </c>
      <c r="C93690" t="s">
        <v>210342</v>
      </c>
      <c r="D93690" t="s">
        <v>210480</v>
      </c>
      <c r="E93690" t="s">
        <v>210507</v>
      </c>
      <c r="F93690">
        <v>16513</v>
      </c>
      <c r="G93690" t="s">
        <v>18</v>
      </c>
      <c r="H93690" t="s">
        <v>210522</v>
      </c>
      <c r="I93690" t="s">
        <v>210443</v>
      </c>
      <c r="J93690" t="s">
        <v>210444</v>
      </c>
      <c r="K93690" t="s">
        <v>210445</v>
      </c>
      <c r="L93690" t="s">
        <v>210446</v>
      </c>
      <c r="M93690">
        <v>44516</v>
      </c>
    </row>
    <row r="93691" spans="1:13" x14ac:dyDescent="0.25">
      <c r="A93691" t="s">
        <v>210523</v>
      </c>
      <c r="B93691" t="s">
        <v>210479</v>
      </c>
      <c r="C93691" t="s">
        <v>210342</v>
      </c>
      <c r="D93691" t="s">
        <v>210480</v>
      </c>
      <c r="E93691" t="s">
        <v>210507</v>
      </c>
      <c r="F93691">
        <v>16511</v>
      </c>
      <c r="G93691" t="s">
        <v>18</v>
      </c>
      <c r="H93691" t="s">
        <v>210524</v>
      </c>
      <c r="I93691" t="s">
        <v>210443</v>
      </c>
      <c r="J93691" t="s">
        <v>210444</v>
      </c>
      <c r="K93691" t="s">
        <v>210445</v>
      </c>
      <c r="L93691" t="s">
        <v>210446</v>
      </c>
      <c r="M93691">
        <v>44516</v>
      </c>
    </row>
    <row r="93692" spans="1:13" x14ac:dyDescent="0.25">
      <c r="A93692" t="s">
        <v>210525</v>
      </c>
      <c r="B93692" t="s">
        <v>210479</v>
      </c>
      <c r="C93692" t="s">
        <v>210342</v>
      </c>
      <c r="D93692" t="s">
        <v>210480</v>
      </c>
      <c r="E93692" t="s">
        <v>210507</v>
      </c>
      <c r="F93692">
        <v>16511</v>
      </c>
      <c r="G93692" t="s">
        <v>18</v>
      </c>
      <c r="H93692" t="s">
        <v>210526</v>
      </c>
      <c r="I93692" t="s">
        <v>210443</v>
      </c>
      <c r="J93692" t="s">
        <v>210444</v>
      </c>
      <c r="K93692" t="s">
        <v>210445</v>
      </c>
      <c r="L93692" t="s">
        <v>210446</v>
      </c>
      <c r="M93692">
        <v>44516</v>
      </c>
    </row>
    <row r="93693" spans="1:13" x14ac:dyDescent="0.25">
      <c r="A93693" t="s">
        <v>210527</v>
      </c>
      <c r="B93693" t="s">
        <v>210479</v>
      </c>
      <c r="C93693" t="s">
        <v>210342</v>
      </c>
      <c r="D93693" t="s">
        <v>210480</v>
      </c>
      <c r="E93693" t="s">
        <v>210507</v>
      </c>
      <c r="F93693">
        <v>16513</v>
      </c>
      <c r="G93693" t="s">
        <v>18</v>
      </c>
      <c r="H93693" t="s">
        <v>210528</v>
      </c>
      <c r="I93693" t="s">
        <v>210443</v>
      </c>
      <c r="J93693" t="s">
        <v>210444</v>
      </c>
      <c r="K93693" t="s">
        <v>210445</v>
      </c>
      <c r="L93693" t="s">
        <v>210446</v>
      </c>
      <c r="M93693">
        <v>44516</v>
      </c>
    </row>
    <row r="93694" spans="1:13" x14ac:dyDescent="0.25">
      <c r="A93694" t="s">
        <v>210529</v>
      </c>
      <c r="B93694" t="s">
        <v>210479</v>
      </c>
      <c r="C93694" t="s">
        <v>210342</v>
      </c>
      <c r="D93694" t="s">
        <v>210480</v>
      </c>
      <c r="E93694" t="s">
        <v>210507</v>
      </c>
      <c r="F93694">
        <v>16510</v>
      </c>
      <c r="G93694" t="s">
        <v>18</v>
      </c>
      <c r="H93694" t="s">
        <v>210530</v>
      </c>
      <c r="I93694" t="s">
        <v>210443</v>
      </c>
      <c r="J93694" t="s">
        <v>210444</v>
      </c>
      <c r="K93694" t="s">
        <v>210445</v>
      </c>
      <c r="L93694" t="s">
        <v>210446</v>
      </c>
      <c r="M93694">
        <v>44516</v>
      </c>
    </row>
    <row r="93695" spans="1:13" x14ac:dyDescent="0.25">
      <c r="A93695" t="s">
        <v>210531</v>
      </c>
      <c r="B93695" t="s">
        <v>210479</v>
      </c>
      <c r="C93695" t="s">
        <v>210342</v>
      </c>
      <c r="D93695" t="s">
        <v>210480</v>
      </c>
      <c r="E93695" t="s">
        <v>210507</v>
      </c>
      <c r="F93695">
        <v>16511</v>
      </c>
      <c r="G93695" t="s">
        <v>18</v>
      </c>
      <c r="H93695" t="s">
        <v>210532</v>
      </c>
      <c r="I93695" t="s">
        <v>210443</v>
      </c>
      <c r="J93695" t="s">
        <v>210444</v>
      </c>
      <c r="K93695" t="s">
        <v>210445</v>
      </c>
      <c r="L93695" t="s">
        <v>210446</v>
      </c>
      <c r="M93695">
        <v>44516</v>
      </c>
    </row>
    <row r="93696" spans="1:13" x14ac:dyDescent="0.25">
      <c r="A93696" t="s">
        <v>210533</v>
      </c>
      <c r="B93696" t="s">
        <v>210479</v>
      </c>
      <c r="C93696" t="s">
        <v>210342</v>
      </c>
      <c r="D93696" t="s">
        <v>210480</v>
      </c>
      <c r="E93696" t="s">
        <v>210507</v>
      </c>
      <c r="F93696">
        <v>16508</v>
      </c>
      <c r="G93696" t="s">
        <v>18</v>
      </c>
      <c r="H93696" t="s">
        <v>210534</v>
      </c>
      <c r="I93696" t="s">
        <v>210443</v>
      </c>
      <c r="J93696" t="s">
        <v>210444</v>
      </c>
      <c r="K93696" t="s">
        <v>210445</v>
      </c>
      <c r="L93696" t="s">
        <v>210446</v>
      </c>
      <c r="M93696">
        <v>44516</v>
      </c>
    </row>
    <row r="93697" spans="1:13" x14ac:dyDescent="0.25">
      <c r="A93697" t="s">
        <v>210535</v>
      </c>
      <c r="B93697" t="s">
        <v>210479</v>
      </c>
      <c r="C93697" t="s">
        <v>210342</v>
      </c>
      <c r="D93697" t="s">
        <v>210480</v>
      </c>
      <c r="E93697" t="s">
        <v>210507</v>
      </c>
      <c r="F93697">
        <v>16513</v>
      </c>
      <c r="G93697" t="s">
        <v>18</v>
      </c>
      <c r="H93697" t="s">
        <v>210536</v>
      </c>
      <c r="I93697" t="s">
        <v>210443</v>
      </c>
      <c r="J93697" t="s">
        <v>210444</v>
      </c>
      <c r="K93697" t="s">
        <v>210445</v>
      </c>
      <c r="L93697" t="s">
        <v>210446</v>
      </c>
      <c r="M93697">
        <v>44516</v>
      </c>
    </row>
    <row r="93698" spans="1:13" x14ac:dyDescent="0.25">
      <c r="A93698" t="s">
        <v>210537</v>
      </c>
      <c r="B93698" t="s">
        <v>210479</v>
      </c>
      <c r="C93698" t="s">
        <v>210342</v>
      </c>
      <c r="D93698" t="s">
        <v>210480</v>
      </c>
      <c r="E93698" t="s">
        <v>210507</v>
      </c>
      <c r="F93698">
        <v>16513</v>
      </c>
      <c r="G93698" t="s">
        <v>18</v>
      </c>
      <c r="H93698" t="s">
        <v>210538</v>
      </c>
      <c r="I93698" t="s">
        <v>210443</v>
      </c>
      <c r="J93698" t="s">
        <v>210444</v>
      </c>
      <c r="K93698" t="s">
        <v>210445</v>
      </c>
      <c r="L93698" t="s">
        <v>210446</v>
      </c>
      <c r="M93698">
        <v>44516</v>
      </c>
    </row>
    <row r="93699" spans="1:13" x14ac:dyDescent="0.25">
      <c r="A93699" t="s">
        <v>210539</v>
      </c>
      <c r="B93699" t="s">
        <v>210479</v>
      </c>
      <c r="C93699" t="s">
        <v>210342</v>
      </c>
      <c r="D93699" t="s">
        <v>210480</v>
      </c>
      <c r="E93699" t="s">
        <v>210507</v>
      </c>
      <c r="F93699">
        <v>16510</v>
      </c>
      <c r="G93699" t="s">
        <v>18</v>
      </c>
      <c r="H93699" t="s">
        <v>210540</v>
      </c>
      <c r="I93699" t="s">
        <v>210443</v>
      </c>
      <c r="J93699" t="s">
        <v>210444</v>
      </c>
      <c r="K93699" t="s">
        <v>210445</v>
      </c>
      <c r="L93699" t="s">
        <v>210446</v>
      </c>
      <c r="M93699">
        <v>44516</v>
      </c>
    </row>
    <row r="93700" spans="1:13" x14ac:dyDescent="0.25">
      <c r="A93700" t="s">
        <v>210541</v>
      </c>
      <c r="B93700" t="s">
        <v>210479</v>
      </c>
      <c r="C93700" t="s">
        <v>210342</v>
      </c>
      <c r="D93700" t="s">
        <v>210480</v>
      </c>
      <c r="E93700" t="s">
        <v>210507</v>
      </c>
      <c r="F93700">
        <v>16509</v>
      </c>
      <c r="G93700" t="s">
        <v>18</v>
      </c>
      <c r="H93700" t="s">
        <v>210542</v>
      </c>
      <c r="I93700" t="s">
        <v>210443</v>
      </c>
      <c r="J93700" t="s">
        <v>210444</v>
      </c>
      <c r="K93700" t="s">
        <v>210445</v>
      </c>
      <c r="L93700" t="s">
        <v>210446</v>
      </c>
      <c r="M93700">
        <v>44516</v>
      </c>
    </row>
    <row r="93701" spans="1:13" x14ac:dyDescent="0.25">
      <c r="A93701" t="s">
        <v>210543</v>
      </c>
      <c r="B93701" t="s">
        <v>210479</v>
      </c>
      <c r="C93701" t="s">
        <v>210342</v>
      </c>
      <c r="D93701" t="s">
        <v>210480</v>
      </c>
      <c r="E93701" t="s">
        <v>210507</v>
      </c>
      <c r="F93701">
        <v>16513</v>
      </c>
      <c r="G93701" t="s">
        <v>18</v>
      </c>
      <c r="H93701" t="s">
        <v>210544</v>
      </c>
      <c r="I93701" t="s">
        <v>210443</v>
      </c>
      <c r="J93701" t="s">
        <v>210444</v>
      </c>
      <c r="K93701" t="s">
        <v>210445</v>
      </c>
      <c r="L93701" t="s">
        <v>210446</v>
      </c>
      <c r="M93701">
        <v>44516</v>
      </c>
    </row>
    <row r="93702" spans="1:13" x14ac:dyDescent="0.25">
      <c r="A93702" t="s">
        <v>210545</v>
      </c>
      <c r="B93702" t="s">
        <v>210479</v>
      </c>
      <c r="C93702" t="s">
        <v>210342</v>
      </c>
      <c r="D93702" t="s">
        <v>210480</v>
      </c>
      <c r="E93702" t="s">
        <v>210507</v>
      </c>
      <c r="F93702">
        <v>16509</v>
      </c>
      <c r="G93702" t="s">
        <v>18</v>
      </c>
      <c r="H93702" t="s">
        <v>210546</v>
      </c>
      <c r="I93702" t="s">
        <v>210443</v>
      </c>
      <c r="J93702" t="s">
        <v>210444</v>
      </c>
      <c r="K93702" t="s">
        <v>210445</v>
      </c>
      <c r="L93702" t="s">
        <v>210446</v>
      </c>
      <c r="M93702">
        <v>44516</v>
      </c>
    </row>
    <row r="93703" spans="1:13" x14ac:dyDescent="0.25">
      <c r="A93703" t="s">
        <v>210547</v>
      </c>
      <c r="B93703" t="s">
        <v>210479</v>
      </c>
      <c r="C93703" t="s">
        <v>210342</v>
      </c>
      <c r="D93703" t="s">
        <v>210480</v>
      </c>
      <c r="E93703" t="s">
        <v>210507</v>
      </c>
      <c r="F93703">
        <v>16511</v>
      </c>
      <c r="G93703" t="s">
        <v>18</v>
      </c>
      <c r="H93703" t="s">
        <v>210508</v>
      </c>
      <c r="I93703" t="s">
        <v>210449</v>
      </c>
      <c r="J93703" t="s">
        <v>210450</v>
      </c>
      <c r="K93703" t="s">
        <v>73</v>
      </c>
      <c r="L93703" t="s">
        <v>15</v>
      </c>
      <c r="M93703">
        <v>44063</v>
      </c>
    </row>
    <row r="93704" spans="1:13" x14ac:dyDescent="0.25">
      <c r="A93704" t="s">
        <v>210548</v>
      </c>
      <c r="B93704" t="s">
        <v>210549</v>
      </c>
      <c r="C93704" t="s">
        <v>210342</v>
      </c>
      <c r="D93704" t="s">
        <v>210550</v>
      </c>
      <c r="E93704" t="s">
        <v>210551</v>
      </c>
      <c r="F93704">
        <v>16519</v>
      </c>
      <c r="G93704" t="s">
        <v>18</v>
      </c>
      <c r="H93704" t="s">
        <v>210552</v>
      </c>
      <c r="I93704" t="s">
        <v>210443</v>
      </c>
      <c r="J93704" t="s">
        <v>210444</v>
      </c>
      <c r="K93704" t="s">
        <v>210445</v>
      </c>
      <c r="L93704" t="s">
        <v>210446</v>
      </c>
      <c r="M93704">
        <v>44516</v>
      </c>
    </row>
    <row r="93705" spans="1:13" x14ac:dyDescent="0.25">
      <c r="A93705" t="s">
        <v>210553</v>
      </c>
      <c r="B93705" t="s">
        <v>210549</v>
      </c>
      <c r="C93705" t="s">
        <v>210342</v>
      </c>
      <c r="D93705" t="s">
        <v>210550</v>
      </c>
      <c r="E93705" t="s">
        <v>210551</v>
      </c>
      <c r="F93705">
        <v>16517</v>
      </c>
      <c r="G93705" t="s">
        <v>18</v>
      </c>
      <c r="H93705" t="s">
        <v>210554</v>
      </c>
      <c r="I93705" t="s">
        <v>210443</v>
      </c>
      <c r="J93705" t="s">
        <v>210444</v>
      </c>
      <c r="K93705" t="s">
        <v>210445</v>
      </c>
      <c r="L93705" t="s">
        <v>210446</v>
      </c>
      <c r="M93705">
        <v>44516</v>
      </c>
    </row>
    <row r="93706" spans="1:13" x14ac:dyDescent="0.25">
      <c r="A93706" t="s">
        <v>210555</v>
      </c>
      <c r="B93706" t="s">
        <v>210549</v>
      </c>
      <c r="C93706" t="s">
        <v>210342</v>
      </c>
      <c r="D93706" t="s">
        <v>210550</v>
      </c>
      <c r="E93706" t="s">
        <v>210551</v>
      </c>
      <c r="F93706">
        <v>16518</v>
      </c>
      <c r="G93706" t="s">
        <v>18</v>
      </c>
      <c r="H93706" t="s">
        <v>210556</v>
      </c>
      <c r="I93706" t="s">
        <v>210443</v>
      </c>
      <c r="J93706" t="s">
        <v>210444</v>
      </c>
      <c r="K93706" t="s">
        <v>210445</v>
      </c>
      <c r="L93706" t="s">
        <v>210446</v>
      </c>
      <c r="M93706">
        <v>44516</v>
      </c>
    </row>
    <row r="93707" spans="1:13" x14ac:dyDescent="0.25">
      <c r="A93707" t="s">
        <v>210557</v>
      </c>
      <c r="B93707" t="s">
        <v>210549</v>
      </c>
      <c r="C93707" t="s">
        <v>210342</v>
      </c>
      <c r="D93707" t="s">
        <v>210550</v>
      </c>
      <c r="E93707" t="s">
        <v>210551</v>
      </c>
      <c r="F93707">
        <v>16511</v>
      </c>
      <c r="G93707" t="s">
        <v>18</v>
      </c>
      <c r="H93707" t="s">
        <v>210558</v>
      </c>
      <c r="I93707" t="s">
        <v>210443</v>
      </c>
      <c r="J93707" t="s">
        <v>210444</v>
      </c>
      <c r="K93707" t="s">
        <v>210445</v>
      </c>
      <c r="L93707" t="s">
        <v>210446</v>
      </c>
      <c r="M93707">
        <v>44516</v>
      </c>
    </row>
    <row r="93708" spans="1:13" x14ac:dyDescent="0.25">
      <c r="A93708" t="s">
        <v>210559</v>
      </c>
      <c r="B93708" t="s">
        <v>210549</v>
      </c>
      <c r="C93708" t="s">
        <v>210342</v>
      </c>
      <c r="D93708" t="s">
        <v>210550</v>
      </c>
      <c r="E93708" t="s">
        <v>210551</v>
      </c>
      <c r="F93708">
        <v>16519</v>
      </c>
      <c r="G93708" t="s">
        <v>18</v>
      </c>
      <c r="H93708" t="s">
        <v>210560</v>
      </c>
      <c r="I93708" t="s">
        <v>210443</v>
      </c>
      <c r="J93708" t="s">
        <v>210444</v>
      </c>
      <c r="K93708" t="s">
        <v>210445</v>
      </c>
      <c r="L93708" t="s">
        <v>210446</v>
      </c>
      <c r="M93708">
        <v>44516</v>
      </c>
    </row>
    <row r="93709" spans="1:13" x14ac:dyDescent="0.25">
      <c r="A93709" t="s">
        <v>210561</v>
      </c>
      <c r="B93709" t="s">
        <v>210549</v>
      </c>
      <c r="C93709" t="s">
        <v>210342</v>
      </c>
      <c r="D93709" t="s">
        <v>210550</v>
      </c>
      <c r="E93709" t="s">
        <v>210551</v>
      </c>
      <c r="F93709">
        <v>16519</v>
      </c>
      <c r="G93709" t="s">
        <v>18</v>
      </c>
      <c r="H93709" t="s">
        <v>210562</v>
      </c>
      <c r="I93709" t="s">
        <v>210449</v>
      </c>
      <c r="J93709" t="s">
        <v>210450</v>
      </c>
      <c r="K93709" t="s">
        <v>73</v>
      </c>
      <c r="L93709" t="s">
        <v>15</v>
      </c>
      <c r="M93709">
        <v>44063</v>
      </c>
    </row>
    <row r="93710" spans="1:13" x14ac:dyDescent="0.25">
      <c r="A93710" t="s">
        <v>210563</v>
      </c>
      <c r="B93710" t="s">
        <v>210549</v>
      </c>
      <c r="C93710" t="s">
        <v>210342</v>
      </c>
      <c r="D93710" t="s">
        <v>210550</v>
      </c>
      <c r="E93710" t="s">
        <v>210564</v>
      </c>
      <c r="F93710">
        <v>16518</v>
      </c>
      <c r="G93710" t="s">
        <v>18</v>
      </c>
      <c r="H93710" t="s">
        <v>210565</v>
      </c>
      <c r="I93710" t="s">
        <v>210443</v>
      </c>
      <c r="J93710" t="s">
        <v>210444</v>
      </c>
      <c r="K93710" t="s">
        <v>210445</v>
      </c>
      <c r="L93710" t="s">
        <v>210446</v>
      </c>
      <c r="M93710">
        <v>44516</v>
      </c>
    </row>
    <row r="93711" spans="1:13" x14ac:dyDescent="0.25">
      <c r="A93711" t="s">
        <v>210566</v>
      </c>
      <c r="B93711" t="s">
        <v>210549</v>
      </c>
      <c r="C93711" t="s">
        <v>210342</v>
      </c>
      <c r="D93711" t="s">
        <v>210550</v>
      </c>
      <c r="E93711" t="s">
        <v>210564</v>
      </c>
      <c r="F93711">
        <v>16520</v>
      </c>
      <c r="G93711" t="s">
        <v>18</v>
      </c>
      <c r="H93711" t="s">
        <v>210567</v>
      </c>
      <c r="I93711" t="s">
        <v>210443</v>
      </c>
      <c r="J93711" t="s">
        <v>210444</v>
      </c>
      <c r="K93711" t="s">
        <v>210445</v>
      </c>
      <c r="L93711" t="s">
        <v>210446</v>
      </c>
      <c r="M93711">
        <v>44516</v>
      </c>
    </row>
    <row r="93712" spans="1:13" x14ac:dyDescent="0.25">
      <c r="A93712" t="s">
        <v>210568</v>
      </c>
      <c r="B93712" t="s">
        <v>210549</v>
      </c>
      <c r="C93712" t="s">
        <v>210342</v>
      </c>
      <c r="D93712" t="s">
        <v>210550</v>
      </c>
      <c r="E93712" t="s">
        <v>210564</v>
      </c>
      <c r="F93712">
        <v>16518</v>
      </c>
      <c r="G93712" t="s">
        <v>18</v>
      </c>
      <c r="H93712" t="s">
        <v>210569</v>
      </c>
      <c r="I93712" t="s">
        <v>210449</v>
      </c>
      <c r="J93712" t="s">
        <v>210450</v>
      </c>
      <c r="K93712" t="s">
        <v>73</v>
      </c>
      <c r="L93712" t="s">
        <v>15</v>
      </c>
      <c r="M93712">
        <v>44063</v>
      </c>
    </row>
    <row r="93713" spans="1:13" x14ac:dyDescent="0.25">
      <c r="A93713" t="s">
        <v>210570</v>
      </c>
      <c r="B93713" t="s">
        <v>210549</v>
      </c>
      <c r="C93713" t="s">
        <v>210342</v>
      </c>
      <c r="D93713" t="s">
        <v>210550</v>
      </c>
      <c r="E93713" t="s">
        <v>210571</v>
      </c>
      <c r="F93713">
        <v>16522</v>
      </c>
      <c r="G93713" t="s">
        <v>18</v>
      </c>
      <c r="H93713" t="s">
        <v>210572</v>
      </c>
      <c r="I93713" t="s">
        <v>210443</v>
      </c>
      <c r="J93713" t="s">
        <v>210444</v>
      </c>
      <c r="K93713" t="s">
        <v>210445</v>
      </c>
      <c r="L93713" t="s">
        <v>210446</v>
      </c>
      <c r="M93713">
        <v>44516</v>
      </c>
    </row>
    <row r="93714" spans="1:13" x14ac:dyDescent="0.25">
      <c r="A93714" t="s">
        <v>210573</v>
      </c>
      <c r="B93714" t="s">
        <v>210549</v>
      </c>
      <c r="C93714" t="s">
        <v>210342</v>
      </c>
      <c r="D93714" t="s">
        <v>210550</v>
      </c>
      <c r="E93714" t="s">
        <v>210571</v>
      </c>
      <c r="F93714">
        <v>16523</v>
      </c>
      <c r="G93714" t="s">
        <v>18</v>
      </c>
      <c r="H93714" t="s">
        <v>210574</v>
      </c>
      <c r="I93714" t="s">
        <v>210443</v>
      </c>
      <c r="J93714" t="s">
        <v>210444</v>
      </c>
      <c r="K93714" t="s">
        <v>210445</v>
      </c>
      <c r="L93714" t="s">
        <v>210446</v>
      </c>
      <c r="M93714">
        <v>44516</v>
      </c>
    </row>
    <row r="93715" spans="1:13" x14ac:dyDescent="0.25">
      <c r="A93715" t="s">
        <v>210575</v>
      </c>
      <c r="B93715" t="s">
        <v>210549</v>
      </c>
      <c r="C93715" t="s">
        <v>210342</v>
      </c>
      <c r="D93715" t="s">
        <v>210550</v>
      </c>
      <c r="E93715" t="s">
        <v>210571</v>
      </c>
      <c r="F93715">
        <v>16523</v>
      </c>
      <c r="G93715" t="s">
        <v>18</v>
      </c>
      <c r="H93715" t="s">
        <v>210576</v>
      </c>
      <c r="I93715" t="s">
        <v>210443</v>
      </c>
      <c r="J93715" t="s">
        <v>210444</v>
      </c>
      <c r="K93715" t="s">
        <v>210445</v>
      </c>
      <c r="L93715" t="s">
        <v>210446</v>
      </c>
      <c r="M93715">
        <v>44516</v>
      </c>
    </row>
    <row r="93716" spans="1:13" x14ac:dyDescent="0.25">
      <c r="A93716" t="s">
        <v>210577</v>
      </c>
      <c r="B93716" t="s">
        <v>210549</v>
      </c>
      <c r="C93716" t="s">
        <v>210342</v>
      </c>
      <c r="D93716" t="s">
        <v>210550</v>
      </c>
      <c r="E93716" t="s">
        <v>210571</v>
      </c>
      <c r="F93716">
        <v>16523</v>
      </c>
      <c r="G93716" t="s">
        <v>18</v>
      </c>
      <c r="H93716" t="s">
        <v>210578</v>
      </c>
      <c r="I93716" t="s">
        <v>210443</v>
      </c>
      <c r="J93716" t="s">
        <v>210444</v>
      </c>
      <c r="K93716" t="s">
        <v>210445</v>
      </c>
      <c r="L93716" t="s">
        <v>210446</v>
      </c>
      <c r="M93716">
        <v>44516</v>
      </c>
    </row>
    <row r="93717" spans="1:13" x14ac:dyDescent="0.25">
      <c r="A93717" t="s">
        <v>210579</v>
      </c>
      <c r="B93717" t="s">
        <v>210549</v>
      </c>
      <c r="C93717" t="s">
        <v>210342</v>
      </c>
      <c r="D93717" t="s">
        <v>210550</v>
      </c>
      <c r="E93717" t="s">
        <v>210571</v>
      </c>
      <c r="F93717">
        <v>16524</v>
      </c>
      <c r="G93717" t="s">
        <v>18</v>
      </c>
      <c r="H93717" t="s">
        <v>210580</v>
      </c>
      <c r="I93717" t="s">
        <v>210443</v>
      </c>
      <c r="J93717" t="s">
        <v>210444</v>
      </c>
      <c r="K93717" t="s">
        <v>210445</v>
      </c>
      <c r="L93717" t="s">
        <v>210446</v>
      </c>
      <c r="M93717">
        <v>44516</v>
      </c>
    </row>
    <row r="93718" spans="1:13" x14ac:dyDescent="0.25">
      <c r="A93718" t="s">
        <v>210581</v>
      </c>
      <c r="B93718" t="s">
        <v>210549</v>
      </c>
      <c r="C93718" t="s">
        <v>210342</v>
      </c>
      <c r="D93718" t="s">
        <v>210550</v>
      </c>
      <c r="E93718" t="s">
        <v>210571</v>
      </c>
      <c r="F93718">
        <v>16522</v>
      </c>
      <c r="G93718" t="s">
        <v>18</v>
      </c>
      <c r="H93718" t="s">
        <v>210572</v>
      </c>
      <c r="I93718" t="s">
        <v>210449</v>
      </c>
      <c r="J93718" t="s">
        <v>210450</v>
      </c>
      <c r="K93718" t="s">
        <v>73</v>
      </c>
      <c r="L93718" t="s">
        <v>15</v>
      </c>
      <c r="M93718">
        <v>44063</v>
      </c>
    </row>
    <row r="93719" spans="1:13" x14ac:dyDescent="0.25">
      <c r="A93719" t="s">
        <v>210582</v>
      </c>
      <c r="B93719" t="s">
        <v>210549</v>
      </c>
      <c r="C93719" t="s">
        <v>210342</v>
      </c>
      <c r="D93719" t="s">
        <v>210550</v>
      </c>
      <c r="E93719" t="s">
        <v>210583</v>
      </c>
      <c r="F93719">
        <v>16515</v>
      </c>
      <c r="G93719" t="s">
        <v>18</v>
      </c>
      <c r="H93719" t="s">
        <v>210584</v>
      </c>
      <c r="I93719" t="s">
        <v>210443</v>
      </c>
      <c r="J93719" t="s">
        <v>210444</v>
      </c>
      <c r="K93719" t="s">
        <v>210445</v>
      </c>
      <c r="L93719" t="s">
        <v>210446</v>
      </c>
      <c r="M93719">
        <v>44516</v>
      </c>
    </row>
    <row r="93720" spans="1:13" x14ac:dyDescent="0.25">
      <c r="A93720" t="s">
        <v>210585</v>
      </c>
      <c r="B93720" t="s">
        <v>210549</v>
      </c>
      <c r="C93720" t="s">
        <v>210342</v>
      </c>
      <c r="D93720" t="s">
        <v>210550</v>
      </c>
      <c r="E93720" t="s">
        <v>210583</v>
      </c>
      <c r="F93720">
        <v>16515</v>
      </c>
      <c r="G93720" t="s">
        <v>18</v>
      </c>
      <c r="H93720" t="s">
        <v>210586</v>
      </c>
      <c r="I93720" t="s">
        <v>210443</v>
      </c>
      <c r="J93720" t="s">
        <v>210444</v>
      </c>
      <c r="K93720" t="s">
        <v>210445</v>
      </c>
      <c r="L93720" t="s">
        <v>210446</v>
      </c>
      <c r="M93720">
        <v>44516</v>
      </c>
    </row>
    <row r="93721" spans="1:13" x14ac:dyDescent="0.25">
      <c r="A93721" t="s">
        <v>210587</v>
      </c>
      <c r="B93721" t="s">
        <v>210549</v>
      </c>
      <c r="C93721" t="s">
        <v>210342</v>
      </c>
      <c r="D93721" t="s">
        <v>210550</v>
      </c>
      <c r="E93721" t="s">
        <v>210583</v>
      </c>
      <c r="F93721">
        <v>16516</v>
      </c>
      <c r="G93721" t="s">
        <v>18</v>
      </c>
      <c r="H93721" t="s">
        <v>210588</v>
      </c>
      <c r="I93721" t="s">
        <v>210443</v>
      </c>
      <c r="J93721" t="s">
        <v>210444</v>
      </c>
      <c r="K93721" t="s">
        <v>210445</v>
      </c>
      <c r="L93721" t="s">
        <v>210446</v>
      </c>
      <c r="M93721">
        <v>44516</v>
      </c>
    </row>
    <row r="93722" spans="1:13" x14ac:dyDescent="0.25">
      <c r="A93722" t="s">
        <v>210589</v>
      </c>
      <c r="B93722" t="s">
        <v>210549</v>
      </c>
      <c r="C93722" t="s">
        <v>210342</v>
      </c>
      <c r="D93722" t="s">
        <v>210550</v>
      </c>
      <c r="E93722" t="s">
        <v>210583</v>
      </c>
      <c r="F93722">
        <v>16516</v>
      </c>
      <c r="G93722" t="s">
        <v>18</v>
      </c>
      <c r="H93722" t="s">
        <v>210590</v>
      </c>
      <c r="I93722" t="s">
        <v>210443</v>
      </c>
      <c r="J93722" t="s">
        <v>210444</v>
      </c>
      <c r="K93722" t="s">
        <v>210445</v>
      </c>
      <c r="L93722" t="s">
        <v>210446</v>
      </c>
      <c r="M93722">
        <v>44516</v>
      </c>
    </row>
    <row r="93723" spans="1:13" x14ac:dyDescent="0.25">
      <c r="A93723" t="s">
        <v>210591</v>
      </c>
      <c r="B93723" t="s">
        <v>210549</v>
      </c>
      <c r="C93723" t="s">
        <v>210342</v>
      </c>
      <c r="D93723" t="s">
        <v>210550</v>
      </c>
      <c r="E93723" t="s">
        <v>210583</v>
      </c>
      <c r="F93723">
        <v>16516</v>
      </c>
      <c r="G93723" t="s">
        <v>18</v>
      </c>
      <c r="H93723" t="s">
        <v>210592</v>
      </c>
      <c r="I93723" t="s">
        <v>210443</v>
      </c>
      <c r="J93723" t="s">
        <v>210444</v>
      </c>
      <c r="K93723" t="s">
        <v>210445</v>
      </c>
      <c r="L93723" t="s">
        <v>210446</v>
      </c>
      <c r="M93723">
        <v>44516</v>
      </c>
    </row>
    <row r="93724" spans="1:13" x14ac:dyDescent="0.25">
      <c r="A93724" t="s">
        <v>210593</v>
      </c>
      <c r="B93724" t="s">
        <v>210549</v>
      </c>
      <c r="C93724" t="s">
        <v>210342</v>
      </c>
      <c r="D93724" t="s">
        <v>210550</v>
      </c>
      <c r="E93724" t="s">
        <v>210583</v>
      </c>
      <c r="F93724">
        <v>16520</v>
      </c>
      <c r="G93724" t="s">
        <v>18</v>
      </c>
      <c r="H93724" t="s">
        <v>210594</v>
      </c>
      <c r="I93724" t="s">
        <v>210443</v>
      </c>
      <c r="J93724" t="s">
        <v>210444</v>
      </c>
      <c r="K93724" t="s">
        <v>210445</v>
      </c>
      <c r="L93724" t="s">
        <v>210446</v>
      </c>
      <c r="M93724">
        <v>44516</v>
      </c>
    </row>
    <row r="93725" spans="1:13" x14ac:dyDescent="0.25">
      <c r="A93725" t="s">
        <v>210595</v>
      </c>
      <c r="B93725" t="s">
        <v>210549</v>
      </c>
      <c r="C93725" t="s">
        <v>210342</v>
      </c>
      <c r="D93725" t="s">
        <v>210550</v>
      </c>
      <c r="E93725" t="s">
        <v>210583</v>
      </c>
      <c r="F93725">
        <v>16516</v>
      </c>
      <c r="G93725" t="s">
        <v>18</v>
      </c>
      <c r="H93725" t="s">
        <v>210596</v>
      </c>
      <c r="I93725" t="s">
        <v>210443</v>
      </c>
      <c r="J93725" t="s">
        <v>210444</v>
      </c>
      <c r="K93725" t="s">
        <v>210445</v>
      </c>
      <c r="L93725" t="s">
        <v>210446</v>
      </c>
      <c r="M93725">
        <v>44516</v>
      </c>
    </row>
    <row r="93726" spans="1:13" x14ac:dyDescent="0.25">
      <c r="A93726" t="s">
        <v>210597</v>
      </c>
      <c r="B93726" t="s">
        <v>210549</v>
      </c>
      <c r="C93726" t="s">
        <v>210342</v>
      </c>
      <c r="D93726" t="s">
        <v>210550</v>
      </c>
      <c r="E93726" t="s">
        <v>210583</v>
      </c>
      <c r="F93726">
        <v>16516</v>
      </c>
      <c r="G93726" t="s">
        <v>18</v>
      </c>
      <c r="H93726" t="s">
        <v>210598</v>
      </c>
      <c r="I93726" t="s">
        <v>210443</v>
      </c>
      <c r="J93726" t="s">
        <v>210444</v>
      </c>
      <c r="K93726" t="s">
        <v>210445</v>
      </c>
      <c r="L93726" t="s">
        <v>210446</v>
      </c>
      <c r="M93726">
        <v>44516</v>
      </c>
    </row>
    <row r="93727" spans="1:13" x14ac:dyDescent="0.25">
      <c r="A93727" t="s">
        <v>210599</v>
      </c>
      <c r="B93727" t="s">
        <v>210549</v>
      </c>
      <c r="C93727" t="s">
        <v>210342</v>
      </c>
      <c r="D93727" t="s">
        <v>210550</v>
      </c>
      <c r="E93727" t="s">
        <v>210583</v>
      </c>
      <c r="F93727">
        <v>16515</v>
      </c>
      <c r="G93727" t="s">
        <v>18</v>
      </c>
      <c r="H93727" t="s">
        <v>210600</v>
      </c>
      <c r="I93727" t="s">
        <v>210443</v>
      </c>
      <c r="J93727" t="s">
        <v>210444</v>
      </c>
      <c r="K93727" t="s">
        <v>210445</v>
      </c>
      <c r="L93727" t="s">
        <v>210446</v>
      </c>
      <c r="M93727">
        <v>44516</v>
      </c>
    </row>
    <row r="93728" spans="1:13" x14ac:dyDescent="0.25">
      <c r="A93728" t="s">
        <v>210601</v>
      </c>
      <c r="B93728" t="s">
        <v>210549</v>
      </c>
      <c r="C93728" t="s">
        <v>210342</v>
      </c>
      <c r="D93728" t="s">
        <v>210550</v>
      </c>
      <c r="E93728" t="s">
        <v>210583</v>
      </c>
      <c r="F93728">
        <v>16515</v>
      </c>
      <c r="G93728" t="s">
        <v>18</v>
      </c>
      <c r="H93728" t="s">
        <v>210602</v>
      </c>
      <c r="I93728" t="s">
        <v>210443</v>
      </c>
      <c r="J93728" t="s">
        <v>210444</v>
      </c>
      <c r="K93728" t="s">
        <v>210445</v>
      </c>
      <c r="L93728" t="s">
        <v>210446</v>
      </c>
      <c r="M93728">
        <v>44516</v>
      </c>
    </row>
    <row r="93729" spans="1:13" x14ac:dyDescent="0.25">
      <c r="A93729" t="s">
        <v>210603</v>
      </c>
      <c r="B93729" t="s">
        <v>210549</v>
      </c>
      <c r="C93729" t="s">
        <v>210342</v>
      </c>
      <c r="D93729" t="s">
        <v>210550</v>
      </c>
      <c r="E93729" t="s">
        <v>210583</v>
      </c>
      <c r="F93729">
        <v>16516</v>
      </c>
      <c r="G93729" t="s">
        <v>18</v>
      </c>
      <c r="H93729" t="s">
        <v>210604</v>
      </c>
      <c r="I93729" t="s">
        <v>210443</v>
      </c>
      <c r="J93729" t="s">
        <v>210444</v>
      </c>
      <c r="K93729" t="s">
        <v>210445</v>
      </c>
      <c r="L93729" t="s">
        <v>210446</v>
      </c>
      <c r="M93729">
        <v>44516</v>
      </c>
    </row>
    <row r="93730" spans="1:13" x14ac:dyDescent="0.25">
      <c r="A93730" t="s">
        <v>210605</v>
      </c>
      <c r="B93730" t="s">
        <v>210549</v>
      </c>
      <c r="C93730" t="s">
        <v>210342</v>
      </c>
      <c r="D93730" t="s">
        <v>210550</v>
      </c>
      <c r="E93730" t="s">
        <v>210583</v>
      </c>
      <c r="F93730">
        <v>16516</v>
      </c>
      <c r="G93730" t="s">
        <v>18</v>
      </c>
      <c r="H93730" t="s">
        <v>210606</v>
      </c>
      <c r="I93730" t="s">
        <v>210443</v>
      </c>
      <c r="J93730" t="s">
        <v>210444</v>
      </c>
      <c r="K93730" t="s">
        <v>210445</v>
      </c>
      <c r="L93730" t="s">
        <v>210446</v>
      </c>
      <c r="M93730">
        <v>44516</v>
      </c>
    </row>
    <row r="93731" spans="1:13" x14ac:dyDescent="0.25">
      <c r="A93731" t="s">
        <v>210607</v>
      </c>
      <c r="B93731" t="s">
        <v>210549</v>
      </c>
      <c r="C93731" t="s">
        <v>210342</v>
      </c>
      <c r="D93731" t="s">
        <v>210550</v>
      </c>
      <c r="E93731" t="s">
        <v>210583</v>
      </c>
      <c r="F93731">
        <v>16516</v>
      </c>
      <c r="G93731" t="s">
        <v>18</v>
      </c>
      <c r="H93731" t="s">
        <v>210608</v>
      </c>
      <c r="I93731" t="s">
        <v>210443</v>
      </c>
      <c r="J93731" t="s">
        <v>210444</v>
      </c>
      <c r="K93731" t="s">
        <v>210445</v>
      </c>
      <c r="L93731" t="s">
        <v>210446</v>
      </c>
      <c r="M93731">
        <v>44516</v>
      </c>
    </row>
    <row r="93732" spans="1:13" x14ac:dyDescent="0.25">
      <c r="A93732" t="s">
        <v>210609</v>
      </c>
      <c r="B93732" t="s">
        <v>210549</v>
      </c>
      <c r="C93732" t="s">
        <v>210342</v>
      </c>
      <c r="D93732" t="s">
        <v>210550</v>
      </c>
      <c r="E93732" t="s">
        <v>210583</v>
      </c>
      <c r="F93732">
        <v>16516</v>
      </c>
      <c r="G93732" t="s">
        <v>18</v>
      </c>
      <c r="H93732" t="s">
        <v>210610</v>
      </c>
      <c r="I93732" t="s">
        <v>210443</v>
      </c>
      <c r="J93732" t="s">
        <v>210444</v>
      </c>
      <c r="K93732" t="s">
        <v>210445</v>
      </c>
      <c r="L93732" t="s">
        <v>210446</v>
      </c>
      <c r="M93732">
        <v>44516</v>
      </c>
    </row>
    <row r="93733" spans="1:13" x14ac:dyDescent="0.25">
      <c r="A93733" t="s">
        <v>210611</v>
      </c>
      <c r="B93733" t="s">
        <v>210549</v>
      </c>
      <c r="C93733" t="s">
        <v>210342</v>
      </c>
      <c r="D93733" t="s">
        <v>210550</v>
      </c>
      <c r="E93733" t="s">
        <v>210583</v>
      </c>
      <c r="F93733">
        <v>16516</v>
      </c>
      <c r="G93733" t="s">
        <v>18</v>
      </c>
      <c r="H93733" t="s">
        <v>210612</v>
      </c>
      <c r="I93733" t="s">
        <v>210443</v>
      </c>
      <c r="J93733" t="s">
        <v>210444</v>
      </c>
      <c r="K93733" t="s">
        <v>210445</v>
      </c>
      <c r="L93733" t="s">
        <v>210446</v>
      </c>
      <c r="M93733">
        <v>44516</v>
      </c>
    </row>
    <row r="93734" spans="1:13" x14ac:dyDescent="0.25">
      <c r="A93734" t="s">
        <v>210613</v>
      </c>
      <c r="B93734" t="s">
        <v>210549</v>
      </c>
      <c r="C93734" t="s">
        <v>210342</v>
      </c>
      <c r="D93734" t="s">
        <v>210550</v>
      </c>
      <c r="E93734" t="s">
        <v>210583</v>
      </c>
      <c r="F93734">
        <v>16515</v>
      </c>
      <c r="G93734" t="s">
        <v>18</v>
      </c>
      <c r="H93734" t="s">
        <v>210584</v>
      </c>
      <c r="I93734" t="s">
        <v>210449</v>
      </c>
      <c r="J93734" t="s">
        <v>210450</v>
      </c>
      <c r="K93734" t="s">
        <v>73</v>
      </c>
      <c r="L93734" t="s">
        <v>15</v>
      </c>
      <c r="M93734">
        <v>44063</v>
      </c>
    </row>
    <row r="93735" spans="1:13" x14ac:dyDescent="0.25">
      <c r="A93735" t="s">
        <v>210614</v>
      </c>
      <c r="B93735" t="s">
        <v>210549</v>
      </c>
      <c r="C93735" t="s">
        <v>210342</v>
      </c>
      <c r="D93735" t="s">
        <v>210550</v>
      </c>
      <c r="E93735" t="s">
        <v>210615</v>
      </c>
      <c r="F93735">
        <v>16510</v>
      </c>
      <c r="G93735" t="s">
        <v>18</v>
      </c>
      <c r="H93735" t="s">
        <v>210616</v>
      </c>
      <c r="I93735" t="s">
        <v>210617</v>
      </c>
      <c r="J93735" t="s">
        <v>210444</v>
      </c>
      <c r="K93735" t="s">
        <v>210445</v>
      </c>
      <c r="L93735" t="s">
        <v>210446</v>
      </c>
      <c r="M93735">
        <v>44857</v>
      </c>
    </row>
    <row r="93736" spans="1:13" x14ac:dyDescent="0.25">
      <c r="A93736" t="s">
        <v>210618</v>
      </c>
      <c r="B93736" t="s">
        <v>210549</v>
      </c>
      <c r="C93736" t="s">
        <v>210342</v>
      </c>
      <c r="D93736" t="s">
        <v>210550</v>
      </c>
      <c r="E93736" t="s">
        <v>210615</v>
      </c>
      <c r="F93736">
        <v>16512</v>
      </c>
      <c r="G93736" t="s">
        <v>18</v>
      </c>
      <c r="H93736" t="s">
        <v>210619</v>
      </c>
      <c r="I93736" t="s">
        <v>210617</v>
      </c>
      <c r="J93736" t="s">
        <v>210444</v>
      </c>
      <c r="K93736" t="s">
        <v>210445</v>
      </c>
      <c r="L93736" t="s">
        <v>210446</v>
      </c>
      <c r="M93736">
        <v>44857</v>
      </c>
    </row>
    <row r="93737" spans="1:13" x14ac:dyDescent="0.25">
      <c r="A93737" t="s">
        <v>210620</v>
      </c>
      <c r="B93737" t="s">
        <v>210621</v>
      </c>
      <c r="C93737" t="s">
        <v>210342</v>
      </c>
      <c r="D93737" t="s">
        <v>210622</v>
      </c>
      <c r="E93737" t="s">
        <v>210623</v>
      </c>
      <c r="F93737">
        <v>16520</v>
      </c>
      <c r="G93737" t="s">
        <v>18</v>
      </c>
      <c r="H93737" t="s">
        <v>210624</v>
      </c>
      <c r="I93737" t="s">
        <v>210443</v>
      </c>
      <c r="J93737" t="s">
        <v>210444</v>
      </c>
      <c r="K93737" t="s">
        <v>210445</v>
      </c>
      <c r="L93737" t="s">
        <v>210446</v>
      </c>
      <c r="M93737">
        <v>44516</v>
      </c>
    </row>
    <row r="93738" spans="1:13" x14ac:dyDescent="0.25">
      <c r="A93738" t="s">
        <v>210625</v>
      </c>
      <c r="B93738" t="s">
        <v>210621</v>
      </c>
      <c r="C93738" t="s">
        <v>210342</v>
      </c>
      <c r="D93738" t="s">
        <v>210622</v>
      </c>
      <c r="E93738" t="s">
        <v>210623</v>
      </c>
      <c r="F93738">
        <v>16520</v>
      </c>
      <c r="G93738" t="s">
        <v>18</v>
      </c>
      <c r="H93738" t="s">
        <v>210626</v>
      </c>
      <c r="I93738" t="s">
        <v>210449</v>
      </c>
      <c r="J93738" t="s">
        <v>210450</v>
      </c>
      <c r="K93738" t="s">
        <v>73</v>
      </c>
      <c r="L93738" t="s">
        <v>15</v>
      </c>
      <c r="M93738">
        <v>44063</v>
      </c>
    </row>
    <row r="93739" spans="1:13" x14ac:dyDescent="0.25">
      <c r="A93739" t="s">
        <v>210627</v>
      </c>
      <c r="B93739" t="s">
        <v>210628</v>
      </c>
      <c r="C93739" t="s">
        <v>210342</v>
      </c>
      <c r="D93739" t="s">
        <v>210629</v>
      </c>
      <c r="E93739" t="s">
        <v>210630</v>
      </c>
      <c r="F93739">
        <v>16584</v>
      </c>
      <c r="G93739" t="s">
        <v>18</v>
      </c>
      <c r="H93739" t="s">
        <v>210631</v>
      </c>
      <c r="I93739" t="s">
        <v>210632</v>
      </c>
      <c r="J93739" t="s">
        <v>210633</v>
      </c>
      <c r="K93739" t="s">
        <v>73</v>
      </c>
      <c r="L93739" t="s">
        <v>15</v>
      </c>
      <c r="M93739">
        <v>42673</v>
      </c>
    </row>
    <row r="93740" spans="1:13" x14ac:dyDescent="0.25">
      <c r="A93740" t="s">
        <v>210634</v>
      </c>
      <c r="B93740" t="s">
        <v>210628</v>
      </c>
      <c r="C93740" t="s">
        <v>210342</v>
      </c>
      <c r="D93740" t="s">
        <v>210629</v>
      </c>
      <c r="E93740" t="s">
        <v>210630</v>
      </c>
      <c r="F93740">
        <v>16584</v>
      </c>
      <c r="G93740" t="s">
        <v>18</v>
      </c>
      <c r="H93740" t="s">
        <v>210631</v>
      </c>
      <c r="I93740" t="s">
        <v>210632</v>
      </c>
      <c r="J93740" t="s">
        <v>210633</v>
      </c>
      <c r="K93740" t="s">
        <v>73</v>
      </c>
      <c r="L93740" t="s">
        <v>15</v>
      </c>
      <c r="M93740">
        <v>42711</v>
      </c>
    </row>
    <row r="93741" spans="1:13" x14ac:dyDescent="0.25">
      <c r="A93741" t="s">
        <v>210635</v>
      </c>
      <c r="B93741" t="s">
        <v>210628</v>
      </c>
      <c r="C93741" t="s">
        <v>210342</v>
      </c>
      <c r="D93741" t="s">
        <v>210629</v>
      </c>
      <c r="E93741" t="s">
        <v>210636</v>
      </c>
      <c r="F93741">
        <v>16530</v>
      </c>
      <c r="G93741" t="s">
        <v>18</v>
      </c>
      <c r="H93741" t="s">
        <v>210637</v>
      </c>
      <c r="I93741" t="s">
        <v>210435</v>
      </c>
      <c r="J93741" t="s">
        <v>210638</v>
      </c>
      <c r="K93741" t="s">
        <v>73</v>
      </c>
      <c r="L93741" t="s">
        <v>15</v>
      </c>
      <c r="M93741">
        <v>42036</v>
      </c>
    </row>
    <row r="93742" spans="1:13" x14ac:dyDescent="0.25">
      <c r="A93742" t="s">
        <v>210639</v>
      </c>
      <c r="B93742" t="s">
        <v>210628</v>
      </c>
      <c r="C93742" t="s">
        <v>210342</v>
      </c>
      <c r="D93742" t="s">
        <v>210629</v>
      </c>
      <c r="E93742" t="s">
        <v>210636</v>
      </c>
      <c r="F93742">
        <v>16530</v>
      </c>
      <c r="G93742" t="s">
        <v>18</v>
      </c>
      <c r="H93742" t="s">
        <v>210637</v>
      </c>
      <c r="I93742" t="s">
        <v>210435</v>
      </c>
      <c r="J93742" t="s">
        <v>210638</v>
      </c>
      <c r="K93742" t="s">
        <v>73</v>
      </c>
      <c r="L93742" t="s">
        <v>15</v>
      </c>
      <c r="M93742">
        <v>42080</v>
      </c>
    </row>
    <row r="93743" spans="1:13" x14ac:dyDescent="0.25">
      <c r="A93743" t="s">
        <v>210640</v>
      </c>
      <c r="B93743" t="s">
        <v>210628</v>
      </c>
      <c r="C93743" t="s">
        <v>210342</v>
      </c>
      <c r="D93743" t="s">
        <v>210629</v>
      </c>
      <c r="E93743" t="s">
        <v>210636</v>
      </c>
      <c r="F93743">
        <v>16878</v>
      </c>
      <c r="G93743" t="s">
        <v>18</v>
      </c>
      <c r="H93743" t="s">
        <v>210637</v>
      </c>
      <c r="I93743" t="s">
        <v>210641</v>
      </c>
      <c r="J93743" t="s">
        <v>21</v>
      </c>
      <c r="K93743" t="s">
        <v>210642</v>
      </c>
      <c r="L93743" t="s">
        <v>15</v>
      </c>
      <c r="M93743">
        <v>44887</v>
      </c>
    </row>
    <row r="93744" spans="1:13" x14ac:dyDescent="0.25">
      <c r="A93744" t="s">
        <v>210643</v>
      </c>
      <c r="B93744" t="s">
        <v>210628</v>
      </c>
      <c r="C93744" t="s">
        <v>210342</v>
      </c>
      <c r="D93744" t="s">
        <v>210629</v>
      </c>
      <c r="E93744" t="s">
        <v>210644</v>
      </c>
      <c r="F93744">
        <v>16530</v>
      </c>
      <c r="G93744" t="s">
        <v>18</v>
      </c>
      <c r="H93744" t="s">
        <v>210645</v>
      </c>
      <c r="I93744" t="s">
        <v>210358</v>
      </c>
      <c r="J93744" t="s">
        <v>210359</v>
      </c>
      <c r="K93744" t="s">
        <v>73</v>
      </c>
      <c r="L93744" t="s">
        <v>15</v>
      </c>
      <c r="M93744">
        <v>43463</v>
      </c>
    </row>
    <row r="93745" spans="1:13" x14ac:dyDescent="0.25">
      <c r="A93745" t="s">
        <v>210646</v>
      </c>
      <c r="B93745" t="s">
        <v>210647</v>
      </c>
      <c r="C93745" t="s">
        <v>210342</v>
      </c>
      <c r="D93745" t="s">
        <v>210648</v>
      </c>
      <c r="E93745" t="s">
        <v>210649</v>
      </c>
      <c r="F93745">
        <v>16108</v>
      </c>
      <c r="G93745" t="s">
        <v>27</v>
      </c>
      <c r="H93745" t="s">
        <v>210650</v>
      </c>
      <c r="I93745" t="s">
        <v>210346</v>
      </c>
      <c r="J93745" t="s">
        <v>210347</v>
      </c>
      <c r="K93745" t="s">
        <v>210348</v>
      </c>
      <c r="L93745" t="s">
        <v>210349</v>
      </c>
      <c r="M93745">
        <v>42479</v>
      </c>
    </row>
    <row r="93746" spans="1:13" x14ac:dyDescent="0.25">
      <c r="A93746" t="s">
        <v>210651</v>
      </c>
      <c r="B93746" t="s">
        <v>210647</v>
      </c>
      <c r="C93746" t="s">
        <v>210342</v>
      </c>
      <c r="D93746" t="s">
        <v>210648</v>
      </c>
      <c r="E93746" t="s">
        <v>210652</v>
      </c>
      <c r="F93746">
        <v>16194</v>
      </c>
      <c r="G93746" t="s">
        <v>27</v>
      </c>
      <c r="H93746" t="s">
        <v>210653</v>
      </c>
      <c r="I93746" t="s">
        <v>210346</v>
      </c>
      <c r="J93746" t="s">
        <v>210347</v>
      </c>
      <c r="K93746" t="s">
        <v>210348</v>
      </c>
      <c r="L93746" t="s">
        <v>210349</v>
      </c>
      <c r="M93746">
        <v>42479</v>
      </c>
    </row>
    <row r="93747" spans="1:13" x14ac:dyDescent="0.25">
      <c r="A93747" t="s">
        <v>210654</v>
      </c>
      <c r="B93747" t="s">
        <v>210655</v>
      </c>
      <c r="C93747" t="s">
        <v>210342</v>
      </c>
      <c r="D93747" t="s">
        <v>210656</v>
      </c>
      <c r="E93747" t="s">
        <v>210657</v>
      </c>
      <c r="F93747">
        <v>16458</v>
      </c>
      <c r="G93747" t="s">
        <v>18</v>
      </c>
      <c r="H93747" t="s">
        <v>210658</v>
      </c>
      <c r="I93747" t="s">
        <v>210659</v>
      </c>
      <c r="J93747" t="s">
        <v>210660</v>
      </c>
      <c r="K93747" t="s">
        <v>260</v>
      </c>
      <c r="L93747" t="s">
        <v>210661</v>
      </c>
      <c r="M93747">
        <v>42165</v>
      </c>
    </row>
    <row r="93748" spans="1:13" x14ac:dyDescent="0.25">
      <c r="A93748" t="s">
        <v>210662</v>
      </c>
      <c r="B93748" t="s">
        <v>210655</v>
      </c>
      <c r="C93748" t="s">
        <v>210342</v>
      </c>
      <c r="D93748" t="s">
        <v>210656</v>
      </c>
      <c r="E93748" t="s">
        <v>210657</v>
      </c>
      <c r="F93748">
        <v>16458</v>
      </c>
      <c r="G93748" t="s">
        <v>18</v>
      </c>
      <c r="H93748" t="s">
        <v>210658</v>
      </c>
      <c r="I93748" t="s">
        <v>210659</v>
      </c>
      <c r="J93748" t="s">
        <v>210660</v>
      </c>
      <c r="K93748" t="s">
        <v>260</v>
      </c>
      <c r="L93748" t="s">
        <v>210661</v>
      </c>
      <c r="M93748">
        <v>42179</v>
      </c>
    </row>
    <row r="93749" spans="1:13" x14ac:dyDescent="0.25">
      <c r="A93749" t="s">
        <v>210663</v>
      </c>
      <c r="B93749" t="s">
        <v>210664</v>
      </c>
      <c r="C93749" t="s">
        <v>210342</v>
      </c>
      <c r="D93749" t="s">
        <v>210665</v>
      </c>
      <c r="E93749" t="s">
        <v>210666</v>
      </c>
      <c r="F93749">
        <v>16355</v>
      </c>
      <c r="G93749" t="s">
        <v>18</v>
      </c>
      <c r="H93749" t="s">
        <v>210667</v>
      </c>
      <c r="I93749" t="s">
        <v>210346</v>
      </c>
      <c r="J93749" t="s">
        <v>210347</v>
      </c>
      <c r="K93749" t="s">
        <v>210348</v>
      </c>
      <c r="L93749" t="s">
        <v>210349</v>
      </c>
      <c r="M93749">
        <v>42479</v>
      </c>
    </row>
    <row r="93750" spans="1:13" x14ac:dyDescent="0.25">
      <c r="A93750" t="s">
        <v>210668</v>
      </c>
      <c r="B93750" t="s">
        <v>210664</v>
      </c>
      <c r="C93750" t="s">
        <v>210342</v>
      </c>
      <c r="D93750" t="s">
        <v>210665</v>
      </c>
      <c r="E93750" t="s">
        <v>210666</v>
      </c>
      <c r="F93750">
        <v>16355</v>
      </c>
      <c r="G93750" t="s">
        <v>18</v>
      </c>
      <c r="H93750" t="s">
        <v>210667</v>
      </c>
      <c r="I93750" t="s">
        <v>210346</v>
      </c>
      <c r="J93750" t="s">
        <v>210347</v>
      </c>
      <c r="K93750" t="s">
        <v>210348</v>
      </c>
      <c r="L93750" t="s">
        <v>210349</v>
      </c>
      <c r="M93750">
        <v>42521</v>
      </c>
    </row>
    <row r="93751" spans="1:13" x14ac:dyDescent="0.25">
      <c r="A93751" t="s">
        <v>210669</v>
      </c>
      <c r="B93751" t="s">
        <v>210670</v>
      </c>
      <c r="C93751" t="s">
        <v>210342</v>
      </c>
      <c r="D93751" t="s">
        <v>210671</v>
      </c>
      <c r="E93751" t="s">
        <v>210672</v>
      </c>
      <c r="F93751">
        <v>16504</v>
      </c>
      <c r="G93751" t="s">
        <v>18</v>
      </c>
      <c r="H93751" t="s">
        <v>210673</v>
      </c>
      <c r="I93751" t="s">
        <v>210443</v>
      </c>
      <c r="J93751" t="s">
        <v>210444</v>
      </c>
      <c r="K93751" t="s">
        <v>210445</v>
      </c>
      <c r="L93751" t="s">
        <v>210446</v>
      </c>
      <c r="M93751">
        <v>44516</v>
      </c>
    </row>
    <row r="93752" spans="1:13" x14ac:dyDescent="0.25">
      <c r="A93752" t="s">
        <v>210674</v>
      </c>
      <c r="B93752" t="s">
        <v>210670</v>
      </c>
      <c r="C93752" t="s">
        <v>210342</v>
      </c>
      <c r="D93752" t="s">
        <v>210671</v>
      </c>
      <c r="E93752" t="s">
        <v>210672</v>
      </c>
      <c r="F93752">
        <v>16504</v>
      </c>
      <c r="G93752" t="s">
        <v>18</v>
      </c>
      <c r="H93752" t="s">
        <v>210675</v>
      </c>
      <c r="I93752" t="s">
        <v>210449</v>
      </c>
      <c r="J93752" t="s">
        <v>210450</v>
      </c>
      <c r="K93752" t="s">
        <v>73</v>
      </c>
      <c r="L93752" t="s">
        <v>15</v>
      </c>
      <c r="M93752">
        <v>44063</v>
      </c>
    </row>
    <row r="93753" spans="1:13" x14ac:dyDescent="0.25">
      <c r="A93753" t="s">
        <v>210676</v>
      </c>
      <c r="B93753" t="s">
        <v>210670</v>
      </c>
      <c r="C93753" t="s">
        <v>210342</v>
      </c>
      <c r="D93753" t="s">
        <v>210671</v>
      </c>
      <c r="E93753" t="s">
        <v>210677</v>
      </c>
      <c r="F93753">
        <v>16516</v>
      </c>
      <c r="G93753" t="s">
        <v>18</v>
      </c>
      <c r="H93753" t="s">
        <v>210678</v>
      </c>
      <c r="I93753" t="s">
        <v>210443</v>
      </c>
      <c r="J93753" t="s">
        <v>210444</v>
      </c>
      <c r="K93753" t="s">
        <v>210445</v>
      </c>
      <c r="L93753" t="s">
        <v>210446</v>
      </c>
      <c r="M93753">
        <v>44516</v>
      </c>
    </row>
    <row r="93754" spans="1:13" x14ac:dyDescent="0.25">
      <c r="A93754" t="s">
        <v>210679</v>
      </c>
      <c r="B93754" t="s">
        <v>210670</v>
      </c>
      <c r="C93754" t="s">
        <v>210342</v>
      </c>
      <c r="D93754" t="s">
        <v>210671</v>
      </c>
      <c r="E93754" t="s">
        <v>210677</v>
      </c>
      <c r="F93754">
        <v>16516</v>
      </c>
      <c r="G93754" t="s">
        <v>18</v>
      </c>
      <c r="H93754" t="s">
        <v>210680</v>
      </c>
      <c r="I93754" t="s">
        <v>210449</v>
      </c>
      <c r="J93754" t="s">
        <v>210450</v>
      </c>
      <c r="K93754" t="s">
        <v>73</v>
      </c>
      <c r="L93754" t="s">
        <v>15</v>
      </c>
      <c r="M93754">
        <v>44063</v>
      </c>
    </row>
    <row r="93755" spans="1:13" x14ac:dyDescent="0.25">
      <c r="A93755" t="s">
        <v>210681</v>
      </c>
      <c r="B93755" t="s">
        <v>210670</v>
      </c>
      <c r="C93755" t="s">
        <v>210342</v>
      </c>
      <c r="D93755" t="s">
        <v>210671</v>
      </c>
      <c r="E93755" t="s">
        <v>210682</v>
      </c>
      <c r="F93755">
        <v>16504</v>
      </c>
      <c r="G93755" t="s">
        <v>18</v>
      </c>
      <c r="H93755" t="s">
        <v>210683</v>
      </c>
      <c r="I93755" t="s">
        <v>210443</v>
      </c>
      <c r="J93755" t="s">
        <v>210444</v>
      </c>
      <c r="K93755" t="s">
        <v>210445</v>
      </c>
      <c r="L93755" t="s">
        <v>210446</v>
      </c>
      <c r="M93755">
        <v>44516</v>
      </c>
    </row>
    <row r="93756" spans="1:13" x14ac:dyDescent="0.25">
      <c r="A93756" t="s">
        <v>210684</v>
      </c>
      <c r="B93756" t="s">
        <v>210670</v>
      </c>
      <c r="C93756" t="s">
        <v>210342</v>
      </c>
      <c r="D93756" t="s">
        <v>210671</v>
      </c>
      <c r="E93756" t="s">
        <v>210682</v>
      </c>
      <c r="F93756">
        <v>16504</v>
      </c>
      <c r="G93756" t="s">
        <v>18</v>
      </c>
      <c r="H93756" t="s">
        <v>210685</v>
      </c>
      <c r="I93756" t="s">
        <v>210449</v>
      </c>
      <c r="J93756" t="s">
        <v>210450</v>
      </c>
      <c r="K93756" t="s">
        <v>73</v>
      </c>
      <c r="L93756" t="s">
        <v>15</v>
      </c>
      <c r="M93756">
        <v>44063</v>
      </c>
    </row>
    <row r="93757" spans="1:13" x14ac:dyDescent="0.25">
      <c r="A93757" t="s">
        <v>210686</v>
      </c>
      <c r="B93757" t="s">
        <v>210670</v>
      </c>
      <c r="C93757" t="s">
        <v>210342</v>
      </c>
      <c r="D93757" t="s">
        <v>210671</v>
      </c>
      <c r="E93757" t="s">
        <v>210687</v>
      </c>
      <c r="F93757">
        <v>16520</v>
      </c>
      <c r="G93757" t="s">
        <v>18</v>
      </c>
      <c r="H93757" t="s">
        <v>210688</v>
      </c>
      <c r="I93757" t="s">
        <v>210443</v>
      </c>
      <c r="J93757" t="s">
        <v>210444</v>
      </c>
      <c r="K93757" t="s">
        <v>210445</v>
      </c>
      <c r="L93757" t="s">
        <v>210446</v>
      </c>
      <c r="M93757">
        <v>44516</v>
      </c>
    </row>
    <row r="93758" spans="1:13" x14ac:dyDescent="0.25">
      <c r="A93758" t="s">
        <v>210689</v>
      </c>
      <c r="B93758" t="s">
        <v>210670</v>
      </c>
      <c r="C93758" t="s">
        <v>210342</v>
      </c>
      <c r="D93758" t="s">
        <v>210671</v>
      </c>
      <c r="E93758" t="s">
        <v>210687</v>
      </c>
      <c r="F93758">
        <v>16520</v>
      </c>
      <c r="G93758" t="s">
        <v>18</v>
      </c>
      <c r="H93758" t="s">
        <v>210690</v>
      </c>
      <c r="I93758" t="s">
        <v>210449</v>
      </c>
      <c r="J93758" t="s">
        <v>210450</v>
      </c>
      <c r="K93758" t="s">
        <v>73</v>
      </c>
      <c r="L93758" t="s">
        <v>15</v>
      </c>
      <c r="M93758">
        <v>44063</v>
      </c>
    </row>
    <row r="93759" spans="1:13" x14ac:dyDescent="0.25">
      <c r="A93759" t="s">
        <v>210691</v>
      </c>
      <c r="B93759" t="s">
        <v>210692</v>
      </c>
      <c r="C93759" t="s">
        <v>210342</v>
      </c>
      <c r="D93759" t="s">
        <v>210693</v>
      </c>
      <c r="E93759" t="s">
        <v>210694</v>
      </c>
      <c r="F93759">
        <v>16438</v>
      </c>
      <c r="G93759" t="s">
        <v>18</v>
      </c>
      <c r="H93759" t="s">
        <v>210695</v>
      </c>
      <c r="I93759" t="s">
        <v>210696</v>
      </c>
      <c r="J93759" t="s">
        <v>210697</v>
      </c>
      <c r="K93759" t="s">
        <v>73</v>
      </c>
      <c r="L93759" t="s">
        <v>15</v>
      </c>
      <c r="M93759">
        <v>43562</v>
      </c>
    </row>
    <row r="93760" spans="1:13" x14ac:dyDescent="0.25">
      <c r="A93760" t="s">
        <v>210698</v>
      </c>
      <c r="B93760" t="s">
        <v>210692</v>
      </c>
      <c r="C93760" t="s">
        <v>210342</v>
      </c>
      <c r="D93760" t="s">
        <v>210693</v>
      </c>
      <c r="E93760" t="s">
        <v>210694</v>
      </c>
      <c r="F93760">
        <v>16438</v>
      </c>
      <c r="G93760" t="s">
        <v>18</v>
      </c>
      <c r="H93760" t="s">
        <v>210695</v>
      </c>
      <c r="I93760" t="s">
        <v>210696</v>
      </c>
      <c r="J93760" t="s">
        <v>210697</v>
      </c>
      <c r="K93760" t="s">
        <v>73</v>
      </c>
      <c r="L93760" t="s">
        <v>15</v>
      </c>
      <c r="M93760">
        <v>43606</v>
      </c>
    </row>
    <row r="93761" spans="1:13" x14ac:dyDescent="0.25">
      <c r="A93761" t="s">
        <v>210699</v>
      </c>
      <c r="B93761" t="s">
        <v>210692</v>
      </c>
      <c r="C93761" t="s">
        <v>210342</v>
      </c>
      <c r="D93761" t="s">
        <v>210693</v>
      </c>
      <c r="E93761" t="s">
        <v>210700</v>
      </c>
      <c r="F93761">
        <v>16443</v>
      </c>
      <c r="G93761" t="s">
        <v>18</v>
      </c>
      <c r="H93761" t="s">
        <v>210701</v>
      </c>
      <c r="I93761" t="s">
        <v>210702</v>
      </c>
      <c r="J93761" t="s">
        <v>210703</v>
      </c>
      <c r="K93761" t="s">
        <v>210704</v>
      </c>
      <c r="L93761" t="s">
        <v>210705</v>
      </c>
      <c r="M93761">
        <v>41768</v>
      </c>
    </row>
    <row r="93762" spans="1:13" x14ac:dyDescent="0.25">
      <c r="A93762" t="s">
        <v>210706</v>
      </c>
      <c r="B93762" t="s">
        <v>210692</v>
      </c>
      <c r="C93762" t="s">
        <v>210342</v>
      </c>
      <c r="D93762" t="s">
        <v>210693</v>
      </c>
      <c r="E93762" t="s">
        <v>210700</v>
      </c>
      <c r="F93762">
        <v>16442</v>
      </c>
      <c r="G93762" t="s">
        <v>18</v>
      </c>
      <c r="H93762" t="s">
        <v>210701</v>
      </c>
      <c r="I93762" t="s">
        <v>210707</v>
      </c>
      <c r="J93762" t="s">
        <v>210708</v>
      </c>
      <c r="K93762" t="s">
        <v>210709</v>
      </c>
      <c r="L93762" t="s">
        <v>15</v>
      </c>
      <c r="M93762">
        <v>43884</v>
      </c>
    </row>
    <row r="93763" spans="1:13" x14ac:dyDescent="0.25">
      <c r="A93763" t="s">
        <v>210710</v>
      </c>
      <c r="B93763" t="s">
        <v>210692</v>
      </c>
      <c r="C93763" t="s">
        <v>210342</v>
      </c>
      <c r="D93763" t="s">
        <v>210693</v>
      </c>
      <c r="E93763" t="s">
        <v>210700</v>
      </c>
      <c r="F93763">
        <v>16443</v>
      </c>
      <c r="G93763" t="s">
        <v>18</v>
      </c>
      <c r="H93763" t="s">
        <v>210701</v>
      </c>
      <c r="I93763" t="s">
        <v>210702</v>
      </c>
      <c r="J93763" t="s">
        <v>210703</v>
      </c>
      <c r="K93763" t="s">
        <v>210704</v>
      </c>
      <c r="L93763" t="s">
        <v>210705</v>
      </c>
      <c r="M93763">
        <v>41802</v>
      </c>
    </row>
    <row r="93764" spans="1:13" x14ac:dyDescent="0.25">
      <c r="A93764" t="s">
        <v>210711</v>
      </c>
      <c r="B93764" t="s">
        <v>210692</v>
      </c>
      <c r="C93764" t="s">
        <v>210342</v>
      </c>
      <c r="D93764" t="s">
        <v>210693</v>
      </c>
      <c r="E93764" t="s">
        <v>210712</v>
      </c>
      <c r="F93764">
        <v>16434</v>
      </c>
      <c r="G93764" t="s">
        <v>18</v>
      </c>
      <c r="H93764" t="s">
        <v>210713</v>
      </c>
      <c r="I93764" t="s">
        <v>54297</v>
      </c>
      <c r="J93764" t="s">
        <v>21</v>
      </c>
      <c r="K93764" t="s">
        <v>54298</v>
      </c>
      <c r="L93764" t="s">
        <v>15</v>
      </c>
      <c r="M93764">
        <v>44277</v>
      </c>
    </row>
    <row r="93765" spans="1:13" x14ac:dyDescent="0.25">
      <c r="A93765" t="s">
        <v>210714</v>
      </c>
      <c r="B93765" t="s">
        <v>210692</v>
      </c>
      <c r="C93765" t="s">
        <v>210342</v>
      </c>
      <c r="D93765" t="s">
        <v>210693</v>
      </c>
      <c r="E93765" t="s">
        <v>210715</v>
      </c>
      <c r="F93765">
        <v>16440</v>
      </c>
      <c r="G93765" t="s">
        <v>18</v>
      </c>
      <c r="H93765" t="s">
        <v>210716</v>
      </c>
      <c r="I93765" t="s">
        <v>210717</v>
      </c>
      <c r="J93765" t="s">
        <v>21</v>
      </c>
      <c r="K93765" t="s">
        <v>210718</v>
      </c>
      <c r="L93765" t="s">
        <v>15</v>
      </c>
      <c r="M93765">
        <v>44089</v>
      </c>
    </row>
    <row r="93766" spans="1:13" x14ac:dyDescent="0.25">
      <c r="A93766" t="s">
        <v>210719</v>
      </c>
      <c r="B93766" t="s">
        <v>210692</v>
      </c>
      <c r="C93766" t="s">
        <v>210342</v>
      </c>
      <c r="D93766" t="s">
        <v>210693</v>
      </c>
      <c r="E93766" t="s">
        <v>210715</v>
      </c>
      <c r="F93766">
        <v>16439</v>
      </c>
      <c r="G93766" t="s">
        <v>18</v>
      </c>
      <c r="H93766" t="s">
        <v>210720</v>
      </c>
      <c r="I93766" t="s">
        <v>210721</v>
      </c>
      <c r="J93766" t="s">
        <v>210722</v>
      </c>
      <c r="K93766" t="s">
        <v>73</v>
      </c>
      <c r="L93766" t="s">
        <v>15</v>
      </c>
      <c r="M93766">
        <v>44789</v>
      </c>
    </row>
    <row r="93767" spans="1:13" x14ac:dyDescent="0.25">
      <c r="A93767" t="s">
        <v>210723</v>
      </c>
      <c r="B93767" t="s">
        <v>210692</v>
      </c>
      <c r="C93767" t="s">
        <v>210342</v>
      </c>
      <c r="D93767" t="s">
        <v>210693</v>
      </c>
      <c r="E93767" t="s">
        <v>210715</v>
      </c>
      <c r="F93767">
        <v>16439</v>
      </c>
      <c r="G93767" t="s">
        <v>18</v>
      </c>
      <c r="H93767" t="s">
        <v>210720</v>
      </c>
      <c r="I93767" t="s">
        <v>210721</v>
      </c>
      <c r="J93767" t="s">
        <v>210722</v>
      </c>
      <c r="K93767" t="s">
        <v>73</v>
      </c>
      <c r="L93767" t="s">
        <v>15</v>
      </c>
      <c r="M93767">
        <v>44789</v>
      </c>
    </row>
    <row r="93768" spans="1:13" x14ac:dyDescent="0.25">
      <c r="A93768" t="s">
        <v>210724</v>
      </c>
      <c r="B93768" t="s">
        <v>210692</v>
      </c>
      <c r="C93768" t="s">
        <v>210342</v>
      </c>
      <c r="D93768" t="s">
        <v>210693</v>
      </c>
      <c r="E93768" t="s">
        <v>210725</v>
      </c>
      <c r="F93768">
        <v>16435</v>
      </c>
      <c r="G93768" t="s">
        <v>18</v>
      </c>
      <c r="H93768" t="s">
        <v>210726</v>
      </c>
      <c r="I93768" t="s">
        <v>210727</v>
      </c>
      <c r="J93768" t="s">
        <v>210728</v>
      </c>
      <c r="K93768" t="s">
        <v>210729</v>
      </c>
      <c r="L93768" t="s">
        <v>15</v>
      </c>
      <c r="M93768">
        <v>43933</v>
      </c>
    </row>
    <row r="93769" spans="1:13" x14ac:dyDescent="0.25">
      <c r="A93769" t="s">
        <v>210730</v>
      </c>
      <c r="B93769" t="s">
        <v>210692</v>
      </c>
      <c r="C93769" t="s">
        <v>210342</v>
      </c>
      <c r="D93769" t="s">
        <v>210693</v>
      </c>
      <c r="E93769" t="s">
        <v>210725</v>
      </c>
      <c r="F93769">
        <v>16435</v>
      </c>
      <c r="G93769" t="s">
        <v>18</v>
      </c>
      <c r="H93769" t="s">
        <v>210726</v>
      </c>
      <c r="I93769" t="s">
        <v>210727</v>
      </c>
      <c r="J93769" t="s">
        <v>210728</v>
      </c>
      <c r="K93769" t="s">
        <v>210729</v>
      </c>
      <c r="L93769" t="s">
        <v>15</v>
      </c>
      <c r="M93769">
        <v>44030</v>
      </c>
    </row>
    <row r="93770" spans="1:13" x14ac:dyDescent="0.25">
      <c r="A93770" t="s">
        <v>210731</v>
      </c>
      <c r="B93770" t="s">
        <v>210732</v>
      </c>
      <c r="C93770" t="s">
        <v>210342</v>
      </c>
      <c r="D93770" t="s">
        <v>210733</v>
      </c>
      <c r="E93770" t="s">
        <v>210734</v>
      </c>
      <c r="F93770">
        <v>16521</v>
      </c>
      <c r="G93770" t="s">
        <v>18</v>
      </c>
      <c r="H93770" t="s">
        <v>210735</v>
      </c>
      <c r="I93770" t="s">
        <v>210443</v>
      </c>
      <c r="J93770" t="s">
        <v>210444</v>
      </c>
      <c r="K93770" t="s">
        <v>210445</v>
      </c>
      <c r="L93770" t="s">
        <v>210446</v>
      </c>
      <c r="M93770">
        <v>44516</v>
      </c>
    </row>
    <row r="93771" spans="1:13" x14ac:dyDescent="0.25">
      <c r="A93771" t="s">
        <v>210736</v>
      </c>
      <c r="B93771" t="s">
        <v>210732</v>
      </c>
      <c r="C93771" t="s">
        <v>210342</v>
      </c>
      <c r="D93771" t="s">
        <v>210733</v>
      </c>
      <c r="E93771" t="s">
        <v>210734</v>
      </c>
      <c r="F93771">
        <v>16511</v>
      </c>
      <c r="G93771" t="s">
        <v>18</v>
      </c>
      <c r="H93771" t="s">
        <v>210737</v>
      </c>
      <c r="I93771" t="s">
        <v>210443</v>
      </c>
      <c r="J93771" t="s">
        <v>210444</v>
      </c>
      <c r="K93771" t="s">
        <v>210445</v>
      </c>
      <c r="L93771" t="s">
        <v>210446</v>
      </c>
      <c r="M93771">
        <v>44516</v>
      </c>
    </row>
    <row r="93772" spans="1:13" x14ac:dyDescent="0.25">
      <c r="A93772" t="s">
        <v>210738</v>
      </c>
      <c r="B93772" t="s">
        <v>210732</v>
      </c>
      <c r="C93772" t="s">
        <v>210342</v>
      </c>
      <c r="D93772" t="s">
        <v>210733</v>
      </c>
      <c r="E93772" t="s">
        <v>210734</v>
      </c>
      <c r="F93772">
        <v>16504</v>
      </c>
      <c r="G93772" t="s">
        <v>18</v>
      </c>
      <c r="H93772" t="s">
        <v>210739</v>
      </c>
      <c r="I93772" t="s">
        <v>210443</v>
      </c>
      <c r="J93772" t="s">
        <v>210444</v>
      </c>
      <c r="K93772" t="s">
        <v>210445</v>
      </c>
      <c r="L93772" t="s">
        <v>210446</v>
      </c>
      <c r="M93772">
        <v>44516</v>
      </c>
    </row>
    <row r="93773" spans="1:13" x14ac:dyDescent="0.25">
      <c r="A93773" t="s">
        <v>210740</v>
      </c>
      <c r="B93773" t="s">
        <v>210732</v>
      </c>
      <c r="C93773" t="s">
        <v>210342</v>
      </c>
      <c r="D93773" t="s">
        <v>210733</v>
      </c>
      <c r="E93773" t="s">
        <v>210734</v>
      </c>
      <c r="F93773">
        <v>16513</v>
      </c>
      <c r="G93773" t="s">
        <v>18</v>
      </c>
      <c r="H93773" t="s">
        <v>210741</v>
      </c>
      <c r="I93773" t="s">
        <v>210443</v>
      </c>
      <c r="J93773" t="s">
        <v>210444</v>
      </c>
      <c r="K93773" t="s">
        <v>210445</v>
      </c>
      <c r="L93773" t="s">
        <v>210446</v>
      </c>
      <c r="M93773">
        <v>44516</v>
      </c>
    </row>
    <row r="93774" spans="1:13" x14ac:dyDescent="0.25">
      <c r="A93774" t="s">
        <v>210742</v>
      </c>
      <c r="B93774" t="s">
        <v>210732</v>
      </c>
      <c r="C93774" t="s">
        <v>210342</v>
      </c>
      <c r="D93774" t="s">
        <v>210733</v>
      </c>
      <c r="E93774" t="s">
        <v>210734</v>
      </c>
      <c r="F93774">
        <v>16517</v>
      </c>
      <c r="G93774" t="s">
        <v>18</v>
      </c>
      <c r="H93774" t="s">
        <v>210743</v>
      </c>
      <c r="I93774" t="s">
        <v>210443</v>
      </c>
      <c r="J93774" t="s">
        <v>210444</v>
      </c>
      <c r="K93774" t="s">
        <v>210445</v>
      </c>
      <c r="L93774" t="s">
        <v>210446</v>
      </c>
      <c r="M93774">
        <v>44516</v>
      </c>
    </row>
    <row r="93775" spans="1:13" x14ac:dyDescent="0.25">
      <c r="A93775" t="s">
        <v>210744</v>
      </c>
      <c r="B93775" t="s">
        <v>210732</v>
      </c>
      <c r="C93775" t="s">
        <v>210342</v>
      </c>
      <c r="D93775" t="s">
        <v>210733</v>
      </c>
      <c r="E93775" t="s">
        <v>210734</v>
      </c>
      <c r="F93775">
        <v>16520</v>
      </c>
      <c r="G93775" t="s">
        <v>18</v>
      </c>
      <c r="H93775" t="s">
        <v>210745</v>
      </c>
      <c r="I93775" t="s">
        <v>210443</v>
      </c>
      <c r="J93775" t="s">
        <v>210444</v>
      </c>
      <c r="K93775" t="s">
        <v>210445</v>
      </c>
      <c r="L93775" t="s">
        <v>210446</v>
      </c>
      <c r="M93775">
        <v>44516</v>
      </c>
    </row>
    <row r="93776" spans="1:13" x14ac:dyDescent="0.25">
      <c r="A93776" t="s">
        <v>210746</v>
      </c>
      <c r="B93776" t="s">
        <v>210732</v>
      </c>
      <c r="C93776" t="s">
        <v>210342</v>
      </c>
      <c r="D93776" t="s">
        <v>210733</v>
      </c>
      <c r="E93776" t="s">
        <v>210734</v>
      </c>
      <c r="F93776">
        <v>16514</v>
      </c>
      <c r="G93776" t="s">
        <v>18</v>
      </c>
      <c r="H93776" t="s">
        <v>210747</v>
      </c>
      <c r="I93776" t="s">
        <v>210443</v>
      </c>
      <c r="J93776" t="s">
        <v>210444</v>
      </c>
      <c r="K93776" t="s">
        <v>210445</v>
      </c>
      <c r="L93776" t="s">
        <v>210446</v>
      </c>
      <c r="M93776">
        <v>44516</v>
      </c>
    </row>
    <row r="93777" spans="1:13" x14ac:dyDescent="0.25">
      <c r="A93777" t="s">
        <v>210748</v>
      </c>
      <c r="B93777" t="s">
        <v>210732</v>
      </c>
      <c r="C93777" t="s">
        <v>210342</v>
      </c>
      <c r="D93777" t="s">
        <v>210733</v>
      </c>
      <c r="E93777" t="s">
        <v>210734</v>
      </c>
      <c r="F93777">
        <v>16501</v>
      </c>
      <c r="G93777" t="s">
        <v>18</v>
      </c>
      <c r="H93777" t="s">
        <v>210749</v>
      </c>
      <c r="I93777" t="s">
        <v>210443</v>
      </c>
      <c r="J93777" t="s">
        <v>210444</v>
      </c>
      <c r="K93777" t="s">
        <v>210445</v>
      </c>
      <c r="L93777" t="s">
        <v>210446</v>
      </c>
      <c r="M93777">
        <v>44516</v>
      </c>
    </row>
    <row r="93778" spans="1:13" x14ac:dyDescent="0.25">
      <c r="A93778" t="s">
        <v>210750</v>
      </c>
      <c r="B93778" t="s">
        <v>210732</v>
      </c>
      <c r="C93778" t="s">
        <v>210342</v>
      </c>
      <c r="D93778" t="s">
        <v>210733</v>
      </c>
      <c r="E93778" t="s">
        <v>210734</v>
      </c>
      <c r="F93778">
        <v>16520</v>
      </c>
      <c r="G93778" t="s">
        <v>18</v>
      </c>
      <c r="H93778" t="s">
        <v>210751</v>
      </c>
      <c r="I93778" t="s">
        <v>210443</v>
      </c>
      <c r="J93778" t="s">
        <v>210444</v>
      </c>
      <c r="K93778" t="s">
        <v>210445</v>
      </c>
      <c r="L93778" t="s">
        <v>210446</v>
      </c>
      <c r="M93778">
        <v>44516</v>
      </c>
    </row>
    <row r="93779" spans="1:13" x14ac:dyDescent="0.25">
      <c r="A93779" t="s">
        <v>210752</v>
      </c>
      <c r="B93779" t="s">
        <v>210732</v>
      </c>
      <c r="C93779" t="s">
        <v>210342</v>
      </c>
      <c r="D93779" t="s">
        <v>210733</v>
      </c>
      <c r="E93779" t="s">
        <v>210734</v>
      </c>
      <c r="F93779">
        <v>16520</v>
      </c>
      <c r="G93779" t="s">
        <v>18</v>
      </c>
      <c r="H93779" t="s">
        <v>210753</v>
      </c>
      <c r="I93779" t="s">
        <v>210443</v>
      </c>
      <c r="J93779" t="s">
        <v>210444</v>
      </c>
      <c r="K93779" t="s">
        <v>210445</v>
      </c>
      <c r="L93779" t="s">
        <v>210446</v>
      </c>
      <c r="M93779">
        <v>44516</v>
      </c>
    </row>
    <row r="93780" spans="1:13" x14ac:dyDescent="0.25">
      <c r="A93780" t="s">
        <v>210754</v>
      </c>
      <c r="B93780" t="s">
        <v>210732</v>
      </c>
      <c r="C93780" t="s">
        <v>210342</v>
      </c>
      <c r="D93780" t="s">
        <v>210733</v>
      </c>
      <c r="E93780" t="s">
        <v>210734</v>
      </c>
      <c r="F93780">
        <v>16520</v>
      </c>
      <c r="G93780" t="s">
        <v>18</v>
      </c>
      <c r="H93780" t="s">
        <v>210755</v>
      </c>
      <c r="I93780" t="s">
        <v>210443</v>
      </c>
      <c r="J93780" t="s">
        <v>210444</v>
      </c>
      <c r="K93780" t="s">
        <v>210445</v>
      </c>
      <c r="L93780" t="s">
        <v>210446</v>
      </c>
      <c r="M93780">
        <v>44516</v>
      </c>
    </row>
    <row r="93781" spans="1:13" x14ac:dyDescent="0.25">
      <c r="A93781" t="s">
        <v>210756</v>
      </c>
      <c r="B93781" t="s">
        <v>210732</v>
      </c>
      <c r="C93781" t="s">
        <v>210342</v>
      </c>
      <c r="D93781" t="s">
        <v>210733</v>
      </c>
      <c r="E93781" t="s">
        <v>210734</v>
      </c>
      <c r="F93781">
        <v>16521</v>
      </c>
      <c r="G93781" t="s">
        <v>18</v>
      </c>
      <c r="H93781" t="s">
        <v>210735</v>
      </c>
      <c r="I93781" t="s">
        <v>210449</v>
      </c>
      <c r="J93781" t="s">
        <v>210450</v>
      </c>
      <c r="K93781" t="s">
        <v>73</v>
      </c>
      <c r="L93781" t="s">
        <v>15</v>
      </c>
      <c r="M93781">
        <v>44063</v>
      </c>
    </row>
    <row r="93782" spans="1:13" x14ac:dyDescent="0.25">
      <c r="A93782" t="s">
        <v>210757</v>
      </c>
      <c r="B93782" t="s">
        <v>210732</v>
      </c>
      <c r="C93782" t="s">
        <v>210342</v>
      </c>
      <c r="D93782" t="s">
        <v>210733</v>
      </c>
      <c r="E93782" t="s">
        <v>210758</v>
      </c>
      <c r="F93782">
        <v>16524</v>
      </c>
      <c r="G93782" t="s">
        <v>18</v>
      </c>
      <c r="H93782" t="s">
        <v>210759</v>
      </c>
      <c r="I93782" t="s">
        <v>210443</v>
      </c>
      <c r="J93782" t="s">
        <v>210444</v>
      </c>
      <c r="K93782" t="s">
        <v>210445</v>
      </c>
      <c r="L93782" t="s">
        <v>210446</v>
      </c>
      <c r="M93782">
        <v>44516</v>
      </c>
    </row>
    <row r="93783" spans="1:13" x14ac:dyDescent="0.25">
      <c r="A93783" t="s">
        <v>210760</v>
      </c>
      <c r="B93783" t="s">
        <v>210732</v>
      </c>
      <c r="C93783" t="s">
        <v>210342</v>
      </c>
      <c r="D93783" t="s">
        <v>210733</v>
      </c>
      <c r="E93783" t="s">
        <v>210758</v>
      </c>
      <c r="F93783">
        <v>16524</v>
      </c>
      <c r="G93783" t="s">
        <v>18</v>
      </c>
      <c r="H93783" t="s">
        <v>210761</v>
      </c>
      <c r="I93783" t="s">
        <v>210449</v>
      </c>
      <c r="J93783" t="s">
        <v>210450</v>
      </c>
      <c r="K93783" t="s">
        <v>73</v>
      </c>
      <c r="L93783" t="s">
        <v>15</v>
      </c>
      <c r="M93783">
        <v>44063</v>
      </c>
    </row>
    <row r="93784" spans="1:13" x14ac:dyDescent="0.25">
      <c r="A93784" t="s">
        <v>210762</v>
      </c>
      <c r="B93784" t="s">
        <v>210763</v>
      </c>
      <c r="C93784" t="s">
        <v>210342</v>
      </c>
      <c r="D93784" t="s">
        <v>210764</v>
      </c>
      <c r="E93784" t="s">
        <v>210765</v>
      </c>
      <c r="F93784">
        <v>16286</v>
      </c>
      <c r="G93784" t="s">
        <v>27</v>
      </c>
      <c r="H93784" t="s">
        <v>210766</v>
      </c>
      <c r="I93784" t="s">
        <v>210346</v>
      </c>
      <c r="J93784" t="s">
        <v>210347</v>
      </c>
      <c r="K93784" t="s">
        <v>210348</v>
      </c>
      <c r="L93784" t="s">
        <v>210349</v>
      </c>
      <c r="M93784">
        <v>42479</v>
      </c>
    </row>
    <row r="93785" spans="1:13" x14ac:dyDescent="0.25">
      <c r="A93785" t="s">
        <v>210767</v>
      </c>
      <c r="B93785" t="s">
        <v>210768</v>
      </c>
      <c r="C93785" t="s">
        <v>210342</v>
      </c>
      <c r="D93785" t="s">
        <v>210769</v>
      </c>
      <c r="E93785" t="s">
        <v>210770</v>
      </c>
      <c r="F93785">
        <v>16519</v>
      </c>
      <c r="G93785" t="s">
        <v>18</v>
      </c>
      <c r="H93785" t="s">
        <v>210771</v>
      </c>
      <c r="I93785" t="s">
        <v>210443</v>
      </c>
      <c r="J93785" t="s">
        <v>210444</v>
      </c>
      <c r="K93785" t="s">
        <v>210445</v>
      </c>
      <c r="L93785" t="s">
        <v>210446</v>
      </c>
      <c r="M93785">
        <v>44516</v>
      </c>
    </row>
    <row r="93786" spans="1:13" x14ac:dyDescent="0.25">
      <c r="A93786" t="s">
        <v>210772</v>
      </c>
      <c r="B93786" t="s">
        <v>210768</v>
      </c>
      <c r="C93786" t="s">
        <v>210342</v>
      </c>
      <c r="D93786" t="s">
        <v>210769</v>
      </c>
      <c r="E93786" t="s">
        <v>210770</v>
      </c>
      <c r="F93786">
        <v>16519</v>
      </c>
      <c r="G93786" t="s">
        <v>18</v>
      </c>
      <c r="H93786" t="s">
        <v>210773</v>
      </c>
      <c r="I93786" t="s">
        <v>210449</v>
      </c>
      <c r="J93786" t="s">
        <v>210450</v>
      </c>
      <c r="K93786" t="s">
        <v>73</v>
      </c>
      <c r="L93786" t="s">
        <v>15</v>
      </c>
      <c r="M93786">
        <v>44063</v>
      </c>
    </row>
    <row r="93787" spans="1:13" x14ac:dyDescent="0.25">
      <c r="A93787" t="s">
        <v>210774</v>
      </c>
      <c r="B93787" t="s">
        <v>210768</v>
      </c>
      <c r="C93787" t="s">
        <v>210342</v>
      </c>
      <c r="D93787" t="s">
        <v>210769</v>
      </c>
      <c r="E93787" t="s">
        <v>210775</v>
      </c>
      <c r="F93787">
        <v>16521</v>
      </c>
      <c r="G93787" t="s">
        <v>18</v>
      </c>
      <c r="H93787" t="s">
        <v>210776</v>
      </c>
      <c r="I93787" t="s">
        <v>210443</v>
      </c>
      <c r="J93787" t="s">
        <v>210444</v>
      </c>
      <c r="K93787" t="s">
        <v>210445</v>
      </c>
      <c r="L93787" t="s">
        <v>210446</v>
      </c>
      <c r="M93787">
        <v>44516</v>
      </c>
    </row>
    <row r="93788" spans="1:13" x14ac:dyDescent="0.25">
      <c r="A93788" t="s">
        <v>210777</v>
      </c>
      <c r="B93788" t="s">
        <v>210768</v>
      </c>
      <c r="C93788" t="s">
        <v>210342</v>
      </c>
      <c r="D93788" t="s">
        <v>210769</v>
      </c>
      <c r="E93788" t="s">
        <v>210775</v>
      </c>
      <c r="F93788">
        <v>16521</v>
      </c>
      <c r="G93788" t="s">
        <v>18</v>
      </c>
      <c r="H93788" t="s">
        <v>210778</v>
      </c>
      <c r="I93788" t="s">
        <v>210449</v>
      </c>
      <c r="J93788" t="s">
        <v>210450</v>
      </c>
      <c r="K93788" t="s">
        <v>73</v>
      </c>
      <c r="L93788" t="s">
        <v>15</v>
      </c>
      <c r="M93788">
        <v>44063</v>
      </c>
    </row>
    <row r="93789" spans="1:13" x14ac:dyDescent="0.25">
      <c r="A93789" t="s">
        <v>210779</v>
      </c>
      <c r="B93789" t="s">
        <v>210780</v>
      </c>
      <c r="C93789" t="s">
        <v>210342</v>
      </c>
      <c r="D93789" t="s">
        <v>210781</v>
      </c>
      <c r="E93789" t="s">
        <v>210782</v>
      </c>
      <c r="F93789">
        <v>16507</v>
      </c>
      <c r="G93789" t="s">
        <v>18</v>
      </c>
      <c r="H93789" t="s">
        <v>210783</v>
      </c>
      <c r="I93789" t="s">
        <v>210784</v>
      </c>
      <c r="J93789" t="s">
        <v>21</v>
      </c>
      <c r="K93789" t="s">
        <v>210785</v>
      </c>
      <c r="L93789" t="s">
        <v>15</v>
      </c>
      <c r="M93789">
        <v>41729</v>
      </c>
    </row>
    <row r="93790" spans="1:13" x14ac:dyDescent="0.25">
      <c r="A93790" t="s">
        <v>210786</v>
      </c>
      <c r="B93790" t="s">
        <v>210780</v>
      </c>
      <c r="C93790" t="s">
        <v>210342</v>
      </c>
      <c r="D93790" t="s">
        <v>210781</v>
      </c>
      <c r="E93790" t="s">
        <v>210782</v>
      </c>
      <c r="F93790">
        <v>16507</v>
      </c>
      <c r="G93790" t="s">
        <v>18</v>
      </c>
      <c r="H93790" t="s">
        <v>210783</v>
      </c>
      <c r="I93790" t="s">
        <v>15</v>
      </c>
      <c r="J93790" t="s">
        <v>21</v>
      </c>
      <c r="K93790" t="s">
        <v>210787</v>
      </c>
      <c r="L93790" t="s">
        <v>15</v>
      </c>
      <c r="M93790">
        <v>41760</v>
      </c>
    </row>
    <row r="93791" spans="1:13" x14ac:dyDescent="0.25">
      <c r="A93791" t="s">
        <v>210788</v>
      </c>
      <c r="B93791" t="s">
        <v>210780</v>
      </c>
      <c r="C93791" t="s">
        <v>210342</v>
      </c>
      <c r="D93791" t="s">
        <v>210781</v>
      </c>
      <c r="E93791" t="s">
        <v>210789</v>
      </c>
      <c r="F93791">
        <v>16502</v>
      </c>
      <c r="G93791" t="s">
        <v>18</v>
      </c>
      <c r="H93791" t="s">
        <v>210790</v>
      </c>
      <c r="I93791" t="s">
        <v>210791</v>
      </c>
      <c r="J93791" t="s">
        <v>210792</v>
      </c>
      <c r="K93791" t="s">
        <v>210793</v>
      </c>
      <c r="L93791" t="s">
        <v>210794</v>
      </c>
      <c r="M93791">
        <v>42450</v>
      </c>
    </row>
    <row r="93792" spans="1:13" x14ac:dyDescent="0.25">
      <c r="A93792" t="s">
        <v>210795</v>
      </c>
      <c r="B93792" t="s">
        <v>210780</v>
      </c>
      <c r="C93792" t="s">
        <v>210342</v>
      </c>
      <c r="D93792" t="s">
        <v>210781</v>
      </c>
      <c r="E93792" t="s">
        <v>210789</v>
      </c>
      <c r="F93792">
        <v>16502</v>
      </c>
      <c r="G93792" t="s">
        <v>18</v>
      </c>
      <c r="H93792" t="s">
        <v>210790</v>
      </c>
      <c r="I93792" t="s">
        <v>210796</v>
      </c>
      <c r="J93792" t="s">
        <v>210797</v>
      </c>
      <c r="K93792" t="s">
        <v>73</v>
      </c>
      <c r="L93792" t="s">
        <v>15</v>
      </c>
      <c r="M93792">
        <v>41653</v>
      </c>
    </row>
    <row r="93793" spans="1:13" x14ac:dyDescent="0.25">
      <c r="A93793" t="s">
        <v>210798</v>
      </c>
      <c r="B93793" t="s">
        <v>210780</v>
      </c>
      <c r="C93793" t="s">
        <v>210342</v>
      </c>
      <c r="D93793" t="s">
        <v>210781</v>
      </c>
      <c r="E93793" t="s">
        <v>210799</v>
      </c>
      <c r="F93793">
        <v>16620</v>
      </c>
      <c r="G93793" t="s">
        <v>18</v>
      </c>
      <c r="H93793" t="s">
        <v>210800</v>
      </c>
      <c r="I93793" t="s">
        <v>210801</v>
      </c>
      <c r="J93793" t="s">
        <v>210802</v>
      </c>
      <c r="K93793" t="s">
        <v>210803</v>
      </c>
      <c r="L93793" t="s">
        <v>15</v>
      </c>
      <c r="M93793">
        <v>42763</v>
      </c>
    </row>
    <row r="93794" spans="1:13" x14ac:dyDescent="0.25">
      <c r="A93794" t="s">
        <v>210804</v>
      </c>
      <c r="B93794" t="s">
        <v>210780</v>
      </c>
      <c r="C93794" t="s">
        <v>210342</v>
      </c>
      <c r="D93794" t="s">
        <v>210781</v>
      </c>
      <c r="E93794" t="s">
        <v>210799</v>
      </c>
      <c r="F93794">
        <v>16620</v>
      </c>
      <c r="G93794" t="s">
        <v>18</v>
      </c>
      <c r="H93794" t="s">
        <v>210800</v>
      </c>
      <c r="I93794" t="s">
        <v>210801</v>
      </c>
      <c r="J93794" t="s">
        <v>210802</v>
      </c>
      <c r="K93794" t="s">
        <v>210803</v>
      </c>
      <c r="L93794" t="s">
        <v>15</v>
      </c>
      <c r="M93794">
        <v>42803</v>
      </c>
    </row>
    <row r="93795" spans="1:13" x14ac:dyDescent="0.25">
      <c r="A93795" t="s">
        <v>210805</v>
      </c>
      <c r="B93795" t="s">
        <v>210806</v>
      </c>
      <c r="C93795" t="s">
        <v>210342</v>
      </c>
      <c r="D93795" t="s">
        <v>210807</v>
      </c>
      <c r="E93795" t="s">
        <v>210808</v>
      </c>
      <c r="F93795">
        <v>16079</v>
      </c>
      <c r="G93795" t="s">
        <v>27</v>
      </c>
      <c r="H93795" t="s">
        <v>210809</v>
      </c>
      <c r="I93795" t="s">
        <v>210346</v>
      </c>
      <c r="J93795" t="s">
        <v>210347</v>
      </c>
      <c r="K93795" t="s">
        <v>210348</v>
      </c>
      <c r="L93795" t="s">
        <v>210349</v>
      </c>
      <c r="M93795">
        <v>42479</v>
      </c>
    </row>
    <row r="93796" spans="1:13" x14ac:dyDescent="0.25">
      <c r="A93796" t="s">
        <v>210810</v>
      </c>
      <c r="B93796" t="s">
        <v>210806</v>
      </c>
      <c r="C93796" t="s">
        <v>210342</v>
      </c>
      <c r="D93796" t="s">
        <v>210807</v>
      </c>
      <c r="E93796" t="s">
        <v>210811</v>
      </c>
      <c r="F93796">
        <v>16206</v>
      </c>
      <c r="G93796" t="s">
        <v>27</v>
      </c>
      <c r="H93796" t="s">
        <v>210812</v>
      </c>
      <c r="I93796" t="s">
        <v>210346</v>
      </c>
      <c r="J93796" t="s">
        <v>210347</v>
      </c>
      <c r="K93796" t="s">
        <v>210348</v>
      </c>
      <c r="L93796" t="s">
        <v>210349</v>
      </c>
      <c r="M93796">
        <v>42479</v>
      </c>
    </row>
    <row r="93797" spans="1:13" x14ac:dyDescent="0.25">
      <c r="A93797" t="s">
        <v>210813</v>
      </c>
      <c r="B93797" t="s">
        <v>210806</v>
      </c>
      <c r="C93797" t="s">
        <v>210342</v>
      </c>
      <c r="D93797" t="s">
        <v>210807</v>
      </c>
      <c r="E93797" t="s">
        <v>210811</v>
      </c>
      <c r="F93797">
        <v>16210</v>
      </c>
      <c r="G93797" t="s">
        <v>27</v>
      </c>
      <c r="H93797" t="s">
        <v>210814</v>
      </c>
      <c r="I93797" t="s">
        <v>210346</v>
      </c>
      <c r="J93797" t="s">
        <v>210347</v>
      </c>
      <c r="K93797" t="s">
        <v>210348</v>
      </c>
      <c r="L93797" t="s">
        <v>210349</v>
      </c>
      <c r="M93797">
        <v>42479</v>
      </c>
    </row>
    <row r="93798" spans="1:13" x14ac:dyDescent="0.25">
      <c r="A93798" t="s">
        <v>210815</v>
      </c>
      <c r="B93798" t="s">
        <v>210806</v>
      </c>
      <c r="C93798" t="s">
        <v>210342</v>
      </c>
      <c r="D93798" t="s">
        <v>210807</v>
      </c>
      <c r="E93798" t="s">
        <v>210811</v>
      </c>
      <c r="F93798">
        <v>16224</v>
      </c>
      <c r="G93798" t="s">
        <v>27</v>
      </c>
      <c r="H93798" t="s">
        <v>210816</v>
      </c>
      <c r="I93798" t="s">
        <v>210346</v>
      </c>
      <c r="J93798" t="s">
        <v>210347</v>
      </c>
      <c r="K93798" t="s">
        <v>210348</v>
      </c>
      <c r="L93798" t="s">
        <v>210349</v>
      </c>
      <c r="M93798">
        <v>42479</v>
      </c>
    </row>
    <row r="93799" spans="1:13" x14ac:dyDescent="0.25">
      <c r="A93799" t="s">
        <v>210817</v>
      </c>
      <c r="B93799" t="s">
        <v>210806</v>
      </c>
      <c r="C93799" t="s">
        <v>210342</v>
      </c>
      <c r="D93799" t="s">
        <v>210807</v>
      </c>
      <c r="E93799" t="s">
        <v>210818</v>
      </c>
      <c r="F93799">
        <v>16191</v>
      </c>
      <c r="G93799" t="s">
        <v>27</v>
      </c>
      <c r="H93799" t="s">
        <v>210819</v>
      </c>
      <c r="I93799" t="s">
        <v>210346</v>
      </c>
      <c r="J93799" t="s">
        <v>210347</v>
      </c>
      <c r="K93799" t="s">
        <v>210348</v>
      </c>
      <c r="L93799" t="s">
        <v>210349</v>
      </c>
      <c r="M93799">
        <v>42479</v>
      </c>
    </row>
    <row r="93800" spans="1:13" x14ac:dyDescent="0.25">
      <c r="A93800" t="s">
        <v>210820</v>
      </c>
      <c r="B93800" t="s">
        <v>210806</v>
      </c>
      <c r="C93800" t="s">
        <v>210342</v>
      </c>
      <c r="D93800" t="s">
        <v>210807</v>
      </c>
      <c r="E93800" t="s">
        <v>210818</v>
      </c>
      <c r="F93800">
        <v>16193</v>
      </c>
      <c r="G93800" t="s">
        <v>27</v>
      </c>
      <c r="H93800" t="s">
        <v>210821</v>
      </c>
      <c r="I93800" t="s">
        <v>210346</v>
      </c>
      <c r="J93800" t="s">
        <v>210347</v>
      </c>
      <c r="K93800" t="s">
        <v>210348</v>
      </c>
      <c r="L93800" t="s">
        <v>210349</v>
      </c>
      <c r="M93800">
        <v>42479</v>
      </c>
    </row>
    <row r="93801" spans="1:13" x14ac:dyDescent="0.25">
      <c r="A93801" t="s">
        <v>210822</v>
      </c>
      <c r="B93801" t="s">
        <v>210806</v>
      </c>
      <c r="C93801" t="s">
        <v>210342</v>
      </c>
      <c r="D93801" t="s">
        <v>210807</v>
      </c>
      <c r="E93801" t="s">
        <v>210823</v>
      </c>
      <c r="F93801">
        <v>16066</v>
      </c>
      <c r="G93801" t="s">
        <v>27</v>
      </c>
      <c r="H93801" t="s">
        <v>210824</v>
      </c>
      <c r="I93801" t="s">
        <v>210346</v>
      </c>
      <c r="J93801" t="s">
        <v>210347</v>
      </c>
      <c r="K93801" t="s">
        <v>210348</v>
      </c>
      <c r="L93801" t="s">
        <v>210349</v>
      </c>
      <c r="M93801">
        <v>42479</v>
      </c>
    </row>
    <row r="93802" spans="1:13" x14ac:dyDescent="0.25">
      <c r="A93802" t="s">
        <v>210825</v>
      </c>
      <c r="B93802" t="s">
        <v>210806</v>
      </c>
      <c r="C93802" t="s">
        <v>210342</v>
      </c>
      <c r="D93802" t="s">
        <v>210807</v>
      </c>
      <c r="E93802" t="s">
        <v>210823</v>
      </c>
      <c r="F93802">
        <v>16230</v>
      </c>
      <c r="G93802" t="s">
        <v>27</v>
      </c>
      <c r="H93802" t="s">
        <v>210826</v>
      </c>
      <c r="I93802" t="s">
        <v>210346</v>
      </c>
      <c r="J93802" t="s">
        <v>210347</v>
      </c>
      <c r="K93802" t="s">
        <v>210348</v>
      </c>
      <c r="L93802" t="s">
        <v>210349</v>
      </c>
      <c r="M93802">
        <v>42479</v>
      </c>
    </row>
    <row r="93803" spans="1:13" x14ac:dyDescent="0.25">
      <c r="A93803" t="s">
        <v>210827</v>
      </c>
      <c r="B93803" t="s">
        <v>210806</v>
      </c>
      <c r="C93803" t="s">
        <v>210342</v>
      </c>
      <c r="D93803" t="s">
        <v>210807</v>
      </c>
      <c r="E93803" t="s">
        <v>210823</v>
      </c>
      <c r="F93803">
        <v>16208</v>
      </c>
      <c r="G93803" t="s">
        <v>27</v>
      </c>
      <c r="H93803" t="s">
        <v>210828</v>
      </c>
      <c r="I93803" t="s">
        <v>210346</v>
      </c>
      <c r="J93803" t="s">
        <v>210347</v>
      </c>
      <c r="K93803" t="s">
        <v>210348</v>
      </c>
      <c r="L93803" t="s">
        <v>210349</v>
      </c>
      <c r="M93803">
        <v>42479</v>
      </c>
    </row>
    <row r="93804" spans="1:13" x14ac:dyDescent="0.25">
      <c r="A93804" t="s">
        <v>210829</v>
      </c>
      <c r="B93804" t="s">
        <v>210830</v>
      </c>
      <c r="C93804" t="s">
        <v>210342</v>
      </c>
      <c r="D93804" t="s">
        <v>210831</v>
      </c>
      <c r="E93804" t="s">
        <v>210832</v>
      </c>
      <c r="F93804">
        <v>16513</v>
      </c>
      <c r="G93804" t="s">
        <v>18</v>
      </c>
      <c r="H93804" t="s">
        <v>210833</v>
      </c>
      <c r="I93804" t="s">
        <v>210834</v>
      </c>
      <c r="J93804" t="s">
        <v>210835</v>
      </c>
      <c r="K93804" t="s">
        <v>210836</v>
      </c>
      <c r="L93804" t="s">
        <v>210837</v>
      </c>
      <c r="M93804">
        <v>41338</v>
      </c>
    </row>
    <row r="93805" spans="1:13" x14ac:dyDescent="0.25">
      <c r="A93805" t="s">
        <v>210838</v>
      </c>
      <c r="B93805" t="s">
        <v>210830</v>
      </c>
      <c r="C93805" t="s">
        <v>210342</v>
      </c>
      <c r="D93805" t="s">
        <v>210831</v>
      </c>
      <c r="E93805" t="s">
        <v>210832</v>
      </c>
      <c r="F93805">
        <v>16514</v>
      </c>
      <c r="G93805" t="s">
        <v>18</v>
      </c>
      <c r="H93805" t="s">
        <v>210833</v>
      </c>
      <c r="I93805" t="s">
        <v>210839</v>
      </c>
      <c r="J93805" t="s">
        <v>210840</v>
      </c>
      <c r="K93805" t="s">
        <v>210841</v>
      </c>
      <c r="L93805" t="s">
        <v>15</v>
      </c>
      <c r="M93805">
        <v>43585</v>
      </c>
    </row>
    <row r="93806" spans="1:13" x14ac:dyDescent="0.25">
      <c r="A93806" t="s">
        <v>210842</v>
      </c>
      <c r="B93806" t="s">
        <v>210830</v>
      </c>
      <c r="C93806" t="s">
        <v>210342</v>
      </c>
      <c r="D93806" t="s">
        <v>210831</v>
      </c>
      <c r="E93806" t="s">
        <v>210832</v>
      </c>
      <c r="F93806">
        <v>16513</v>
      </c>
      <c r="G93806" t="s">
        <v>18</v>
      </c>
      <c r="H93806" t="s">
        <v>210833</v>
      </c>
      <c r="I93806" t="s">
        <v>28297</v>
      </c>
      <c r="J93806" t="s">
        <v>210843</v>
      </c>
      <c r="K93806" t="s">
        <v>73</v>
      </c>
      <c r="L93806" t="s">
        <v>15</v>
      </c>
      <c r="M93806">
        <v>44209</v>
      </c>
    </row>
    <row r="93807" spans="1:13" x14ac:dyDescent="0.25">
      <c r="A93807" t="s">
        <v>210844</v>
      </c>
      <c r="B93807" t="s">
        <v>210830</v>
      </c>
      <c r="C93807" t="s">
        <v>210342</v>
      </c>
      <c r="D93807" t="s">
        <v>210831</v>
      </c>
      <c r="E93807" t="s">
        <v>210832</v>
      </c>
      <c r="F93807">
        <v>16513</v>
      </c>
      <c r="G93807" t="s">
        <v>18</v>
      </c>
      <c r="H93807" t="s">
        <v>210845</v>
      </c>
      <c r="I93807" t="s">
        <v>210846</v>
      </c>
      <c r="J93807" t="s">
        <v>21</v>
      </c>
      <c r="K93807" t="s">
        <v>210847</v>
      </c>
      <c r="L93807" t="s">
        <v>15</v>
      </c>
      <c r="M93807">
        <v>44720</v>
      </c>
    </row>
    <row r="93808" spans="1:13" x14ac:dyDescent="0.25">
      <c r="A93808" t="s">
        <v>210848</v>
      </c>
      <c r="B93808" t="s">
        <v>210830</v>
      </c>
      <c r="C93808" t="s">
        <v>210342</v>
      </c>
      <c r="D93808" t="s">
        <v>210831</v>
      </c>
      <c r="E93808" t="s">
        <v>210832</v>
      </c>
      <c r="F93808">
        <v>16522</v>
      </c>
      <c r="G93808" t="s">
        <v>18</v>
      </c>
      <c r="H93808" t="s">
        <v>210849</v>
      </c>
      <c r="I93808" t="s">
        <v>210846</v>
      </c>
      <c r="J93808" t="s">
        <v>21</v>
      </c>
      <c r="K93808" t="s">
        <v>210847</v>
      </c>
      <c r="L93808" t="s">
        <v>15</v>
      </c>
      <c r="M93808">
        <v>44720</v>
      </c>
    </row>
    <row r="93809" spans="1:13" x14ac:dyDescent="0.25">
      <c r="A93809" t="s">
        <v>210850</v>
      </c>
      <c r="B93809" t="s">
        <v>210830</v>
      </c>
      <c r="C93809" t="s">
        <v>210342</v>
      </c>
      <c r="D93809" t="s">
        <v>210831</v>
      </c>
      <c r="E93809" t="s">
        <v>210832</v>
      </c>
      <c r="F93809">
        <v>16513</v>
      </c>
      <c r="G93809" t="s">
        <v>18</v>
      </c>
      <c r="H93809" t="s">
        <v>210833</v>
      </c>
      <c r="I93809" t="s">
        <v>210834</v>
      </c>
      <c r="J93809" t="s">
        <v>210835</v>
      </c>
      <c r="K93809" t="s">
        <v>210836</v>
      </c>
      <c r="L93809" t="s">
        <v>210837</v>
      </c>
      <c r="M93809">
        <v>41338</v>
      </c>
    </row>
    <row r="93810" spans="1:13" x14ac:dyDescent="0.25">
      <c r="A93810" t="s">
        <v>210851</v>
      </c>
      <c r="B93810" t="s">
        <v>210852</v>
      </c>
      <c r="C93810" t="s">
        <v>210342</v>
      </c>
      <c r="D93810" t="s">
        <v>210853</v>
      </c>
      <c r="E93810" t="s">
        <v>210854</v>
      </c>
      <c r="F93810">
        <v>16563</v>
      </c>
      <c r="G93810" t="s">
        <v>18</v>
      </c>
      <c r="H93810" t="s">
        <v>210855</v>
      </c>
      <c r="I93810" t="s">
        <v>210856</v>
      </c>
      <c r="J93810" t="s">
        <v>210857</v>
      </c>
      <c r="K93810" t="s">
        <v>73</v>
      </c>
      <c r="L93810" t="s">
        <v>15</v>
      </c>
      <c r="M93810">
        <v>41697</v>
      </c>
    </row>
    <row r="93811" spans="1:13" x14ac:dyDescent="0.25">
      <c r="A93811" t="s">
        <v>210858</v>
      </c>
      <c r="B93811" t="s">
        <v>210852</v>
      </c>
      <c r="C93811" t="s">
        <v>210342</v>
      </c>
      <c r="D93811" t="s">
        <v>210853</v>
      </c>
      <c r="E93811" t="s">
        <v>210854</v>
      </c>
      <c r="F93811">
        <v>16563</v>
      </c>
      <c r="G93811" t="s">
        <v>18</v>
      </c>
      <c r="H93811" t="s">
        <v>210855</v>
      </c>
      <c r="I93811" t="s">
        <v>210856</v>
      </c>
      <c r="J93811" t="s">
        <v>210857</v>
      </c>
      <c r="K93811" t="s">
        <v>73</v>
      </c>
      <c r="L93811" t="s">
        <v>15</v>
      </c>
      <c r="M93811">
        <v>41711</v>
      </c>
    </row>
    <row r="93812" spans="1:13" x14ac:dyDescent="0.25">
      <c r="A93812" t="s">
        <v>210859</v>
      </c>
      <c r="B93812" t="s">
        <v>210860</v>
      </c>
      <c r="C93812" t="s">
        <v>210342</v>
      </c>
      <c r="D93812" t="s">
        <v>210861</v>
      </c>
      <c r="E93812" t="s">
        <v>210862</v>
      </c>
      <c r="F93812">
        <v>16208</v>
      </c>
      <c r="G93812" t="s">
        <v>27</v>
      </c>
      <c r="H93812" t="s">
        <v>210863</v>
      </c>
      <c r="I93812" t="s">
        <v>210346</v>
      </c>
      <c r="J93812" t="s">
        <v>210347</v>
      </c>
      <c r="K93812" t="s">
        <v>210348</v>
      </c>
      <c r="L93812" t="s">
        <v>210349</v>
      </c>
      <c r="M93812">
        <v>42479</v>
      </c>
    </row>
    <row r="93813" spans="1:13" x14ac:dyDescent="0.25">
      <c r="A93813" t="s">
        <v>210864</v>
      </c>
      <c r="B93813" t="s">
        <v>210860</v>
      </c>
      <c r="C93813" t="s">
        <v>210342</v>
      </c>
      <c r="D93813" t="s">
        <v>210861</v>
      </c>
      <c r="E93813" t="s">
        <v>210862</v>
      </c>
      <c r="F93813">
        <v>15870</v>
      </c>
      <c r="G93813" t="s">
        <v>27</v>
      </c>
      <c r="H93813" t="s">
        <v>210865</v>
      </c>
      <c r="I93813" t="s">
        <v>210346</v>
      </c>
      <c r="J93813" t="s">
        <v>210347</v>
      </c>
      <c r="K93813" t="s">
        <v>210348</v>
      </c>
      <c r="L93813" t="s">
        <v>210349</v>
      </c>
      <c r="M93813">
        <v>42479</v>
      </c>
    </row>
    <row r="93814" spans="1:13" x14ac:dyDescent="0.25">
      <c r="A93814" t="s">
        <v>210866</v>
      </c>
      <c r="B93814" t="s">
        <v>210860</v>
      </c>
      <c r="C93814" t="s">
        <v>210342</v>
      </c>
      <c r="D93814" t="s">
        <v>210861</v>
      </c>
      <c r="E93814" t="s">
        <v>210862</v>
      </c>
      <c r="F93814">
        <v>16002</v>
      </c>
      <c r="G93814" t="s">
        <v>27</v>
      </c>
      <c r="H93814" t="s">
        <v>210867</v>
      </c>
      <c r="I93814" t="s">
        <v>210346</v>
      </c>
      <c r="J93814" t="s">
        <v>210347</v>
      </c>
      <c r="K93814" t="s">
        <v>210348</v>
      </c>
      <c r="L93814" t="s">
        <v>210349</v>
      </c>
      <c r="M93814">
        <v>42479</v>
      </c>
    </row>
    <row r="93815" spans="1:13" x14ac:dyDescent="0.25">
      <c r="A93815" t="s">
        <v>210868</v>
      </c>
      <c r="B93815" t="s">
        <v>210869</v>
      </c>
      <c r="C93815" t="s">
        <v>210342</v>
      </c>
      <c r="D93815" t="s">
        <v>210870</v>
      </c>
      <c r="E93815" t="s">
        <v>210871</v>
      </c>
      <c r="F93815">
        <v>16570</v>
      </c>
      <c r="G93815" t="s">
        <v>18</v>
      </c>
      <c r="H93815" t="s">
        <v>210872</v>
      </c>
      <c r="I93815" t="s">
        <v>210358</v>
      </c>
      <c r="J93815" t="s">
        <v>210359</v>
      </c>
      <c r="K93815" t="s">
        <v>73</v>
      </c>
      <c r="L93815" t="s">
        <v>15</v>
      </c>
      <c r="M93815">
        <v>43463</v>
      </c>
    </row>
    <row r="93816" spans="1:13" x14ac:dyDescent="0.25">
      <c r="A93816" t="s">
        <v>210873</v>
      </c>
      <c r="B93816" t="s">
        <v>210874</v>
      </c>
      <c r="C93816" t="s">
        <v>210342</v>
      </c>
      <c r="D93816" t="s">
        <v>210875</v>
      </c>
      <c r="E93816" t="s">
        <v>210876</v>
      </c>
      <c r="F93816">
        <v>16504</v>
      </c>
      <c r="G93816" t="s">
        <v>27</v>
      </c>
      <c r="H93816" t="s">
        <v>210877</v>
      </c>
      <c r="I93816" t="s">
        <v>210443</v>
      </c>
      <c r="J93816" t="s">
        <v>210444</v>
      </c>
      <c r="K93816" t="s">
        <v>210445</v>
      </c>
      <c r="L93816" t="s">
        <v>210446</v>
      </c>
      <c r="M93816">
        <v>44516</v>
      </c>
    </row>
    <row r="93817" spans="1:13" x14ac:dyDescent="0.25">
      <c r="A93817" t="s">
        <v>210878</v>
      </c>
      <c r="B93817" t="s">
        <v>210874</v>
      </c>
      <c r="C93817" t="s">
        <v>210342</v>
      </c>
      <c r="D93817" t="s">
        <v>210875</v>
      </c>
      <c r="E93817" t="s">
        <v>210879</v>
      </c>
      <c r="F93817">
        <v>16234</v>
      </c>
      <c r="G93817" t="s">
        <v>27</v>
      </c>
      <c r="H93817" t="s">
        <v>210880</v>
      </c>
      <c r="I93817" t="s">
        <v>193142</v>
      </c>
      <c r="J93817" t="s">
        <v>210881</v>
      </c>
      <c r="K93817" t="s">
        <v>73</v>
      </c>
      <c r="L93817" t="s">
        <v>15</v>
      </c>
      <c r="M93817">
        <v>44157</v>
      </c>
    </row>
    <row r="93818" spans="1:13" x14ac:dyDescent="0.25">
      <c r="A93818" t="s">
        <v>210882</v>
      </c>
      <c r="B93818" t="s">
        <v>210874</v>
      </c>
      <c r="C93818" t="s">
        <v>210342</v>
      </c>
      <c r="D93818" t="s">
        <v>210875</v>
      </c>
      <c r="E93818" t="s">
        <v>210879</v>
      </c>
      <c r="F93818">
        <v>16506</v>
      </c>
      <c r="G93818" t="s">
        <v>18</v>
      </c>
      <c r="H93818" t="s">
        <v>210883</v>
      </c>
      <c r="I93818" t="s">
        <v>210884</v>
      </c>
      <c r="J93818" t="s">
        <v>210885</v>
      </c>
      <c r="K93818" t="s">
        <v>210886</v>
      </c>
      <c r="L93818" t="s">
        <v>210887</v>
      </c>
      <c r="M93818">
        <v>44798</v>
      </c>
    </row>
    <row r="93819" spans="1:13" x14ac:dyDescent="0.25">
      <c r="A93819" t="s">
        <v>210888</v>
      </c>
      <c r="B93819" t="s">
        <v>210874</v>
      </c>
      <c r="C93819" t="s">
        <v>210342</v>
      </c>
      <c r="D93819" t="s">
        <v>210875</v>
      </c>
      <c r="E93819" t="s">
        <v>210879</v>
      </c>
      <c r="F93819">
        <v>16506</v>
      </c>
      <c r="G93819" t="s">
        <v>18</v>
      </c>
      <c r="H93819" t="s">
        <v>210883</v>
      </c>
      <c r="I93819" t="s">
        <v>210884</v>
      </c>
      <c r="J93819" t="s">
        <v>210885</v>
      </c>
      <c r="K93819" t="s">
        <v>210886</v>
      </c>
      <c r="L93819" t="s">
        <v>210887</v>
      </c>
      <c r="M93819">
        <v>44781</v>
      </c>
    </row>
    <row r="93820" spans="1:13" x14ac:dyDescent="0.25">
      <c r="A93820" t="s">
        <v>210889</v>
      </c>
      <c r="B93820" t="s">
        <v>210874</v>
      </c>
      <c r="C93820" t="s">
        <v>210342</v>
      </c>
      <c r="D93820" t="s">
        <v>210875</v>
      </c>
      <c r="E93820" t="s">
        <v>210879</v>
      </c>
      <c r="F93820">
        <v>16507</v>
      </c>
      <c r="G93820" t="s">
        <v>18</v>
      </c>
      <c r="H93820" t="s">
        <v>210890</v>
      </c>
      <c r="I93820" t="s">
        <v>210884</v>
      </c>
      <c r="J93820" t="s">
        <v>210885</v>
      </c>
      <c r="K93820" t="s">
        <v>210886</v>
      </c>
      <c r="L93820" t="s">
        <v>210887</v>
      </c>
      <c r="M93820">
        <v>44781</v>
      </c>
    </row>
    <row r="93821" spans="1:13" x14ac:dyDescent="0.25">
      <c r="A93821" t="s">
        <v>210891</v>
      </c>
      <c r="B93821" t="s">
        <v>210874</v>
      </c>
      <c r="C93821" t="s">
        <v>210342</v>
      </c>
      <c r="D93821" t="s">
        <v>210875</v>
      </c>
      <c r="E93821" t="s">
        <v>210879</v>
      </c>
      <c r="F93821">
        <v>16509</v>
      </c>
      <c r="G93821" t="s">
        <v>18</v>
      </c>
      <c r="H93821" t="s">
        <v>210892</v>
      </c>
      <c r="I93821" t="s">
        <v>210884</v>
      </c>
      <c r="J93821" t="s">
        <v>210885</v>
      </c>
      <c r="K93821" t="s">
        <v>210886</v>
      </c>
      <c r="L93821" t="s">
        <v>210887</v>
      </c>
      <c r="M93821">
        <v>44781</v>
      </c>
    </row>
    <row r="93822" spans="1:13" x14ac:dyDescent="0.25">
      <c r="A93822" t="s">
        <v>210893</v>
      </c>
      <c r="B93822" t="s">
        <v>210874</v>
      </c>
      <c r="C93822" t="s">
        <v>210342</v>
      </c>
      <c r="D93822" t="s">
        <v>210875</v>
      </c>
      <c r="E93822" t="s">
        <v>210879</v>
      </c>
      <c r="F93822">
        <v>16510</v>
      </c>
      <c r="G93822" t="s">
        <v>18</v>
      </c>
      <c r="H93822" t="s">
        <v>210894</v>
      </c>
      <c r="I93822" t="s">
        <v>210884</v>
      </c>
      <c r="J93822" t="s">
        <v>210885</v>
      </c>
      <c r="K93822" t="s">
        <v>210886</v>
      </c>
      <c r="L93822" t="s">
        <v>210887</v>
      </c>
      <c r="M93822">
        <v>44781</v>
      </c>
    </row>
    <row r="93823" spans="1:13" x14ac:dyDescent="0.25">
      <c r="A93823" t="s">
        <v>210895</v>
      </c>
      <c r="B93823" t="s">
        <v>210874</v>
      </c>
      <c r="C93823" t="s">
        <v>210342</v>
      </c>
      <c r="D93823" t="s">
        <v>210875</v>
      </c>
      <c r="E93823" t="s">
        <v>210879</v>
      </c>
      <c r="F93823">
        <v>16509</v>
      </c>
      <c r="G93823" t="s">
        <v>18</v>
      </c>
      <c r="H93823" t="s">
        <v>210896</v>
      </c>
      <c r="I93823" t="s">
        <v>210884</v>
      </c>
      <c r="J93823" t="s">
        <v>210885</v>
      </c>
      <c r="K93823" t="s">
        <v>210886</v>
      </c>
      <c r="L93823" t="s">
        <v>210887</v>
      </c>
      <c r="M93823">
        <v>44781</v>
      </c>
    </row>
    <row r="93824" spans="1:13" x14ac:dyDescent="0.25">
      <c r="A93824" t="s">
        <v>210897</v>
      </c>
      <c r="B93824" t="s">
        <v>210874</v>
      </c>
      <c r="C93824" t="s">
        <v>210342</v>
      </c>
      <c r="D93824" t="s">
        <v>210875</v>
      </c>
      <c r="E93824" t="s">
        <v>210879</v>
      </c>
      <c r="F93824">
        <v>16508</v>
      </c>
      <c r="G93824" t="s">
        <v>18</v>
      </c>
      <c r="H93824" t="s">
        <v>210898</v>
      </c>
      <c r="I93824" t="s">
        <v>210884</v>
      </c>
      <c r="J93824" t="s">
        <v>210885</v>
      </c>
      <c r="K93824" t="s">
        <v>210886</v>
      </c>
      <c r="L93824" t="s">
        <v>210887</v>
      </c>
      <c r="M93824">
        <v>44781</v>
      </c>
    </row>
    <row r="93825" spans="1:13" x14ac:dyDescent="0.25">
      <c r="A93825" t="s">
        <v>210899</v>
      </c>
      <c r="B93825" t="s">
        <v>210874</v>
      </c>
      <c r="C93825" t="s">
        <v>210342</v>
      </c>
      <c r="D93825" t="s">
        <v>210875</v>
      </c>
      <c r="E93825" t="s">
        <v>210879</v>
      </c>
      <c r="F93825">
        <v>16509</v>
      </c>
      <c r="G93825" t="s">
        <v>18</v>
      </c>
      <c r="H93825" t="s">
        <v>210900</v>
      </c>
      <c r="I93825" t="s">
        <v>210884</v>
      </c>
      <c r="J93825" t="s">
        <v>210885</v>
      </c>
      <c r="K93825" t="s">
        <v>210886</v>
      </c>
      <c r="L93825" t="s">
        <v>210887</v>
      </c>
      <c r="M93825">
        <v>44781</v>
      </c>
    </row>
    <row r="93826" spans="1:13" x14ac:dyDescent="0.25">
      <c r="A93826" t="s">
        <v>210901</v>
      </c>
      <c r="B93826" t="s">
        <v>210874</v>
      </c>
      <c r="C93826" t="s">
        <v>210342</v>
      </c>
      <c r="D93826" t="s">
        <v>210875</v>
      </c>
      <c r="E93826" t="s">
        <v>210879</v>
      </c>
      <c r="F93826">
        <v>16508</v>
      </c>
      <c r="G93826" t="s">
        <v>18</v>
      </c>
      <c r="H93826" t="s">
        <v>210902</v>
      </c>
      <c r="I93826" t="s">
        <v>210884</v>
      </c>
      <c r="J93826" t="s">
        <v>210885</v>
      </c>
      <c r="K93826" t="s">
        <v>210886</v>
      </c>
      <c r="L93826" t="s">
        <v>210887</v>
      </c>
      <c r="M93826">
        <v>44781</v>
      </c>
    </row>
    <row r="93827" spans="1:13" x14ac:dyDescent="0.25">
      <c r="A93827" t="s">
        <v>210903</v>
      </c>
      <c r="B93827" t="s">
        <v>210874</v>
      </c>
      <c r="C93827" t="s">
        <v>210342</v>
      </c>
      <c r="D93827" t="s">
        <v>210875</v>
      </c>
      <c r="E93827" t="s">
        <v>210879</v>
      </c>
      <c r="F93827">
        <v>16507</v>
      </c>
      <c r="G93827" t="s">
        <v>18</v>
      </c>
      <c r="H93827" t="s">
        <v>210904</v>
      </c>
      <c r="I93827" t="s">
        <v>210884</v>
      </c>
      <c r="J93827" t="s">
        <v>210885</v>
      </c>
      <c r="K93827" t="s">
        <v>210886</v>
      </c>
      <c r="L93827" t="s">
        <v>210887</v>
      </c>
      <c r="M93827">
        <v>44781</v>
      </c>
    </row>
    <row r="93828" spans="1:13" x14ac:dyDescent="0.25">
      <c r="A93828" t="s">
        <v>210905</v>
      </c>
      <c r="B93828" t="s">
        <v>210874</v>
      </c>
      <c r="C93828" t="s">
        <v>210342</v>
      </c>
      <c r="D93828" t="s">
        <v>210875</v>
      </c>
      <c r="E93828" t="s">
        <v>210879</v>
      </c>
      <c r="F93828">
        <v>16506</v>
      </c>
      <c r="G93828" t="s">
        <v>18</v>
      </c>
      <c r="H93828" t="s">
        <v>210906</v>
      </c>
      <c r="I93828" t="s">
        <v>210884</v>
      </c>
      <c r="J93828" t="s">
        <v>210885</v>
      </c>
      <c r="K93828" t="s">
        <v>210886</v>
      </c>
      <c r="L93828" t="s">
        <v>210887</v>
      </c>
      <c r="M93828">
        <v>44781</v>
      </c>
    </row>
    <row r="93829" spans="1:13" x14ac:dyDescent="0.25">
      <c r="A93829" t="s">
        <v>210907</v>
      </c>
      <c r="B93829" t="s">
        <v>210874</v>
      </c>
      <c r="C93829" t="s">
        <v>210342</v>
      </c>
      <c r="D93829" t="s">
        <v>210875</v>
      </c>
      <c r="E93829" t="s">
        <v>210879</v>
      </c>
      <c r="F93829">
        <v>16505</v>
      </c>
      <c r="G93829" t="s">
        <v>18</v>
      </c>
      <c r="H93829" t="s">
        <v>210908</v>
      </c>
      <c r="I93829" t="s">
        <v>210884</v>
      </c>
      <c r="J93829" t="s">
        <v>210885</v>
      </c>
      <c r="K93829" t="s">
        <v>210886</v>
      </c>
      <c r="L93829" t="s">
        <v>210887</v>
      </c>
      <c r="M93829">
        <v>44781</v>
      </c>
    </row>
    <row r="93830" spans="1:13" x14ac:dyDescent="0.25">
      <c r="A93830" t="s">
        <v>210909</v>
      </c>
      <c r="B93830" t="s">
        <v>210874</v>
      </c>
      <c r="C93830" t="s">
        <v>210342</v>
      </c>
      <c r="D93830" t="s">
        <v>210875</v>
      </c>
      <c r="E93830" t="s">
        <v>210879</v>
      </c>
      <c r="F93830">
        <v>16510</v>
      </c>
      <c r="G93830" t="s">
        <v>18</v>
      </c>
      <c r="H93830" t="s">
        <v>210910</v>
      </c>
      <c r="I93830" t="s">
        <v>210884</v>
      </c>
      <c r="J93830" t="s">
        <v>210885</v>
      </c>
      <c r="K93830" t="s">
        <v>210886</v>
      </c>
      <c r="L93830" t="s">
        <v>210887</v>
      </c>
      <c r="M93830">
        <v>44781</v>
      </c>
    </row>
    <row r="93831" spans="1:13" x14ac:dyDescent="0.25">
      <c r="A93831" t="s">
        <v>210911</v>
      </c>
      <c r="B93831" t="s">
        <v>210874</v>
      </c>
      <c r="C93831" t="s">
        <v>210342</v>
      </c>
      <c r="D93831" t="s">
        <v>210875</v>
      </c>
      <c r="E93831" t="s">
        <v>210879</v>
      </c>
      <c r="F93831">
        <v>16508</v>
      </c>
      <c r="G93831" t="s">
        <v>18</v>
      </c>
      <c r="H93831" t="s">
        <v>210912</v>
      </c>
      <c r="I93831" t="s">
        <v>210884</v>
      </c>
      <c r="J93831" t="s">
        <v>210885</v>
      </c>
      <c r="K93831" t="s">
        <v>210886</v>
      </c>
      <c r="L93831" t="s">
        <v>210887</v>
      </c>
      <c r="M93831">
        <v>44781</v>
      </c>
    </row>
    <row r="93832" spans="1:13" x14ac:dyDescent="0.25">
      <c r="A93832" t="s">
        <v>210913</v>
      </c>
      <c r="B93832" t="s">
        <v>210874</v>
      </c>
      <c r="C93832" t="s">
        <v>210342</v>
      </c>
      <c r="D93832" t="s">
        <v>210875</v>
      </c>
      <c r="E93832" t="s">
        <v>210879</v>
      </c>
      <c r="F93832">
        <v>16510</v>
      </c>
      <c r="G93832" t="s">
        <v>18</v>
      </c>
      <c r="H93832" t="s">
        <v>210914</v>
      </c>
      <c r="I93832" t="s">
        <v>210884</v>
      </c>
      <c r="J93832" t="s">
        <v>210885</v>
      </c>
      <c r="K93832" t="s">
        <v>210886</v>
      </c>
      <c r="L93832" t="s">
        <v>210887</v>
      </c>
      <c r="M93832">
        <v>44781</v>
      </c>
    </row>
    <row r="93833" spans="1:13" x14ac:dyDescent="0.25">
      <c r="A93833" t="s">
        <v>210915</v>
      </c>
      <c r="B93833" t="s">
        <v>210874</v>
      </c>
      <c r="C93833" t="s">
        <v>210342</v>
      </c>
      <c r="D93833" t="s">
        <v>210875</v>
      </c>
      <c r="E93833" t="s">
        <v>210879</v>
      </c>
      <c r="F93833">
        <v>16508</v>
      </c>
      <c r="G93833" t="s">
        <v>18</v>
      </c>
      <c r="H93833" t="s">
        <v>210916</v>
      </c>
      <c r="I93833" t="s">
        <v>210884</v>
      </c>
      <c r="J93833" t="s">
        <v>210885</v>
      </c>
      <c r="K93833" t="s">
        <v>210886</v>
      </c>
      <c r="L93833" t="s">
        <v>210887</v>
      </c>
      <c r="M93833">
        <v>44781</v>
      </c>
    </row>
    <row r="93834" spans="1:13" x14ac:dyDescent="0.25">
      <c r="A93834" t="s">
        <v>210917</v>
      </c>
      <c r="B93834" t="s">
        <v>210874</v>
      </c>
      <c r="C93834" t="s">
        <v>210342</v>
      </c>
      <c r="D93834" t="s">
        <v>210875</v>
      </c>
      <c r="E93834" t="s">
        <v>210879</v>
      </c>
      <c r="F93834">
        <v>16506</v>
      </c>
      <c r="G93834" t="s">
        <v>18</v>
      </c>
      <c r="H93834" t="s">
        <v>210918</v>
      </c>
      <c r="I93834" t="s">
        <v>210884</v>
      </c>
      <c r="J93834" t="s">
        <v>210885</v>
      </c>
      <c r="K93834" t="s">
        <v>210886</v>
      </c>
      <c r="L93834" t="s">
        <v>210887</v>
      </c>
      <c r="M93834">
        <v>44781</v>
      </c>
    </row>
    <row r="93835" spans="1:13" x14ac:dyDescent="0.25">
      <c r="A93835" t="s">
        <v>210919</v>
      </c>
      <c r="B93835" t="s">
        <v>210874</v>
      </c>
      <c r="C93835" t="s">
        <v>210342</v>
      </c>
      <c r="D93835" t="s">
        <v>210875</v>
      </c>
      <c r="E93835" t="s">
        <v>210879</v>
      </c>
      <c r="F93835">
        <v>16507</v>
      </c>
      <c r="G93835" t="s">
        <v>18</v>
      </c>
      <c r="H93835" t="s">
        <v>210920</v>
      </c>
      <c r="I93835" t="s">
        <v>210884</v>
      </c>
      <c r="J93835" t="s">
        <v>210885</v>
      </c>
      <c r="K93835" t="s">
        <v>210886</v>
      </c>
      <c r="L93835" t="s">
        <v>210887</v>
      </c>
      <c r="M93835">
        <v>44781</v>
      </c>
    </row>
    <row r="93836" spans="1:13" x14ac:dyDescent="0.25">
      <c r="A93836" t="s">
        <v>210921</v>
      </c>
      <c r="B93836" t="s">
        <v>210874</v>
      </c>
      <c r="C93836" t="s">
        <v>210342</v>
      </c>
      <c r="D93836" t="s">
        <v>210875</v>
      </c>
      <c r="E93836" t="s">
        <v>210879</v>
      </c>
      <c r="F93836">
        <v>16509</v>
      </c>
      <c r="G93836" t="s">
        <v>18</v>
      </c>
      <c r="H93836" t="s">
        <v>210922</v>
      </c>
      <c r="I93836" t="s">
        <v>210884</v>
      </c>
      <c r="J93836" t="s">
        <v>210885</v>
      </c>
      <c r="K93836" t="s">
        <v>210886</v>
      </c>
      <c r="L93836" t="s">
        <v>210887</v>
      </c>
      <c r="M93836">
        <v>44781</v>
      </c>
    </row>
    <row r="93837" spans="1:13" x14ac:dyDescent="0.25">
      <c r="A93837" t="s">
        <v>210923</v>
      </c>
      <c r="B93837" t="s">
        <v>210874</v>
      </c>
      <c r="C93837" t="s">
        <v>210342</v>
      </c>
      <c r="D93837" t="s">
        <v>210875</v>
      </c>
      <c r="E93837" t="s">
        <v>210924</v>
      </c>
      <c r="F93837">
        <v>16516</v>
      </c>
      <c r="G93837" t="s">
        <v>18</v>
      </c>
      <c r="H93837" t="s">
        <v>210925</v>
      </c>
      <c r="I93837" t="s">
        <v>210443</v>
      </c>
      <c r="J93837" t="s">
        <v>210444</v>
      </c>
      <c r="K93837" t="s">
        <v>210445</v>
      </c>
      <c r="L93837" t="s">
        <v>210446</v>
      </c>
      <c r="M93837">
        <v>44516</v>
      </c>
    </row>
    <row r="93838" spans="1:13" x14ac:dyDescent="0.25">
      <c r="A93838" t="s">
        <v>210926</v>
      </c>
      <c r="B93838" t="s">
        <v>210874</v>
      </c>
      <c r="C93838" t="s">
        <v>210342</v>
      </c>
      <c r="D93838" t="s">
        <v>210875</v>
      </c>
      <c r="E93838" t="s">
        <v>210924</v>
      </c>
      <c r="F93838">
        <v>16516</v>
      </c>
      <c r="G93838" t="s">
        <v>18</v>
      </c>
      <c r="H93838" t="s">
        <v>210927</v>
      </c>
      <c r="I93838" t="s">
        <v>210449</v>
      </c>
      <c r="J93838" t="s">
        <v>210450</v>
      </c>
      <c r="K93838" t="s">
        <v>73</v>
      </c>
      <c r="L93838" t="s">
        <v>15</v>
      </c>
      <c r="M93838">
        <v>44063</v>
      </c>
    </row>
    <row r="93839" spans="1:13" x14ac:dyDescent="0.25">
      <c r="A93839" t="s">
        <v>210928</v>
      </c>
      <c r="B93839" t="s">
        <v>210874</v>
      </c>
      <c r="C93839" t="s">
        <v>210342</v>
      </c>
      <c r="D93839" t="s">
        <v>210875</v>
      </c>
      <c r="E93839" t="s">
        <v>210929</v>
      </c>
      <c r="F93839">
        <v>16512</v>
      </c>
      <c r="G93839" t="s">
        <v>18</v>
      </c>
      <c r="H93839" t="s">
        <v>210930</v>
      </c>
      <c r="I93839" t="s">
        <v>210617</v>
      </c>
      <c r="J93839" t="s">
        <v>210444</v>
      </c>
      <c r="K93839" t="s">
        <v>210445</v>
      </c>
      <c r="L93839" t="s">
        <v>210446</v>
      </c>
      <c r="M93839">
        <v>44516</v>
      </c>
    </row>
    <row r="93840" spans="1:13" x14ac:dyDescent="0.25">
      <c r="A93840" t="s">
        <v>210931</v>
      </c>
      <c r="B93840" t="s">
        <v>210874</v>
      </c>
      <c r="C93840" t="s">
        <v>210342</v>
      </c>
      <c r="D93840" t="s">
        <v>210875</v>
      </c>
      <c r="E93840" t="s">
        <v>210929</v>
      </c>
      <c r="F93840">
        <v>16512</v>
      </c>
      <c r="G93840" t="s">
        <v>18</v>
      </c>
      <c r="H93840" t="s">
        <v>210932</v>
      </c>
      <c r="I93840" t="s">
        <v>15</v>
      </c>
      <c r="J93840" t="s">
        <v>21</v>
      </c>
      <c r="K93840" t="s">
        <v>210933</v>
      </c>
      <c r="L93840" t="s">
        <v>15</v>
      </c>
      <c r="M93840">
        <v>44063</v>
      </c>
    </row>
    <row r="93841" spans="1:13" x14ac:dyDescent="0.25">
      <c r="A93841" t="s">
        <v>210934</v>
      </c>
      <c r="B93841" t="s">
        <v>210874</v>
      </c>
      <c r="C93841" t="s">
        <v>210342</v>
      </c>
      <c r="D93841" t="s">
        <v>210875</v>
      </c>
      <c r="E93841" t="s">
        <v>210935</v>
      </c>
      <c r="F93841">
        <v>16507</v>
      </c>
      <c r="G93841" t="s">
        <v>18</v>
      </c>
      <c r="H93841" t="s">
        <v>210936</v>
      </c>
      <c r="I93841" t="s">
        <v>210937</v>
      </c>
      <c r="J93841" t="s">
        <v>210938</v>
      </c>
      <c r="K93841" t="s">
        <v>210939</v>
      </c>
      <c r="L93841" t="s">
        <v>210940</v>
      </c>
      <c r="M93841">
        <v>42577</v>
      </c>
    </row>
    <row r="93842" spans="1:13" x14ac:dyDescent="0.25">
      <c r="A93842" t="s">
        <v>210941</v>
      </c>
      <c r="B93842" t="s">
        <v>210874</v>
      </c>
      <c r="C93842" t="s">
        <v>210342</v>
      </c>
      <c r="D93842" t="s">
        <v>210875</v>
      </c>
      <c r="E93842" t="s">
        <v>210935</v>
      </c>
      <c r="F93842">
        <v>16511</v>
      </c>
      <c r="G93842" t="s">
        <v>18</v>
      </c>
      <c r="H93842" t="s">
        <v>210942</v>
      </c>
      <c r="I93842" t="s">
        <v>210943</v>
      </c>
      <c r="J93842" t="s">
        <v>210944</v>
      </c>
      <c r="K93842" t="s">
        <v>73</v>
      </c>
      <c r="L93842" t="s">
        <v>15</v>
      </c>
      <c r="M93842">
        <v>42825</v>
      </c>
    </row>
    <row r="93843" spans="1:13" x14ac:dyDescent="0.25">
      <c r="A93843" t="s">
        <v>210945</v>
      </c>
      <c r="B93843" t="s">
        <v>210874</v>
      </c>
      <c r="C93843" t="s">
        <v>210342</v>
      </c>
      <c r="D93843" t="s">
        <v>210875</v>
      </c>
      <c r="E93843" t="s">
        <v>210935</v>
      </c>
      <c r="F93843">
        <v>16510</v>
      </c>
      <c r="G93843" t="s">
        <v>18</v>
      </c>
      <c r="H93843" t="s">
        <v>210946</v>
      </c>
      <c r="I93843" t="s">
        <v>1172</v>
      </c>
      <c r="J93843" t="s">
        <v>1173</v>
      </c>
      <c r="K93843" t="s">
        <v>73</v>
      </c>
      <c r="L93843" t="s">
        <v>15</v>
      </c>
      <c r="M93843">
        <v>43857</v>
      </c>
    </row>
    <row r="93844" spans="1:13" x14ac:dyDescent="0.25">
      <c r="A93844" t="s">
        <v>210947</v>
      </c>
      <c r="B93844" t="s">
        <v>210874</v>
      </c>
      <c r="C93844" t="s">
        <v>210342</v>
      </c>
      <c r="D93844" t="s">
        <v>210875</v>
      </c>
      <c r="E93844" t="s">
        <v>210935</v>
      </c>
      <c r="F93844">
        <v>16511</v>
      </c>
      <c r="G93844" t="s">
        <v>18</v>
      </c>
      <c r="H93844" t="s">
        <v>210948</v>
      </c>
      <c r="I93844" t="s">
        <v>1172</v>
      </c>
      <c r="J93844" t="s">
        <v>1173</v>
      </c>
      <c r="K93844" t="s">
        <v>73</v>
      </c>
      <c r="L93844" t="s">
        <v>15</v>
      </c>
      <c r="M93844">
        <v>43857</v>
      </c>
    </row>
    <row r="93845" spans="1:13" x14ac:dyDescent="0.25">
      <c r="A93845" t="s">
        <v>210949</v>
      </c>
      <c r="B93845" t="s">
        <v>210874</v>
      </c>
      <c r="C93845" t="s">
        <v>210342</v>
      </c>
      <c r="D93845" t="s">
        <v>210875</v>
      </c>
      <c r="E93845" t="s">
        <v>210935</v>
      </c>
      <c r="F93845">
        <v>16510</v>
      </c>
      <c r="G93845" t="s">
        <v>18</v>
      </c>
      <c r="H93845" t="s">
        <v>210950</v>
      </c>
      <c r="I93845" t="s">
        <v>210443</v>
      </c>
      <c r="J93845" t="s">
        <v>210444</v>
      </c>
      <c r="K93845" t="s">
        <v>210445</v>
      </c>
      <c r="L93845" t="s">
        <v>210446</v>
      </c>
      <c r="M93845">
        <v>44516</v>
      </c>
    </row>
    <row r="93846" spans="1:13" x14ac:dyDescent="0.25">
      <c r="A93846" t="s">
        <v>210951</v>
      </c>
      <c r="B93846" t="s">
        <v>210874</v>
      </c>
      <c r="C93846" t="s">
        <v>210342</v>
      </c>
      <c r="D93846" t="s">
        <v>210875</v>
      </c>
      <c r="E93846" t="s">
        <v>210935</v>
      </c>
      <c r="F93846">
        <v>16507</v>
      </c>
      <c r="G93846" t="s">
        <v>18</v>
      </c>
      <c r="H93846" t="s">
        <v>210942</v>
      </c>
      <c r="I93846" t="s">
        <v>210937</v>
      </c>
      <c r="J93846" t="s">
        <v>210938</v>
      </c>
      <c r="K93846" t="s">
        <v>210939</v>
      </c>
      <c r="L93846" t="s">
        <v>210940</v>
      </c>
      <c r="M93846">
        <v>40210</v>
      </c>
    </row>
    <row r="93847" spans="1:13" x14ac:dyDescent="0.25">
      <c r="A93847" t="s">
        <v>210952</v>
      </c>
      <c r="B93847" t="s">
        <v>210874</v>
      </c>
      <c r="C93847" t="s">
        <v>210342</v>
      </c>
      <c r="D93847" t="s">
        <v>210875</v>
      </c>
      <c r="E93847" t="s">
        <v>210935</v>
      </c>
      <c r="F93847">
        <v>16511</v>
      </c>
      <c r="G93847" t="s">
        <v>18</v>
      </c>
      <c r="H93847" t="s">
        <v>210953</v>
      </c>
      <c r="I93847" t="s">
        <v>210884</v>
      </c>
      <c r="J93847" t="s">
        <v>210885</v>
      </c>
      <c r="K93847" t="s">
        <v>210886</v>
      </c>
      <c r="L93847" t="s">
        <v>210887</v>
      </c>
      <c r="M93847">
        <v>44781</v>
      </c>
    </row>
    <row r="93848" spans="1:13" x14ac:dyDescent="0.25">
      <c r="A93848" t="s">
        <v>210954</v>
      </c>
      <c r="B93848" t="s">
        <v>210874</v>
      </c>
      <c r="C93848" t="s">
        <v>210342</v>
      </c>
      <c r="D93848" t="s">
        <v>210875</v>
      </c>
      <c r="E93848" t="s">
        <v>210955</v>
      </c>
      <c r="F93848">
        <v>16357</v>
      </c>
      <c r="G93848" t="s">
        <v>27</v>
      </c>
      <c r="H93848" t="s">
        <v>210956</v>
      </c>
      <c r="I93848" t="s">
        <v>210957</v>
      </c>
      <c r="J93848" t="s">
        <v>210958</v>
      </c>
      <c r="K93848" t="s">
        <v>73</v>
      </c>
      <c r="L93848" t="s">
        <v>15</v>
      </c>
      <c r="M93848">
        <v>42310</v>
      </c>
    </row>
    <row r="93849" spans="1:13" x14ac:dyDescent="0.25">
      <c r="A93849" t="s">
        <v>210959</v>
      </c>
      <c r="B93849" t="s">
        <v>210874</v>
      </c>
      <c r="C93849" t="s">
        <v>210342</v>
      </c>
      <c r="D93849" t="s">
        <v>210875</v>
      </c>
      <c r="E93849" t="s">
        <v>210955</v>
      </c>
      <c r="F93849">
        <v>16438</v>
      </c>
      <c r="G93849" t="s">
        <v>27</v>
      </c>
      <c r="H93849" t="s">
        <v>210960</v>
      </c>
      <c r="I93849" t="s">
        <v>210957</v>
      </c>
      <c r="J93849" t="s">
        <v>210958</v>
      </c>
      <c r="K93849" t="s">
        <v>73</v>
      </c>
      <c r="L93849" t="s">
        <v>15</v>
      </c>
      <c r="M93849">
        <v>42310</v>
      </c>
    </row>
    <row r="93850" spans="1:13" x14ac:dyDescent="0.25">
      <c r="A93850" t="s">
        <v>210961</v>
      </c>
      <c r="B93850" t="s">
        <v>210874</v>
      </c>
      <c r="C93850" t="s">
        <v>210342</v>
      </c>
      <c r="D93850" t="s">
        <v>210875</v>
      </c>
      <c r="E93850" t="s">
        <v>210955</v>
      </c>
      <c r="F93850">
        <v>16355</v>
      </c>
      <c r="G93850" t="s">
        <v>27</v>
      </c>
      <c r="H93850" t="s">
        <v>210962</v>
      </c>
      <c r="I93850" t="s">
        <v>210957</v>
      </c>
      <c r="J93850" t="s">
        <v>210958</v>
      </c>
      <c r="K93850" t="s">
        <v>73</v>
      </c>
      <c r="L93850" t="s">
        <v>15</v>
      </c>
      <c r="M93850">
        <v>42310</v>
      </c>
    </row>
    <row r="93851" spans="1:13" x14ac:dyDescent="0.25">
      <c r="A93851" t="s">
        <v>210963</v>
      </c>
      <c r="B93851" t="s">
        <v>210874</v>
      </c>
      <c r="C93851" t="s">
        <v>210342</v>
      </c>
      <c r="D93851" t="s">
        <v>210875</v>
      </c>
      <c r="E93851" t="s">
        <v>210955</v>
      </c>
      <c r="F93851">
        <v>16398</v>
      </c>
      <c r="G93851" t="s">
        <v>27</v>
      </c>
      <c r="H93851" t="s">
        <v>210964</v>
      </c>
      <c r="I93851" t="s">
        <v>210957</v>
      </c>
      <c r="J93851" t="s">
        <v>210958</v>
      </c>
      <c r="K93851" t="s">
        <v>73</v>
      </c>
      <c r="L93851" t="s">
        <v>15</v>
      </c>
      <c r="M93851">
        <v>42310</v>
      </c>
    </row>
    <row r="93852" spans="1:13" x14ac:dyDescent="0.25">
      <c r="A93852" t="s">
        <v>210965</v>
      </c>
      <c r="B93852" t="s">
        <v>210874</v>
      </c>
      <c r="C93852" t="s">
        <v>210342</v>
      </c>
      <c r="D93852" t="s">
        <v>210875</v>
      </c>
      <c r="E93852" t="s">
        <v>210955</v>
      </c>
      <c r="F93852">
        <v>16398</v>
      </c>
      <c r="G93852" t="s">
        <v>27</v>
      </c>
      <c r="H93852" t="s">
        <v>210966</v>
      </c>
      <c r="I93852" t="s">
        <v>210957</v>
      </c>
      <c r="J93852" t="s">
        <v>210958</v>
      </c>
      <c r="K93852" t="s">
        <v>73</v>
      </c>
      <c r="L93852" t="s">
        <v>15</v>
      </c>
      <c r="M93852">
        <v>42310</v>
      </c>
    </row>
    <row r="93853" spans="1:13" x14ac:dyDescent="0.25">
      <c r="A93853" t="s">
        <v>210967</v>
      </c>
      <c r="B93853" t="s">
        <v>210874</v>
      </c>
      <c r="C93853" t="s">
        <v>210342</v>
      </c>
      <c r="D93853" t="s">
        <v>210875</v>
      </c>
      <c r="E93853" t="s">
        <v>210955</v>
      </c>
      <c r="F93853">
        <v>16362</v>
      </c>
      <c r="G93853" t="s">
        <v>27</v>
      </c>
      <c r="H93853" t="s">
        <v>210968</v>
      </c>
      <c r="I93853" t="s">
        <v>210957</v>
      </c>
      <c r="J93853" t="s">
        <v>210958</v>
      </c>
      <c r="K93853" t="s">
        <v>73</v>
      </c>
      <c r="L93853" t="s">
        <v>15</v>
      </c>
      <c r="M93853">
        <v>42310</v>
      </c>
    </row>
    <row r="93854" spans="1:13" x14ac:dyDescent="0.25">
      <c r="A93854" t="s">
        <v>210969</v>
      </c>
      <c r="B93854" t="s">
        <v>210874</v>
      </c>
      <c r="C93854" t="s">
        <v>210342</v>
      </c>
      <c r="D93854" t="s">
        <v>210875</v>
      </c>
      <c r="E93854" t="s">
        <v>210955</v>
      </c>
      <c r="F93854">
        <v>16176</v>
      </c>
      <c r="G93854" t="s">
        <v>27</v>
      </c>
      <c r="H93854" t="s">
        <v>210970</v>
      </c>
      <c r="I93854" t="s">
        <v>210957</v>
      </c>
      <c r="J93854" t="s">
        <v>210958</v>
      </c>
      <c r="K93854" t="s">
        <v>73</v>
      </c>
      <c r="L93854" t="s">
        <v>15</v>
      </c>
      <c r="M93854">
        <v>42310</v>
      </c>
    </row>
    <row r="93855" spans="1:13" x14ac:dyDescent="0.25">
      <c r="A93855" t="s">
        <v>210971</v>
      </c>
      <c r="B93855" t="s">
        <v>210874</v>
      </c>
      <c r="C93855" t="s">
        <v>210342</v>
      </c>
      <c r="D93855" t="s">
        <v>210875</v>
      </c>
      <c r="E93855" t="s">
        <v>210955</v>
      </c>
      <c r="F93855">
        <v>16218</v>
      </c>
      <c r="G93855" t="s">
        <v>27</v>
      </c>
      <c r="H93855" t="s">
        <v>210972</v>
      </c>
      <c r="I93855" t="s">
        <v>210957</v>
      </c>
      <c r="J93855" t="s">
        <v>210958</v>
      </c>
      <c r="K93855" t="s">
        <v>73</v>
      </c>
      <c r="L93855" t="s">
        <v>15</v>
      </c>
      <c r="M93855">
        <v>42310</v>
      </c>
    </row>
    <row r="93856" spans="1:13" x14ac:dyDescent="0.25">
      <c r="A93856" t="s">
        <v>210973</v>
      </c>
      <c r="B93856" t="s">
        <v>210874</v>
      </c>
      <c r="C93856" t="s">
        <v>210342</v>
      </c>
      <c r="D93856" t="s">
        <v>210875</v>
      </c>
      <c r="E93856" t="s">
        <v>210955</v>
      </c>
      <c r="F93856">
        <v>16412</v>
      </c>
      <c r="G93856" t="s">
        <v>27</v>
      </c>
      <c r="H93856" t="s">
        <v>210974</v>
      </c>
      <c r="I93856" t="s">
        <v>210957</v>
      </c>
      <c r="J93856" t="s">
        <v>210958</v>
      </c>
      <c r="K93856" t="s">
        <v>73</v>
      </c>
      <c r="L93856" t="s">
        <v>15</v>
      </c>
      <c r="M93856">
        <v>42310</v>
      </c>
    </row>
    <row r="93857" spans="1:13" x14ac:dyDescent="0.25">
      <c r="A93857" t="s">
        <v>210975</v>
      </c>
      <c r="B93857" t="s">
        <v>210976</v>
      </c>
      <c r="C93857" t="s">
        <v>210342</v>
      </c>
      <c r="D93857" t="s">
        <v>210977</v>
      </c>
      <c r="E93857" t="s">
        <v>210978</v>
      </c>
      <c r="F93857">
        <v>16511</v>
      </c>
      <c r="G93857" t="s">
        <v>18</v>
      </c>
      <c r="H93857" t="s">
        <v>210979</v>
      </c>
      <c r="I93857" t="s">
        <v>210443</v>
      </c>
      <c r="J93857" t="s">
        <v>210444</v>
      </c>
      <c r="K93857" t="s">
        <v>210445</v>
      </c>
      <c r="L93857" t="s">
        <v>210446</v>
      </c>
      <c r="M93857">
        <v>44516</v>
      </c>
    </row>
    <row r="93858" spans="1:13" x14ac:dyDescent="0.25">
      <c r="A93858" t="s">
        <v>210980</v>
      </c>
      <c r="B93858" t="s">
        <v>210976</v>
      </c>
      <c r="C93858" t="s">
        <v>210342</v>
      </c>
      <c r="D93858" t="s">
        <v>210977</v>
      </c>
      <c r="E93858" t="s">
        <v>210978</v>
      </c>
      <c r="F93858">
        <v>16511</v>
      </c>
      <c r="G93858" t="s">
        <v>18</v>
      </c>
      <c r="H93858" t="s">
        <v>210981</v>
      </c>
      <c r="I93858" t="s">
        <v>210449</v>
      </c>
      <c r="J93858" t="s">
        <v>210450</v>
      </c>
      <c r="K93858" t="s">
        <v>73</v>
      </c>
      <c r="L93858" t="s">
        <v>15</v>
      </c>
      <c r="M93858">
        <v>44063</v>
      </c>
    </row>
    <row r="93859" spans="1:13" x14ac:dyDescent="0.25">
      <c r="A93859" t="s">
        <v>210982</v>
      </c>
      <c r="B93859" t="s">
        <v>210976</v>
      </c>
      <c r="C93859" t="s">
        <v>210342</v>
      </c>
      <c r="D93859" t="s">
        <v>210977</v>
      </c>
      <c r="E93859" t="s">
        <v>210983</v>
      </c>
      <c r="F93859">
        <v>16512</v>
      </c>
      <c r="G93859" t="s">
        <v>18</v>
      </c>
      <c r="H93859" t="s">
        <v>210984</v>
      </c>
      <c r="I93859" t="s">
        <v>210443</v>
      </c>
      <c r="J93859" t="s">
        <v>210444</v>
      </c>
      <c r="K93859" t="s">
        <v>210445</v>
      </c>
      <c r="L93859" t="s">
        <v>210446</v>
      </c>
      <c r="M93859">
        <v>44516</v>
      </c>
    </row>
    <row r="93860" spans="1:13" x14ac:dyDescent="0.25">
      <c r="A93860" t="s">
        <v>210985</v>
      </c>
      <c r="B93860" t="s">
        <v>210976</v>
      </c>
      <c r="C93860" t="s">
        <v>210342</v>
      </c>
      <c r="D93860" t="s">
        <v>210977</v>
      </c>
      <c r="E93860" t="s">
        <v>210983</v>
      </c>
      <c r="F93860">
        <v>16512</v>
      </c>
      <c r="G93860" t="s">
        <v>18</v>
      </c>
      <c r="H93860" t="s">
        <v>210984</v>
      </c>
      <c r="I93860" t="s">
        <v>210449</v>
      </c>
      <c r="J93860" t="s">
        <v>210450</v>
      </c>
      <c r="K93860" t="s">
        <v>73</v>
      </c>
      <c r="L93860" t="s">
        <v>15</v>
      </c>
      <c r="M93860">
        <v>44063</v>
      </c>
    </row>
    <row r="93861" spans="1:13" x14ac:dyDescent="0.25">
      <c r="A93861" t="s">
        <v>210986</v>
      </c>
      <c r="B93861" t="s">
        <v>210987</v>
      </c>
      <c r="C93861" t="s">
        <v>210342</v>
      </c>
      <c r="D93861" t="s">
        <v>210988</v>
      </c>
      <c r="E93861" t="s">
        <v>210989</v>
      </c>
      <c r="F93861">
        <v>16447</v>
      </c>
      <c r="G93861" t="s">
        <v>18</v>
      </c>
      <c r="H93861" t="s">
        <v>210990</v>
      </c>
      <c r="I93861" t="s">
        <v>54297</v>
      </c>
      <c r="J93861" t="s">
        <v>21</v>
      </c>
      <c r="K93861" t="s">
        <v>54298</v>
      </c>
      <c r="L93861" t="s">
        <v>15</v>
      </c>
      <c r="M93861">
        <v>44277</v>
      </c>
    </row>
    <row r="93862" spans="1:13" x14ac:dyDescent="0.25">
      <c r="A93862" t="s">
        <v>210991</v>
      </c>
      <c r="B93862" t="s">
        <v>210987</v>
      </c>
      <c r="C93862" t="s">
        <v>210342</v>
      </c>
      <c r="D93862" t="s">
        <v>210988</v>
      </c>
      <c r="E93862" t="s">
        <v>210989</v>
      </c>
      <c r="F93862">
        <v>16447</v>
      </c>
      <c r="G93862" t="s">
        <v>18</v>
      </c>
      <c r="H93862" t="s">
        <v>210990</v>
      </c>
      <c r="I93862" t="s">
        <v>15</v>
      </c>
      <c r="J93862" t="s">
        <v>21</v>
      </c>
      <c r="K93862" t="s">
        <v>29997</v>
      </c>
      <c r="L93862" t="s">
        <v>15</v>
      </c>
      <c r="M93862">
        <v>44574</v>
      </c>
    </row>
    <row r="93863" spans="1:13" x14ac:dyDescent="0.25">
      <c r="A93863" t="s">
        <v>210992</v>
      </c>
      <c r="B93863" t="s">
        <v>210987</v>
      </c>
      <c r="C93863" t="s">
        <v>210342</v>
      </c>
      <c r="D93863" t="s">
        <v>210988</v>
      </c>
      <c r="E93863" t="s">
        <v>210993</v>
      </c>
      <c r="F93863">
        <v>16487</v>
      </c>
      <c r="G93863" t="s">
        <v>18</v>
      </c>
      <c r="H93863" t="s">
        <v>210994</v>
      </c>
      <c r="I93863" t="s">
        <v>210358</v>
      </c>
      <c r="J93863" t="s">
        <v>210359</v>
      </c>
      <c r="K93863" t="s">
        <v>73</v>
      </c>
      <c r="L93863" t="s">
        <v>15</v>
      </c>
      <c r="M93863">
        <v>43463</v>
      </c>
    </row>
    <row r="93864" spans="1:13" x14ac:dyDescent="0.25">
      <c r="A93864" t="s">
        <v>210995</v>
      </c>
      <c r="B93864" t="s">
        <v>210987</v>
      </c>
      <c r="C93864" t="s">
        <v>210342</v>
      </c>
      <c r="D93864" t="s">
        <v>210988</v>
      </c>
      <c r="E93864" t="s">
        <v>210993</v>
      </c>
      <c r="F93864">
        <v>16512</v>
      </c>
      <c r="G93864" t="s">
        <v>18</v>
      </c>
      <c r="H93864" t="s">
        <v>210994</v>
      </c>
      <c r="I93864" t="s">
        <v>210996</v>
      </c>
      <c r="J93864" t="s">
        <v>210997</v>
      </c>
      <c r="K93864" t="s">
        <v>73</v>
      </c>
      <c r="L93864" t="s">
        <v>15</v>
      </c>
      <c r="M93864">
        <v>42168</v>
      </c>
    </row>
    <row r="93865" spans="1:13" x14ac:dyDescent="0.25">
      <c r="A93865" t="s">
        <v>210998</v>
      </c>
      <c r="B93865" t="s">
        <v>210987</v>
      </c>
      <c r="C93865" t="s">
        <v>210342</v>
      </c>
      <c r="D93865" t="s">
        <v>210988</v>
      </c>
      <c r="E93865" t="s">
        <v>210993</v>
      </c>
      <c r="F93865">
        <v>16512</v>
      </c>
      <c r="G93865" t="s">
        <v>18</v>
      </c>
      <c r="H93865" t="s">
        <v>210994</v>
      </c>
      <c r="I93865" t="s">
        <v>210996</v>
      </c>
      <c r="J93865" t="s">
        <v>210997</v>
      </c>
      <c r="K93865" t="s">
        <v>73</v>
      </c>
      <c r="L93865" t="s">
        <v>15</v>
      </c>
      <c r="M93865">
        <v>42179</v>
      </c>
    </row>
    <row r="93866" spans="1:13" x14ac:dyDescent="0.25">
      <c r="A93866" t="s">
        <v>210999</v>
      </c>
      <c r="B93866" t="s">
        <v>211000</v>
      </c>
      <c r="C93866" t="s">
        <v>210342</v>
      </c>
      <c r="D93866" t="s">
        <v>211001</v>
      </c>
      <c r="E93866" t="s">
        <v>211002</v>
      </c>
      <c r="F93866">
        <v>16308</v>
      </c>
      <c r="G93866" t="s">
        <v>18</v>
      </c>
      <c r="H93866" t="s">
        <v>211003</v>
      </c>
      <c r="I93866" t="s">
        <v>211004</v>
      </c>
      <c r="J93866" t="s">
        <v>210387</v>
      </c>
      <c r="K93866" t="s">
        <v>210388</v>
      </c>
      <c r="L93866" t="s">
        <v>15</v>
      </c>
      <c r="M93866">
        <v>43985</v>
      </c>
    </row>
    <row r="93867" spans="1:13" x14ac:dyDescent="0.25">
      <c r="A93867" t="s">
        <v>211005</v>
      </c>
      <c r="B93867" t="s">
        <v>211000</v>
      </c>
      <c r="C93867" t="s">
        <v>210342</v>
      </c>
      <c r="D93867" t="s">
        <v>211001</v>
      </c>
      <c r="E93867" t="s">
        <v>211002</v>
      </c>
      <c r="F93867">
        <v>16308</v>
      </c>
      <c r="G93867" t="s">
        <v>18</v>
      </c>
      <c r="H93867" t="s">
        <v>211003</v>
      </c>
      <c r="I93867" t="s">
        <v>211004</v>
      </c>
      <c r="J93867" t="s">
        <v>210387</v>
      </c>
      <c r="K93867" t="s">
        <v>210388</v>
      </c>
      <c r="L93867" t="s">
        <v>15</v>
      </c>
      <c r="M93867">
        <v>44030</v>
      </c>
    </row>
    <row r="93868" spans="1:13" x14ac:dyDescent="0.25">
      <c r="A93868" t="s">
        <v>211006</v>
      </c>
      <c r="B93868" t="s">
        <v>211000</v>
      </c>
      <c r="C93868" t="s">
        <v>210342</v>
      </c>
      <c r="D93868" t="s">
        <v>211001</v>
      </c>
      <c r="E93868" t="s">
        <v>211007</v>
      </c>
      <c r="F93868">
        <v>16418</v>
      </c>
      <c r="G93868" t="s">
        <v>18</v>
      </c>
      <c r="H93868" t="s">
        <v>211008</v>
      </c>
      <c r="I93868" t="s">
        <v>27317</v>
      </c>
      <c r="J93868" t="s">
        <v>27318</v>
      </c>
      <c r="K93868" t="s">
        <v>27319</v>
      </c>
      <c r="L93868" t="s">
        <v>27320</v>
      </c>
      <c r="M93868">
        <v>42977</v>
      </c>
    </row>
    <row r="93869" spans="1:13" x14ac:dyDescent="0.25">
      <c r="A93869" t="s">
        <v>211009</v>
      </c>
      <c r="B93869" t="s">
        <v>211000</v>
      </c>
      <c r="C93869" t="s">
        <v>210342</v>
      </c>
      <c r="D93869" t="s">
        <v>211001</v>
      </c>
      <c r="E93869" t="s">
        <v>211007</v>
      </c>
      <c r="F93869">
        <v>16418</v>
      </c>
      <c r="G93869" t="s">
        <v>18</v>
      </c>
      <c r="H93869" t="s">
        <v>211008</v>
      </c>
      <c r="I93869" t="s">
        <v>27317</v>
      </c>
      <c r="J93869" t="s">
        <v>27318</v>
      </c>
      <c r="K93869" t="s">
        <v>27319</v>
      </c>
      <c r="L93869" t="s">
        <v>27320</v>
      </c>
      <c r="M93869">
        <v>43014</v>
      </c>
    </row>
    <row r="93870" spans="1:13" x14ac:dyDescent="0.25">
      <c r="A93870" t="s">
        <v>211010</v>
      </c>
      <c r="B93870" t="s">
        <v>211000</v>
      </c>
      <c r="C93870" t="s">
        <v>210342</v>
      </c>
      <c r="D93870" t="s">
        <v>211001</v>
      </c>
      <c r="E93870" t="s">
        <v>211011</v>
      </c>
      <c r="F93870">
        <v>16202</v>
      </c>
      <c r="G93870" t="s">
        <v>27</v>
      </c>
      <c r="H93870" t="s">
        <v>211012</v>
      </c>
      <c r="I93870" t="s">
        <v>210386</v>
      </c>
      <c r="J93870" t="s">
        <v>210387</v>
      </c>
      <c r="K93870" t="s">
        <v>210388</v>
      </c>
      <c r="L93870" t="s">
        <v>15</v>
      </c>
      <c r="M93870">
        <v>43983</v>
      </c>
    </row>
    <row r="93871" spans="1:13" x14ac:dyDescent="0.25">
      <c r="A93871" t="s">
        <v>211013</v>
      </c>
      <c r="B93871" t="s">
        <v>211000</v>
      </c>
      <c r="C93871" t="s">
        <v>210342</v>
      </c>
      <c r="D93871" t="s">
        <v>211001</v>
      </c>
      <c r="E93871" t="s">
        <v>211011</v>
      </c>
      <c r="F93871">
        <v>16196</v>
      </c>
      <c r="G93871" t="s">
        <v>27</v>
      </c>
      <c r="H93871" t="s">
        <v>211014</v>
      </c>
      <c r="I93871" t="s">
        <v>210386</v>
      </c>
      <c r="J93871" t="s">
        <v>210387</v>
      </c>
      <c r="K93871" t="s">
        <v>210388</v>
      </c>
      <c r="L93871" t="s">
        <v>15</v>
      </c>
      <c r="M93871">
        <v>43983</v>
      </c>
    </row>
    <row r="93872" spans="1:13" x14ac:dyDescent="0.25">
      <c r="A93872" t="s">
        <v>211015</v>
      </c>
      <c r="B93872" t="s">
        <v>211000</v>
      </c>
      <c r="C93872" t="s">
        <v>210342</v>
      </c>
      <c r="D93872" t="s">
        <v>211001</v>
      </c>
      <c r="E93872" t="s">
        <v>211016</v>
      </c>
      <c r="F93872">
        <v>16299</v>
      </c>
      <c r="G93872" t="s">
        <v>18</v>
      </c>
      <c r="H93872" t="s">
        <v>211017</v>
      </c>
      <c r="I93872" t="s">
        <v>211004</v>
      </c>
      <c r="J93872" t="s">
        <v>210387</v>
      </c>
      <c r="K93872" t="s">
        <v>210388</v>
      </c>
      <c r="L93872" t="s">
        <v>15</v>
      </c>
      <c r="M93872">
        <v>43985</v>
      </c>
    </row>
    <row r="93873" spans="1:13" x14ac:dyDescent="0.25">
      <c r="A93873" t="s">
        <v>211018</v>
      </c>
      <c r="B93873" t="s">
        <v>211000</v>
      </c>
      <c r="C93873" t="s">
        <v>210342</v>
      </c>
      <c r="D93873" t="s">
        <v>211001</v>
      </c>
      <c r="E93873" t="s">
        <v>211016</v>
      </c>
      <c r="F93873">
        <v>16299</v>
      </c>
      <c r="G93873" t="s">
        <v>18</v>
      </c>
      <c r="H93873" t="s">
        <v>211017</v>
      </c>
      <c r="I93873" t="s">
        <v>211004</v>
      </c>
      <c r="J93873" t="s">
        <v>210387</v>
      </c>
      <c r="K93873" t="s">
        <v>210388</v>
      </c>
      <c r="L93873" t="s">
        <v>15</v>
      </c>
      <c r="M93873">
        <v>44030</v>
      </c>
    </row>
    <row r="93874" spans="1:13" x14ac:dyDescent="0.25">
      <c r="A93874" t="s">
        <v>211019</v>
      </c>
      <c r="B93874" t="s">
        <v>211000</v>
      </c>
      <c r="C93874" t="s">
        <v>210342</v>
      </c>
      <c r="D93874" t="s">
        <v>211001</v>
      </c>
      <c r="E93874" t="s">
        <v>211020</v>
      </c>
      <c r="F93874">
        <v>15475</v>
      </c>
      <c r="G93874" t="s">
        <v>27</v>
      </c>
      <c r="H93874" t="s">
        <v>211021</v>
      </c>
      <c r="I93874" t="s">
        <v>210386</v>
      </c>
      <c r="J93874" t="s">
        <v>210387</v>
      </c>
      <c r="K93874" t="s">
        <v>210388</v>
      </c>
      <c r="L93874" t="s">
        <v>15</v>
      </c>
      <c r="M93874">
        <v>43983</v>
      </c>
    </row>
    <row r="93875" spans="1:13" x14ac:dyDescent="0.25">
      <c r="A93875" t="s">
        <v>211022</v>
      </c>
      <c r="B93875" t="s">
        <v>211000</v>
      </c>
      <c r="C93875" t="s">
        <v>210342</v>
      </c>
      <c r="D93875" t="s">
        <v>211001</v>
      </c>
      <c r="E93875" t="s">
        <v>211023</v>
      </c>
      <c r="F93875">
        <v>16308</v>
      </c>
      <c r="G93875" t="s">
        <v>18</v>
      </c>
      <c r="H93875" t="s">
        <v>211024</v>
      </c>
      <c r="I93875" t="s">
        <v>27317</v>
      </c>
      <c r="J93875" t="s">
        <v>27318</v>
      </c>
      <c r="K93875" t="s">
        <v>27319</v>
      </c>
      <c r="L93875" t="s">
        <v>27320</v>
      </c>
      <c r="M93875">
        <v>42977</v>
      </c>
    </row>
    <row r="93876" spans="1:13" x14ac:dyDescent="0.25">
      <c r="A93876" t="s">
        <v>211025</v>
      </c>
      <c r="B93876" t="s">
        <v>211000</v>
      </c>
      <c r="C93876" t="s">
        <v>210342</v>
      </c>
      <c r="D93876" t="s">
        <v>211001</v>
      </c>
      <c r="E93876" t="s">
        <v>211023</v>
      </c>
      <c r="F93876">
        <v>16191</v>
      </c>
      <c r="G93876" t="s">
        <v>27</v>
      </c>
      <c r="H93876" t="s">
        <v>211026</v>
      </c>
      <c r="I93876" t="s">
        <v>210386</v>
      </c>
      <c r="J93876" t="s">
        <v>210387</v>
      </c>
      <c r="K93876" t="s">
        <v>210388</v>
      </c>
      <c r="L93876" t="s">
        <v>15</v>
      </c>
      <c r="M93876">
        <v>43983</v>
      </c>
    </row>
    <row r="93877" spans="1:13" x14ac:dyDescent="0.25">
      <c r="A93877" t="s">
        <v>211027</v>
      </c>
      <c r="B93877" t="s">
        <v>211000</v>
      </c>
      <c r="C93877" t="s">
        <v>210342</v>
      </c>
      <c r="D93877" t="s">
        <v>211001</v>
      </c>
      <c r="E93877" t="s">
        <v>211023</v>
      </c>
      <c r="F93877">
        <v>15472</v>
      </c>
      <c r="G93877" t="s">
        <v>27</v>
      </c>
      <c r="H93877" t="s">
        <v>211028</v>
      </c>
      <c r="I93877" t="s">
        <v>210386</v>
      </c>
      <c r="J93877" t="s">
        <v>210387</v>
      </c>
      <c r="K93877" t="s">
        <v>210388</v>
      </c>
      <c r="L93877" t="s">
        <v>15</v>
      </c>
      <c r="M93877">
        <v>43983</v>
      </c>
    </row>
    <row r="93878" spans="1:13" x14ac:dyDescent="0.25">
      <c r="A93878" t="s">
        <v>211029</v>
      </c>
      <c r="B93878" t="s">
        <v>211000</v>
      </c>
      <c r="C93878" t="s">
        <v>210342</v>
      </c>
      <c r="D93878" t="s">
        <v>211001</v>
      </c>
      <c r="E93878" t="s">
        <v>211023</v>
      </c>
      <c r="F93878">
        <v>16190</v>
      </c>
      <c r="G93878" t="s">
        <v>27</v>
      </c>
      <c r="H93878" t="s">
        <v>211030</v>
      </c>
      <c r="I93878" t="s">
        <v>210386</v>
      </c>
      <c r="J93878" t="s">
        <v>210387</v>
      </c>
      <c r="K93878" t="s">
        <v>210388</v>
      </c>
      <c r="L93878" t="s">
        <v>15</v>
      </c>
      <c r="M93878">
        <v>43983</v>
      </c>
    </row>
    <row r="93879" spans="1:13" x14ac:dyDescent="0.25">
      <c r="A93879" t="s">
        <v>211031</v>
      </c>
      <c r="B93879" t="s">
        <v>211000</v>
      </c>
      <c r="C93879" t="s">
        <v>210342</v>
      </c>
      <c r="D93879" t="s">
        <v>211001</v>
      </c>
      <c r="E93879" t="s">
        <v>211023</v>
      </c>
      <c r="F93879">
        <v>16190</v>
      </c>
      <c r="G93879" t="s">
        <v>27</v>
      </c>
      <c r="H93879" t="s">
        <v>211032</v>
      </c>
      <c r="I93879" t="s">
        <v>210386</v>
      </c>
      <c r="J93879" t="s">
        <v>210387</v>
      </c>
      <c r="K93879" t="s">
        <v>210388</v>
      </c>
      <c r="L93879" t="s">
        <v>15</v>
      </c>
      <c r="M93879">
        <v>43983</v>
      </c>
    </row>
    <row r="93880" spans="1:13" x14ac:dyDescent="0.25">
      <c r="A93880" t="s">
        <v>211033</v>
      </c>
      <c r="B93880" t="s">
        <v>211000</v>
      </c>
      <c r="C93880" t="s">
        <v>210342</v>
      </c>
      <c r="D93880" t="s">
        <v>211001</v>
      </c>
      <c r="E93880" t="s">
        <v>211023</v>
      </c>
      <c r="F93880">
        <v>15481</v>
      </c>
      <c r="G93880" t="s">
        <v>27</v>
      </c>
      <c r="H93880" t="s">
        <v>211034</v>
      </c>
      <c r="I93880" t="s">
        <v>210386</v>
      </c>
      <c r="J93880" t="s">
        <v>210387</v>
      </c>
      <c r="K93880" t="s">
        <v>210388</v>
      </c>
      <c r="L93880" t="s">
        <v>15</v>
      </c>
      <c r="M93880">
        <v>43983</v>
      </c>
    </row>
    <row r="93881" spans="1:13" x14ac:dyDescent="0.25">
      <c r="A93881" t="s">
        <v>211035</v>
      </c>
      <c r="B93881" t="s">
        <v>211000</v>
      </c>
      <c r="C93881" t="s">
        <v>210342</v>
      </c>
      <c r="D93881" t="s">
        <v>211001</v>
      </c>
      <c r="E93881" t="s">
        <v>211023</v>
      </c>
      <c r="F93881">
        <v>16233</v>
      </c>
      <c r="G93881" t="s">
        <v>27</v>
      </c>
      <c r="H93881" t="s">
        <v>211036</v>
      </c>
      <c r="I93881" t="s">
        <v>210386</v>
      </c>
      <c r="J93881" t="s">
        <v>210387</v>
      </c>
      <c r="K93881" t="s">
        <v>210388</v>
      </c>
      <c r="L93881" t="s">
        <v>15</v>
      </c>
      <c r="M93881">
        <v>43983</v>
      </c>
    </row>
    <row r="93882" spans="1:13" x14ac:dyDescent="0.25">
      <c r="A93882" t="s">
        <v>211037</v>
      </c>
      <c r="B93882" t="s">
        <v>211000</v>
      </c>
      <c r="C93882" t="s">
        <v>210342</v>
      </c>
      <c r="D93882" t="s">
        <v>211001</v>
      </c>
      <c r="E93882" t="s">
        <v>211023</v>
      </c>
      <c r="F93882">
        <v>16204</v>
      </c>
      <c r="G93882" t="s">
        <v>27</v>
      </c>
      <c r="H93882" t="s">
        <v>211038</v>
      </c>
      <c r="I93882" t="s">
        <v>210386</v>
      </c>
      <c r="J93882" t="s">
        <v>210387</v>
      </c>
      <c r="K93882" t="s">
        <v>210388</v>
      </c>
      <c r="L93882" t="s">
        <v>15</v>
      </c>
      <c r="M93882">
        <v>43983</v>
      </c>
    </row>
    <row r="93883" spans="1:13" x14ac:dyDescent="0.25">
      <c r="A93883" t="s">
        <v>211039</v>
      </c>
      <c r="B93883" t="s">
        <v>211000</v>
      </c>
      <c r="C93883" t="s">
        <v>210342</v>
      </c>
      <c r="D93883" t="s">
        <v>211001</v>
      </c>
      <c r="E93883" t="s">
        <v>211023</v>
      </c>
      <c r="F93883">
        <v>16199</v>
      </c>
      <c r="G93883" t="s">
        <v>27</v>
      </c>
      <c r="H93883" t="s">
        <v>211040</v>
      </c>
      <c r="I93883" t="s">
        <v>210386</v>
      </c>
      <c r="J93883" t="s">
        <v>210387</v>
      </c>
      <c r="K93883" t="s">
        <v>210388</v>
      </c>
      <c r="L93883" t="s">
        <v>15</v>
      </c>
      <c r="M93883">
        <v>43983</v>
      </c>
    </row>
    <row r="93884" spans="1:13" x14ac:dyDescent="0.25">
      <c r="A93884" t="s">
        <v>211041</v>
      </c>
      <c r="B93884" t="s">
        <v>211000</v>
      </c>
      <c r="C93884" t="s">
        <v>210342</v>
      </c>
      <c r="D93884" t="s">
        <v>211001</v>
      </c>
      <c r="E93884" t="s">
        <v>211023</v>
      </c>
      <c r="F93884">
        <v>16309</v>
      </c>
      <c r="G93884" t="s">
        <v>18</v>
      </c>
      <c r="H93884" t="s">
        <v>211042</v>
      </c>
      <c r="I93884" t="s">
        <v>211004</v>
      </c>
      <c r="J93884" t="s">
        <v>210387</v>
      </c>
      <c r="K93884" t="s">
        <v>210388</v>
      </c>
      <c r="L93884" t="s">
        <v>15</v>
      </c>
      <c r="M93884">
        <v>43985</v>
      </c>
    </row>
    <row r="93885" spans="1:13" x14ac:dyDescent="0.25">
      <c r="A93885" t="s">
        <v>211043</v>
      </c>
      <c r="B93885" t="s">
        <v>211000</v>
      </c>
      <c r="C93885" t="s">
        <v>210342</v>
      </c>
      <c r="D93885" t="s">
        <v>211001</v>
      </c>
      <c r="E93885" t="s">
        <v>211023</v>
      </c>
      <c r="F93885">
        <v>16308</v>
      </c>
      <c r="G93885" t="s">
        <v>18</v>
      </c>
      <c r="H93885" t="s">
        <v>211024</v>
      </c>
      <c r="I93885" t="s">
        <v>27317</v>
      </c>
      <c r="J93885" t="s">
        <v>27318</v>
      </c>
      <c r="K93885" t="s">
        <v>27319</v>
      </c>
      <c r="L93885" t="s">
        <v>27320</v>
      </c>
      <c r="M93885">
        <v>43014</v>
      </c>
    </row>
    <row r="93886" spans="1:13" x14ac:dyDescent="0.25">
      <c r="A93886" t="s">
        <v>211044</v>
      </c>
      <c r="B93886" t="s">
        <v>211000</v>
      </c>
      <c r="C93886" t="s">
        <v>210342</v>
      </c>
      <c r="D93886" t="s">
        <v>211001</v>
      </c>
      <c r="E93886" t="s">
        <v>211045</v>
      </c>
      <c r="F93886">
        <v>16324</v>
      </c>
      <c r="G93886" t="s">
        <v>18</v>
      </c>
      <c r="H93886" t="s">
        <v>211046</v>
      </c>
      <c r="I93886" t="s">
        <v>211004</v>
      </c>
      <c r="J93886" t="s">
        <v>210387</v>
      </c>
      <c r="K93886" t="s">
        <v>210388</v>
      </c>
      <c r="L93886" t="s">
        <v>15</v>
      </c>
      <c r="M93886">
        <v>43985</v>
      </c>
    </row>
    <row r="93887" spans="1:13" x14ac:dyDescent="0.25">
      <c r="A93887" t="s">
        <v>211047</v>
      </c>
      <c r="B93887" t="s">
        <v>211000</v>
      </c>
      <c r="C93887" t="s">
        <v>210342</v>
      </c>
      <c r="D93887" t="s">
        <v>211001</v>
      </c>
      <c r="E93887" t="s">
        <v>211045</v>
      </c>
      <c r="F93887">
        <v>16324</v>
      </c>
      <c r="G93887" t="s">
        <v>18</v>
      </c>
      <c r="H93887" t="s">
        <v>211046</v>
      </c>
      <c r="I93887" t="s">
        <v>211004</v>
      </c>
      <c r="J93887" t="s">
        <v>210387</v>
      </c>
      <c r="K93887" t="s">
        <v>210388</v>
      </c>
      <c r="L93887" t="s">
        <v>15</v>
      </c>
      <c r="M93887">
        <v>44030</v>
      </c>
    </row>
    <row r="93888" spans="1:13" x14ac:dyDescent="0.25">
      <c r="A93888" t="s">
        <v>211048</v>
      </c>
      <c r="B93888" t="s">
        <v>211000</v>
      </c>
      <c r="C93888" t="s">
        <v>210342</v>
      </c>
      <c r="D93888" t="s">
        <v>211001</v>
      </c>
      <c r="E93888" t="s">
        <v>211049</v>
      </c>
      <c r="F93888">
        <v>16459</v>
      </c>
      <c r="G93888" t="s">
        <v>18</v>
      </c>
      <c r="H93888" t="s">
        <v>211050</v>
      </c>
      <c r="I93888" t="s">
        <v>27317</v>
      </c>
      <c r="J93888" t="s">
        <v>27318</v>
      </c>
      <c r="K93888" t="s">
        <v>27319</v>
      </c>
      <c r="L93888" t="s">
        <v>27320</v>
      </c>
      <c r="M93888">
        <v>42977</v>
      </c>
    </row>
    <row r="93889" spans="1:13" x14ac:dyDescent="0.25">
      <c r="A93889" t="s">
        <v>211051</v>
      </c>
      <c r="B93889" t="s">
        <v>211000</v>
      </c>
      <c r="C93889" t="s">
        <v>210342</v>
      </c>
      <c r="D93889" t="s">
        <v>211001</v>
      </c>
      <c r="E93889" t="s">
        <v>211052</v>
      </c>
      <c r="F93889">
        <v>16211</v>
      </c>
      <c r="G93889" t="s">
        <v>27</v>
      </c>
      <c r="H93889" t="s">
        <v>211053</v>
      </c>
      <c r="I93889" t="s">
        <v>210386</v>
      </c>
      <c r="J93889" t="s">
        <v>210387</v>
      </c>
      <c r="K93889" t="s">
        <v>210388</v>
      </c>
      <c r="L93889" t="s">
        <v>15</v>
      </c>
      <c r="M93889">
        <v>43983</v>
      </c>
    </row>
    <row r="93890" spans="1:13" x14ac:dyDescent="0.25">
      <c r="A93890" t="s">
        <v>211054</v>
      </c>
      <c r="B93890" t="s">
        <v>211000</v>
      </c>
      <c r="C93890" t="s">
        <v>210342</v>
      </c>
      <c r="D93890" t="s">
        <v>211001</v>
      </c>
      <c r="E93890" t="s">
        <v>211052</v>
      </c>
      <c r="F93890">
        <v>16209</v>
      </c>
      <c r="G93890" t="s">
        <v>27</v>
      </c>
      <c r="H93890" t="s">
        <v>211055</v>
      </c>
      <c r="I93890" t="s">
        <v>210386</v>
      </c>
      <c r="J93890" t="s">
        <v>210387</v>
      </c>
      <c r="K93890" t="s">
        <v>210388</v>
      </c>
      <c r="L93890" t="s">
        <v>15</v>
      </c>
      <c r="M93890">
        <v>43983</v>
      </c>
    </row>
    <row r="93891" spans="1:13" x14ac:dyDescent="0.25">
      <c r="A93891" t="s">
        <v>211056</v>
      </c>
      <c r="B93891" t="s">
        <v>211000</v>
      </c>
      <c r="C93891" t="s">
        <v>210342</v>
      </c>
      <c r="D93891" t="s">
        <v>211001</v>
      </c>
      <c r="E93891" t="s">
        <v>211052</v>
      </c>
      <c r="F93891">
        <v>16210</v>
      </c>
      <c r="G93891" t="s">
        <v>27</v>
      </c>
      <c r="H93891" t="s">
        <v>211057</v>
      </c>
      <c r="I93891" t="s">
        <v>210386</v>
      </c>
      <c r="J93891" t="s">
        <v>210387</v>
      </c>
      <c r="K93891" t="s">
        <v>210388</v>
      </c>
      <c r="L93891" t="s">
        <v>15</v>
      </c>
      <c r="M93891">
        <v>43983</v>
      </c>
    </row>
    <row r="93892" spans="1:13" x14ac:dyDescent="0.25">
      <c r="A93892" t="s">
        <v>211058</v>
      </c>
      <c r="B93892" t="s">
        <v>211000</v>
      </c>
      <c r="C93892" t="s">
        <v>210342</v>
      </c>
      <c r="D93892" t="s">
        <v>211001</v>
      </c>
      <c r="E93892" t="s">
        <v>211059</v>
      </c>
      <c r="F93892">
        <v>16208</v>
      </c>
      <c r="G93892" t="s">
        <v>27</v>
      </c>
      <c r="H93892" t="s">
        <v>211060</v>
      </c>
      <c r="I93892" t="s">
        <v>210386</v>
      </c>
      <c r="J93892" t="s">
        <v>210387</v>
      </c>
      <c r="K93892" t="s">
        <v>210388</v>
      </c>
      <c r="L93892" t="s">
        <v>15</v>
      </c>
      <c r="M93892">
        <v>43983</v>
      </c>
    </row>
    <row r="93893" spans="1:13" x14ac:dyDescent="0.25">
      <c r="A93893" t="s">
        <v>211061</v>
      </c>
      <c r="B93893" t="s">
        <v>211000</v>
      </c>
      <c r="C93893" t="s">
        <v>210342</v>
      </c>
      <c r="D93893" t="s">
        <v>211001</v>
      </c>
      <c r="E93893" t="s">
        <v>211059</v>
      </c>
      <c r="F93893">
        <v>16207</v>
      </c>
      <c r="G93893" t="s">
        <v>27</v>
      </c>
      <c r="H93893" t="s">
        <v>211062</v>
      </c>
      <c r="I93893" t="s">
        <v>210386</v>
      </c>
      <c r="J93893" t="s">
        <v>210387</v>
      </c>
      <c r="K93893" t="s">
        <v>210388</v>
      </c>
      <c r="L93893" t="s">
        <v>15</v>
      </c>
      <c r="M93893">
        <v>43983</v>
      </c>
    </row>
    <row r="93894" spans="1:13" x14ac:dyDescent="0.25">
      <c r="A93894" t="s">
        <v>211063</v>
      </c>
      <c r="B93894" t="s">
        <v>211000</v>
      </c>
      <c r="C93894" t="s">
        <v>210342</v>
      </c>
      <c r="D93894" t="s">
        <v>211001</v>
      </c>
      <c r="E93894" t="s">
        <v>211064</v>
      </c>
      <c r="F93894">
        <v>16186</v>
      </c>
      <c r="G93894" t="s">
        <v>27</v>
      </c>
      <c r="H93894" t="s">
        <v>211065</v>
      </c>
      <c r="I93894" t="s">
        <v>210386</v>
      </c>
      <c r="J93894" t="s">
        <v>210387</v>
      </c>
      <c r="K93894" t="s">
        <v>210388</v>
      </c>
      <c r="L93894" t="s">
        <v>15</v>
      </c>
      <c r="M93894">
        <v>43983</v>
      </c>
    </row>
    <row r="93895" spans="1:13" x14ac:dyDescent="0.25">
      <c r="A93895" t="s">
        <v>211066</v>
      </c>
      <c r="B93895" t="s">
        <v>211067</v>
      </c>
      <c r="C93895" t="s">
        <v>210342</v>
      </c>
      <c r="D93895" t="s">
        <v>211068</v>
      </c>
      <c r="E93895" t="s">
        <v>211069</v>
      </c>
      <c r="F93895">
        <v>16523</v>
      </c>
      <c r="G93895" t="s">
        <v>18</v>
      </c>
      <c r="H93895" t="s">
        <v>211070</v>
      </c>
      <c r="I93895" t="s">
        <v>210443</v>
      </c>
      <c r="J93895" t="s">
        <v>210444</v>
      </c>
      <c r="K93895" t="s">
        <v>210445</v>
      </c>
      <c r="L93895" t="s">
        <v>210446</v>
      </c>
      <c r="M93895">
        <v>44516</v>
      </c>
    </row>
    <row r="93896" spans="1:13" x14ac:dyDescent="0.25">
      <c r="A93896" t="s">
        <v>211071</v>
      </c>
      <c r="B93896" t="s">
        <v>211067</v>
      </c>
      <c r="C93896" t="s">
        <v>210342</v>
      </c>
      <c r="D93896" t="s">
        <v>211068</v>
      </c>
      <c r="E93896" t="s">
        <v>211072</v>
      </c>
      <c r="F93896">
        <v>16515</v>
      </c>
      <c r="G93896" t="s">
        <v>18</v>
      </c>
      <c r="H93896" t="s">
        <v>211073</v>
      </c>
      <c r="I93896" t="s">
        <v>210443</v>
      </c>
      <c r="J93896" t="s">
        <v>210444</v>
      </c>
      <c r="K93896" t="s">
        <v>210445</v>
      </c>
      <c r="L93896" t="s">
        <v>210446</v>
      </c>
      <c r="M93896">
        <v>44516</v>
      </c>
    </row>
    <row r="93897" spans="1:13" x14ac:dyDescent="0.25">
      <c r="A93897" t="s">
        <v>211074</v>
      </c>
      <c r="B93897" t="s">
        <v>211067</v>
      </c>
      <c r="C93897" t="s">
        <v>210342</v>
      </c>
      <c r="D93897" t="s">
        <v>211068</v>
      </c>
      <c r="E93897" t="s">
        <v>211072</v>
      </c>
      <c r="F93897">
        <v>16515</v>
      </c>
      <c r="G93897" t="s">
        <v>18</v>
      </c>
      <c r="H93897" t="s">
        <v>211075</v>
      </c>
      <c r="I93897" t="s">
        <v>210443</v>
      </c>
      <c r="J93897" t="s">
        <v>210444</v>
      </c>
      <c r="K93897" t="s">
        <v>210445</v>
      </c>
      <c r="L93897" t="s">
        <v>210446</v>
      </c>
      <c r="M93897">
        <v>44516</v>
      </c>
    </row>
    <row r="93898" spans="1:13" x14ac:dyDescent="0.25">
      <c r="A93898" t="s">
        <v>211076</v>
      </c>
      <c r="B93898" t="s">
        <v>211067</v>
      </c>
      <c r="C93898" t="s">
        <v>210342</v>
      </c>
      <c r="D93898" t="s">
        <v>211068</v>
      </c>
      <c r="E93898" t="s">
        <v>211072</v>
      </c>
      <c r="F93898">
        <v>16520</v>
      </c>
      <c r="G93898" t="s">
        <v>18</v>
      </c>
      <c r="H93898" t="s">
        <v>211077</v>
      </c>
      <c r="I93898" t="s">
        <v>210443</v>
      </c>
      <c r="J93898" t="s">
        <v>210444</v>
      </c>
      <c r="K93898" t="s">
        <v>210445</v>
      </c>
      <c r="L93898" t="s">
        <v>210446</v>
      </c>
      <c r="M93898">
        <v>44516</v>
      </c>
    </row>
    <row r="93899" spans="1:13" x14ac:dyDescent="0.25">
      <c r="A93899" t="s">
        <v>211078</v>
      </c>
      <c r="B93899" t="s">
        <v>211067</v>
      </c>
      <c r="C93899" t="s">
        <v>210342</v>
      </c>
      <c r="D93899" t="s">
        <v>211068</v>
      </c>
      <c r="E93899" t="s">
        <v>211072</v>
      </c>
      <c r="F93899">
        <v>16515</v>
      </c>
      <c r="G93899" t="s">
        <v>18</v>
      </c>
      <c r="H93899" t="s">
        <v>211079</v>
      </c>
      <c r="I93899" t="s">
        <v>210449</v>
      </c>
      <c r="J93899" t="s">
        <v>210450</v>
      </c>
      <c r="K93899" t="s">
        <v>73</v>
      </c>
      <c r="L93899" t="s">
        <v>15</v>
      </c>
      <c r="M93899">
        <v>44063</v>
      </c>
    </row>
    <row r="93900" spans="1:13" x14ac:dyDescent="0.25">
      <c r="A93900" t="s">
        <v>211080</v>
      </c>
      <c r="B93900" t="s">
        <v>211081</v>
      </c>
      <c r="C93900" t="s">
        <v>210342</v>
      </c>
      <c r="D93900" t="s">
        <v>211082</v>
      </c>
      <c r="E93900" t="s">
        <v>211083</v>
      </c>
      <c r="F93900">
        <v>16552</v>
      </c>
      <c r="G93900" t="s">
        <v>18</v>
      </c>
      <c r="H93900" t="s">
        <v>211084</v>
      </c>
      <c r="I93900" t="s">
        <v>211085</v>
      </c>
      <c r="J93900" t="s">
        <v>211086</v>
      </c>
      <c r="K93900" t="s">
        <v>211087</v>
      </c>
      <c r="L93900" t="s">
        <v>211088</v>
      </c>
      <c r="M93900">
        <v>42715</v>
      </c>
    </row>
    <row r="93901" spans="1:13" x14ac:dyDescent="0.25">
      <c r="A93901" t="s">
        <v>211089</v>
      </c>
      <c r="B93901" t="s">
        <v>211081</v>
      </c>
      <c r="C93901" t="s">
        <v>210342</v>
      </c>
      <c r="D93901" t="s">
        <v>211082</v>
      </c>
      <c r="E93901" t="s">
        <v>211090</v>
      </c>
      <c r="F93901">
        <v>16545</v>
      </c>
      <c r="G93901" t="s">
        <v>18</v>
      </c>
      <c r="H93901" t="s">
        <v>211091</v>
      </c>
      <c r="I93901" t="s">
        <v>211085</v>
      </c>
      <c r="J93901" t="s">
        <v>211086</v>
      </c>
      <c r="K93901" t="s">
        <v>211087</v>
      </c>
      <c r="L93901" t="s">
        <v>211088</v>
      </c>
      <c r="M93901">
        <v>42715</v>
      </c>
    </row>
    <row r="93902" spans="1:13" x14ac:dyDescent="0.25">
      <c r="A93902" t="s">
        <v>211092</v>
      </c>
      <c r="B93902" t="s">
        <v>211081</v>
      </c>
      <c r="C93902" t="s">
        <v>210342</v>
      </c>
      <c r="D93902" t="s">
        <v>211082</v>
      </c>
      <c r="E93902" t="s">
        <v>211093</v>
      </c>
      <c r="F93902">
        <v>16552</v>
      </c>
      <c r="G93902" t="s">
        <v>18</v>
      </c>
      <c r="H93902" t="s">
        <v>211094</v>
      </c>
      <c r="I93902" t="s">
        <v>211085</v>
      </c>
      <c r="J93902" t="s">
        <v>211095</v>
      </c>
      <c r="K93902" t="s">
        <v>211096</v>
      </c>
      <c r="L93902" t="s">
        <v>211097</v>
      </c>
      <c r="M93902">
        <v>43290</v>
      </c>
    </row>
    <row r="93903" spans="1:13" x14ac:dyDescent="0.25">
      <c r="A93903" t="s">
        <v>211098</v>
      </c>
      <c r="B93903" t="s">
        <v>211081</v>
      </c>
      <c r="C93903" t="s">
        <v>210342</v>
      </c>
      <c r="D93903" t="s">
        <v>211082</v>
      </c>
      <c r="E93903" t="s">
        <v>211093</v>
      </c>
      <c r="F93903">
        <v>16552</v>
      </c>
      <c r="G93903" t="s">
        <v>18</v>
      </c>
      <c r="H93903" t="s">
        <v>211099</v>
      </c>
      <c r="I93903" t="s">
        <v>211085</v>
      </c>
      <c r="J93903" t="s">
        <v>211086</v>
      </c>
      <c r="K93903" t="s">
        <v>211087</v>
      </c>
      <c r="L93903" t="s">
        <v>211088</v>
      </c>
      <c r="M93903">
        <v>42715</v>
      </c>
    </row>
    <row r="93904" spans="1:13" x14ac:dyDescent="0.25">
      <c r="A93904" t="s">
        <v>211100</v>
      </c>
      <c r="B93904" t="s">
        <v>211081</v>
      </c>
      <c r="C93904" t="s">
        <v>210342</v>
      </c>
      <c r="D93904" t="s">
        <v>211082</v>
      </c>
      <c r="E93904" t="s">
        <v>211093</v>
      </c>
      <c r="F93904">
        <v>16564</v>
      </c>
      <c r="G93904" t="s">
        <v>18</v>
      </c>
      <c r="H93904" t="s">
        <v>211101</v>
      </c>
      <c r="I93904" t="s">
        <v>211085</v>
      </c>
      <c r="J93904" t="s">
        <v>211086</v>
      </c>
      <c r="K93904" t="s">
        <v>211087</v>
      </c>
      <c r="L93904" t="s">
        <v>211088</v>
      </c>
      <c r="M93904">
        <v>42715</v>
      </c>
    </row>
    <row r="93905" spans="1:13" x14ac:dyDescent="0.25">
      <c r="A93905" t="s">
        <v>211102</v>
      </c>
      <c r="B93905" t="s">
        <v>211081</v>
      </c>
      <c r="C93905" t="s">
        <v>210342</v>
      </c>
      <c r="D93905" t="s">
        <v>211082</v>
      </c>
      <c r="E93905" t="s">
        <v>211093</v>
      </c>
      <c r="F93905">
        <v>16553</v>
      </c>
      <c r="G93905" t="s">
        <v>18</v>
      </c>
      <c r="H93905" t="s">
        <v>211103</v>
      </c>
      <c r="I93905" t="s">
        <v>211085</v>
      </c>
      <c r="J93905" t="s">
        <v>211086</v>
      </c>
      <c r="K93905" t="s">
        <v>211087</v>
      </c>
      <c r="L93905" t="s">
        <v>211088</v>
      </c>
      <c r="M93905">
        <v>42715</v>
      </c>
    </row>
    <row r="93906" spans="1:13" x14ac:dyDescent="0.25">
      <c r="A93906" t="s">
        <v>211104</v>
      </c>
      <c r="B93906" t="s">
        <v>211081</v>
      </c>
      <c r="C93906" t="s">
        <v>210342</v>
      </c>
      <c r="D93906" t="s">
        <v>211082</v>
      </c>
      <c r="E93906" t="s">
        <v>211093</v>
      </c>
      <c r="F93906">
        <v>16552</v>
      </c>
      <c r="G93906" t="s">
        <v>18</v>
      </c>
      <c r="H93906" t="s">
        <v>211094</v>
      </c>
      <c r="I93906" t="s">
        <v>211085</v>
      </c>
      <c r="J93906" t="s">
        <v>211095</v>
      </c>
      <c r="K93906" t="s">
        <v>211096</v>
      </c>
      <c r="L93906" t="s">
        <v>211097</v>
      </c>
      <c r="M93906">
        <v>43292</v>
      </c>
    </row>
    <row r="93907" spans="1:13" x14ac:dyDescent="0.25">
      <c r="A93907" t="s">
        <v>211105</v>
      </c>
      <c r="B93907" t="s">
        <v>211081</v>
      </c>
      <c r="C93907" t="s">
        <v>210342</v>
      </c>
      <c r="D93907" t="s">
        <v>211082</v>
      </c>
      <c r="E93907" t="s">
        <v>211106</v>
      </c>
      <c r="F93907">
        <v>16549</v>
      </c>
      <c r="G93907" t="s">
        <v>18</v>
      </c>
      <c r="H93907" t="s">
        <v>211107</v>
      </c>
      <c r="I93907" t="s">
        <v>211085</v>
      </c>
      <c r="J93907" t="s">
        <v>211095</v>
      </c>
      <c r="K93907" t="s">
        <v>211096</v>
      </c>
      <c r="L93907" t="s">
        <v>211097</v>
      </c>
      <c r="M93907">
        <v>43290</v>
      </c>
    </row>
    <row r="93908" spans="1:13" x14ac:dyDescent="0.25">
      <c r="A93908" t="s">
        <v>211108</v>
      </c>
      <c r="B93908" t="s">
        <v>211081</v>
      </c>
      <c r="C93908" t="s">
        <v>210342</v>
      </c>
      <c r="D93908" t="s">
        <v>211082</v>
      </c>
      <c r="E93908" t="s">
        <v>211106</v>
      </c>
      <c r="F93908">
        <v>16548</v>
      </c>
      <c r="G93908" t="s">
        <v>18</v>
      </c>
      <c r="H93908" t="s">
        <v>211109</v>
      </c>
      <c r="I93908" t="s">
        <v>211085</v>
      </c>
      <c r="J93908" t="s">
        <v>211086</v>
      </c>
      <c r="K93908" t="s">
        <v>211087</v>
      </c>
      <c r="L93908" t="s">
        <v>211088</v>
      </c>
      <c r="M93908">
        <v>42715</v>
      </c>
    </row>
    <row r="93909" spans="1:13" x14ac:dyDescent="0.25">
      <c r="A93909" t="s">
        <v>211110</v>
      </c>
      <c r="B93909" t="s">
        <v>211081</v>
      </c>
      <c r="C93909" t="s">
        <v>210342</v>
      </c>
      <c r="D93909" t="s">
        <v>211082</v>
      </c>
      <c r="E93909" t="s">
        <v>211106</v>
      </c>
      <c r="F93909">
        <v>16547</v>
      </c>
      <c r="G93909" t="s">
        <v>18</v>
      </c>
      <c r="H93909" t="s">
        <v>211111</v>
      </c>
      <c r="I93909" t="s">
        <v>211085</v>
      </c>
      <c r="J93909" t="s">
        <v>211086</v>
      </c>
      <c r="K93909" t="s">
        <v>211087</v>
      </c>
      <c r="L93909" t="s">
        <v>211088</v>
      </c>
      <c r="M93909">
        <v>42715</v>
      </c>
    </row>
    <row r="93910" spans="1:13" x14ac:dyDescent="0.25">
      <c r="A93910" t="s">
        <v>211112</v>
      </c>
      <c r="B93910" t="s">
        <v>211081</v>
      </c>
      <c r="C93910" t="s">
        <v>210342</v>
      </c>
      <c r="D93910" t="s">
        <v>211082</v>
      </c>
      <c r="E93910" t="s">
        <v>211106</v>
      </c>
      <c r="F93910">
        <v>16549</v>
      </c>
      <c r="G93910" t="s">
        <v>18</v>
      </c>
      <c r="H93910" t="s">
        <v>211113</v>
      </c>
      <c r="I93910" t="s">
        <v>211085</v>
      </c>
      <c r="J93910" t="s">
        <v>211086</v>
      </c>
      <c r="K93910" t="s">
        <v>211087</v>
      </c>
      <c r="L93910" t="s">
        <v>211088</v>
      </c>
      <c r="M93910">
        <v>42715</v>
      </c>
    </row>
    <row r="93911" spans="1:13" x14ac:dyDescent="0.25">
      <c r="A93911" t="s">
        <v>211114</v>
      </c>
      <c r="B93911" t="s">
        <v>211081</v>
      </c>
      <c r="C93911" t="s">
        <v>210342</v>
      </c>
      <c r="D93911" t="s">
        <v>211082</v>
      </c>
      <c r="E93911" t="s">
        <v>211106</v>
      </c>
      <c r="F93911">
        <v>16550</v>
      </c>
      <c r="G93911" t="s">
        <v>18</v>
      </c>
      <c r="H93911" t="s">
        <v>211115</v>
      </c>
      <c r="I93911" t="s">
        <v>211085</v>
      </c>
      <c r="J93911" t="s">
        <v>211086</v>
      </c>
      <c r="K93911" t="s">
        <v>211087</v>
      </c>
      <c r="L93911" t="s">
        <v>211088</v>
      </c>
      <c r="M93911">
        <v>42715</v>
      </c>
    </row>
    <row r="93912" spans="1:13" x14ac:dyDescent="0.25">
      <c r="A93912" t="s">
        <v>211116</v>
      </c>
      <c r="B93912" t="s">
        <v>211081</v>
      </c>
      <c r="C93912" t="s">
        <v>210342</v>
      </c>
      <c r="D93912" t="s">
        <v>211082</v>
      </c>
      <c r="E93912" t="s">
        <v>211106</v>
      </c>
      <c r="F93912">
        <v>16548</v>
      </c>
      <c r="G93912" t="s">
        <v>18</v>
      </c>
      <c r="H93912" t="s">
        <v>211117</v>
      </c>
      <c r="I93912" t="s">
        <v>211085</v>
      </c>
      <c r="J93912" t="s">
        <v>211086</v>
      </c>
      <c r="K93912" t="s">
        <v>211087</v>
      </c>
      <c r="L93912" t="s">
        <v>211088</v>
      </c>
      <c r="M93912">
        <v>42715</v>
      </c>
    </row>
    <row r="93913" spans="1:13" x14ac:dyDescent="0.25">
      <c r="A93913" t="s">
        <v>211118</v>
      </c>
      <c r="B93913" t="s">
        <v>211081</v>
      </c>
      <c r="C93913" t="s">
        <v>210342</v>
      </c>
      <c r="D93913" t="s">
        <v>211082</v>
      </c>
      <c r="E93913" t="s">
        <v>211106</v>
      </c>
      <c r="F93913">
        <v>16549</v>
      </c>
      <c r="G93913" t="s">
        <v>18</v>
      </c>
      <c r="H93913" t="s">
        <v>211119</v>
      </c>
      <c r="I93913" t="s">
        <v>211085</v>
      </c>
      <c r="J93913" t="s">
        <v>211086</v>
      </c>
      <c r="K93913" t="s">
        <v>211087</v>
      </c>
      <c r="L93913" t="s">
        <v>211088</v>
      </c>
      <c r="M93913">
        <v>42715</v>
      </c>
    </row>
    <row r="93914" spans="1:13" x14ac:dyDescent="0.25">
      <c r="A93914" t="s">
        <v>211120</v>
      </c>
      <c r="B93914" t="s">
        <v>211081</v>
      </c>
      <c r="C93914" t="s">
        <v>210342</v>
      </c>
      <c r="D93914" t="s">
        <v>211082</v>
      </c>
      <c r="E93914" t="s">
        <v>211106</v>
      </c>
      <c r="F93914">
        <v>16549</v>
      </c>
      <c r="G93914" t="s">
        <v>18</v>
      </c>
      <c r="H93914" t="s">
        <v>211121</v>
      </c>
      <c r="I93914" t="s">
        <v>211085</v>
      </c>
      <c r="J93914" t="s">
        <v>211086</v>
      </c>
      <c r="K93914" t="s">
        <v>211087</v>
      </c>
      <c r="L93914" t="s">
        <v>211088</v>
      </c>
      <c r="M93914">
        <v>42715</v>
      </c>
    </row>
    <row r="93915" spans="1:13" x14ac:dyDescent="0.25">
      <c r="A93915" t="s">
        <v>211122</v>
      </c>
      <c r="B93915" t="s">
        <v>211081</v>
      </c>
      <c r="C93915" t="s">
        <v>210342</v>
      </c>
      <c r="D93915" t="s">
        <v>211082</v>
      </c>
      <c r="E93915" t="s">
        <v>211106</v>
      </c>
      <c r="F93915">
        <v>16556</v>
      </c>
      <c r="G93915" t="s">
        <v>18</v>
      </c>
      <c r="H93915" t="s">
        <v>211123</v>
      </c>
      <c r="I93915" t="s">
        <v>211085</v>
      </c>
      <c r="J93915" t="s">
        <v>211086</v>
      </c>
      <c r="K93915" t="s">
        <v>211087</v>
      </c>
      <c r="L93915" t="s">
        <v>211088</v>
      </c>
      <c r="M93915">
        <v>42715</v>
      </c>
    </row>
    <row r="93916" spans="1:13" x14ac:dyDescent="0.25">
      <c r="A93916" t="s">
        <v>211124</v>
      </c>
      <c r="B93916" t="s">
        <v>211081</v>
      </c>
      <c r="C93916" t="s">
        <v>210342</v>
      </c>
      <c r="D93916" t="s">
        <v>211082</v>
      </c>
      <c r="E93916" t="s">
        <v>211106</v>
      </c>
      <c r="F93916">
        <v>16549</v>
      </c>
      <c r="G93916" t="s">
        <v>18</v>
      </c>
      <c r="H93916" t="s">
        <v>211107</v>
      </c>
      <c r="I93916" t="s">
        <v>211085</v>
      </c>
      <c r="J93916" t="s">
        <v>211095</v>
      </c>
      <c r="K93916" t="s">
        <v>211096</v>
      </c>
      <c r="L93916" t="s">
        <v>211097</v>
      </c>
      <c r="M93916">
        <v>43292</v>
      </c>
    </row>
    <row r="93917" spans="1:13" x14ac:dyDescent="0.25">
      <c r="A93917" t="s">
        <v>211125</v>
      </c>
      <c r="B93917" t="s">
        <v>211081</v>
      </c>
      <c r="C93917" t="s">
        <v>210342</v>
      </c>
      <c r="D93917" t="s">
        <v>211082</v>
      </c>
      <c r="E93917" t="s">
        <v>211126</v>
      </c>
      <c r="F93917">
        <v>16549</v>
      </c>
      <c r="G93917" t="s">
        <v>18</v>
      </c>
      <c r="H93917" t="s">
        <v>211127</v>
      </c>
      <c r="I93917" t="s">
        <v>211085</v>
      </c>
      <c r="J93917" t="s">
        <v>211095</v>
      </c>
      <c r="K93917" t="s">
        <v>211096</v>
      </c>
      <c r="L93917" t="s">
        <v>211097</v>
      </c>
      <c r="M93917">
        <v>43290</v>
      </c>
    </row>
    <row r="93918" spans="1:13" x14ac:dyDescent="0.25">
      <c r="A93918" t="s">
        <v>211128</v>
      </c>
      <c r="B93918" t="s">
        <v>211081</v>
      </c>
      <c r="C93918" t="s">
        <v>210342</v>
      </c>
      <c r="D93918" t="s">
        <v>211082</v>
      </c>
      <c r="E93918" t="s">
        <v>211126</v>
      </c>
      <c r="F93918">
        <v>16549</v>
      </c>
      <c r="G93918" t="s">
        <v>18</v>
      </c>
      <c r="H93918" t="s">
        <v>211129</v>
      </c>
      <c r="I93918" t="s">
        <v>211085</v>
      </c>
      <c r="J93918" t="s">
        <v>211086</v>
      </c>
      <c r="K93918" t="s">
        <v>211087</v>
      </c>
      <c r="L93918" t="s">
        <v>211088</v>
      </c>
      <c r="M93918">
        <v>42715</v>
      </c>
    </row>
    <row r="93919" spans="1:13" x14ac:dyDescent="0.25">
      <c r="A93919" t="s">
        <v>211130</v>
      </c>
      <c r="B93919" t="s">
        <v>211081</v>
      </c>
      <c r="C93919" t="s">
        <v>210342</v>
      </c>
      <c r="D93919" t="s">
        <v>211082</v>
      </c>
      <c r="E93919" t="s">
        <v>211126</v>
      </c>
      <c r="F93919">
        <v>16547</v>
      </c>
      <c r="G93919" t="s">
        <v>18</v>
      </c>
      <c r="H93919" t="s">
        <v>211131</v>
      </c>
      <c r="I93919" t="s">
        <v>211085</v>
      </c>
      <c r="J93919" t="s">
        <v>211086</v>
      </c>
      <c r="K93919" t="s">
        <v>211087</v>
      </c>
      <c r="L93919" t="s">
        <v>211088</v>
      </c>
      <c r="M93919">
        <v>42715</v>
      </c>
    </row>
    <row r="93920" spans="1:13" x14ac:dyDescent="0.25">
      <c r="A93920" t="s">
        <v>211132</v>
      </c>
      <c r="B93920" t="s">
        <v>211081</v>
      </c>
      <c r="C93920" t="s">
        <v>210342</v>
      </c>
      <c r="D93920" t="s">
        <v>211082</v>
      </c>
      <c r="E93920" t="s">
        <v>211126</v>
      </c>
      <c r="F93920">
        <v>16546</v>
      </c>
      <c r="G93920" t="s">
        <v>18</v>
      </c>
      <c r="H93920" t="s">
        <v>211133</v>
      </c>
      <c r="I93920" t="s">
        <v>211085</v>
      </c>
      <c r="J93920" t="s">
        <v>211086</v>
      </c>
      <c r="K93920" t="s">
        <v>211087</v>
      </c>
      <c r="L93920" t="s">
        <v>211088</v>
      </c>
      <c r="M93920">
        <v>42715</v>
      </c>
    </row>
    <row r="93921" spans="1:13" x14ac:dyDescent="0.25">
      <c r="A93921" t="s">
        <v>211134</v>
      </c>
      <c r="B93921" t="s">
        <v>211081</v>
      </c>
      <c r="C93921" t="s">
        <v>210342</v>
      </c>
      <c r="D93921" t="s">
        <v>211082</v>
      </c>
      <c r="E93921" t="s">
        <v>211126</v>
      </c>
      <c r="F93921">
        <v>16550</v>
      </c>
      <c r="G93921" t="s">
        <v>18</v>
      </c>
      <c r="H93921" t="s">
        <v>211135</v>
      </c>
      <c r="I93921" t="s">
        <v>211085</v>
      </c>
      <c r="J93921" t="s">
        <v>211086</v>
      </c>
      <c r="K93921" t="s">
        <v>211087</v>
      </c>
      <c r="L93921" t="s">
        <v>211088</v>
      </c>
      <c r="M93921">
        <v>42715</v>
      </c>
    </row>
    <row r="93922" spans="1:13" x14ac:dyDescent="0.25">
      <c r="A93922" t="s">
        <v>211136</v>
      </c>
      <c r="B93922" t="s">
        <v>211081</v>
      </c>
      <c r="C93922" t="s">
        <v>210342</v>
      </c>
      <c r="D93922" t="s">
        <v>211082</v>
      </c>
      <c r="E93922" t="s">
        <v>211126</v>
      </c>
      <c r="F93922">
        <v>16547</v>
      </c>
      <c r="G93922" t="s">
        <v>18</v>
      </c>
      <c r="H93922" t="s">
        <v>211137</v>
      </c>
      <c r="I93922" t="s">
        <v>211085</v>
      </c>
      <c r="J93922" t="s">
        <v>211086</v>
      </c>
      <c r="K93922" t="s">
        <v>211087</v>
      </c>
      <c r="L93922" t="s">
        <v>211088</v>
      </c>
      <c r="M93922">
        <v>42715</v>
      </c>
    </row>
    <row r="93923" spans="1:13" x14ac:dyDescent="0.25">
      <c r="A93923" t="s">
        <v>211138</v>
      </c>
      <c r="B93923" t="s">
        <v>211081</v>
      </c>
      <c r="C93923" t="s">
        <v>210342</v>
      </c>
      <c r="D93923" t="s">
        <v>211082</v>
      </c>
      <c r="E93923" t="s">
        <v>211126</v>
      </c>
      <c r="F93923">
        <v>16550</v>
      </c>
      <c r="G93923" t="s">
        <v>18</v>
      </c>
      <c r="H93923" t="s">
        <v>211139</v>
      </c>
      <c r="I93923" t="s">
        <v>211085</v>
      </c>
      <c r="J93923" t="s">
        <v>211086</v>
      </c>
      <c r="K93923" t="s">
        <v>211087</v>
      </c>
      <c r="L93923" t="s">
        <v>211088</v>
      </c>
      <c r="M93923">
        <v>42715</v>
      </c>
    </row>
    <row r="93924" spans="1:13" x14ac:dyDescent="0.25">
      <c r="A93924" t="s">
        <v>211140</v>
      </c>
      <c r="B93924" t="s">
        <v>211081</v>
      </c>
      <c r="C93924" t="s">
        <v>210342</v>
      </c>
      <c r="D93924" t="s">
        <v>211082</v>
      </c>
      <c r="E93924" t="s">
        <v>211126</v>
      </c>
      <c r="F93924">
        <v>16550</v>
      </c>
      <c r="G93924" t="s">
        <v>18</v>
      </c>
      <c r="H93924" t="s">
        <v>211141</v>
      </c>
      <c r="I93924" t="s">
        <v>211085</v>
      </c>
      <c r="J93924" t="s">
        <v>211086</v>
      </c>
      <c r="K93924" t="s">
        <v>211087</v>
      </c>
      <c r="L93924" t="s">
        <v>211088</v>
      </c>
      <c r="M93924">
        <v>42715</v>
      </c>
    </row>
    <row r="93925" spans="1:13" x14ac:dyDescent="0.25">
      <c r="A93925" t="s">
        <v>211142</v>
      </c>
      <c r="B93925" t="s">
        <v>211081</v>
      </c>
      <c r="C93925" t="s">
        <v>210342</v>
      </c>
      <c r="D93925" t="s">
        <v>211082</v>
      </c>
      <c r="E93925" t="s">
        <v>211126</v>
      </c>
      <c r="F93925">
        <v>16551</v>
      </c>
      <c r="G93925" t="s">
        <v>18</v>
      </c>
      <c r="H93925" t="s">
        <v>211143</v>
      </c>
      <c r="I93925" t="s">
        <v>211085</v>
      </c>
      <c r="J93925" t="s">
        <v>211086</v>
      </c>
      <c r="K93925" t="s">
        <v>211087</v>
      </c>
      <c r="L93925" t="s">
        <v>211088</v>
      </c>
      <c r="M93925">
        <v>42715</v>
      </c>
    </row>
    <row r="93926" spans="1:13" x14ac:dyDescent="0.25">
      <c r="A93926" t="s">
        <v>211144</v>
      </c>
      <c r="B93926" t="s">
        <v>211081</v>
      </c>
      <c r="C93926" t="s">
        <v>210342</v>
      </c>
      <c r="D93926" t="s">
        <v>211082</v>
      </c>
      <c r="E93926" t="s">
        <v>211126</v>
      </c>
      <c r="F93926">
        <v>16549</v>
      </c>
      <c r="G93926" t="s">
        <v>18</v>
      </c>
      <c r="H93926" t="s">
        <v>211127</v>
      </c>
      <c r="I93926" t="s">
        <v>211085</v>
      </c>
      <c r="J93926" t="s">
        <v>211095</v>
      </c>
      <c r="K93926" t="s">
        <v>211096</v>
      </c>
      <c r="L93926" t="s">
        <v>211097</v>
      </c>
      <c r="M93926">
        <v>43292</v>
      </c>
    </row>
    <row r="93927" spans="1:13" x14ac:dyDescent="0.25">
      <c r="A93927" t="s">
        <v>211145</v>
      </c>
      <c r="B93927" t="s">
        <v>211081</v>
      </c>
      <c r="C93927" t="s">
        <v>210342</v>
      </c>
      <c r="D93927" t="s">
        <v>211082</v>
      </c>
      <c r="E93927" t="s">
        <v>211146</v>
      </c>
      <c r="F93927">
        <v>16549</v>
      </c>
      <c r="G93927" t="s">
        <v>18</v>
      </c>
      <c r="H93927" t="s">
        <v>211147</v>
      </c>
      <c r="I93927" t="s">
        <v>211085</v>
      </c>
      <c r="J93927" t="s">
        <v>211095</v>
      </c>
      <c r="K93927" t="s">
        <v>211096</v>
      </c>
      <c r="L93927" t="s">
        <v>211097</v>
      </c>
      <c r="M93927">
        <v>43290</v>
      </c>
    </row>
    <row r="93928" spans="1:13" x14ac:dyDescent="0.25">
      <c r="A93928" t="s">
        <v>211148</v>
      </c>
      <c r="B93928" t="s">
        <v>211081</v>
      </c>
      <c r="C93928" t="s">
        <v>210342</v>
      </c>
      <c r="D93928" t="s">
        <v>211082</v>
      </c>
      <c r="E93928" t="s">
        <v>211146</v>
      </c>
      <c r="F93928">
        <v>16539</v>
      </c>
      <c r="G93928" t="s">
        <v>18</v>
      </c>
      <c r="H93928" t="s">
        <v>211149</v>
      </c>
      <c r="I93928" t="s">
        <v>211085</v>
      </c>
      <c r="J93928" t="s">
        <v>211086</v>
      </c>
      <c r="K93928" t="s">
        <v>211087</v>
      </c>
      <c r="L93928" t="s">
        <v>211088</v>
      </c>
      <c r="M93928">
        <v>42715</v>
      </c>
    </row>
    <row r="93929" spans="1:13" x14ac:dyDescent="0.25">
      <c r="A93929" t="s">
        <v>211150</v>
      </c>
      <c r="B93929" t="s">
        <v>211081</v>
      </c>
      <c r="C93929" t="s">
        <v>210342</v>
      </c>
      <c r="D93929" t="s">
        <v>211082</v>
      </c>
      <c r="E93929" t="s">
        <v>211146</v>
      </c>
      <c r="F93929">
        <v>16547</v>
      </c>
      <c r="G93929" t="s">
        <v>18</v>
      </c>
      <c r="H93929" t="s">
        <v>211151</v>
      </c>
      <c r="I93929" t="s">
        <v>211085</v>
      </c>
      <c r="J93929" t="s">
        <v>211086</v>
      </c>
      <c r="K93929" t="s">
        <v>211087</v>
      </c>
      <c r="L93929" t="s">
        <v>211088</v>
      </c>
      <c r="M93929">
        <v>42715</v>
      </c>
    </row>
    <row r="93930" spans="1:13" x14ac:dyDescent="0.25">
      <c r="A93930" t="s">
        <v>211152</v>
      </c>
      <c r="B93930" t="s">
        <v>211081</v>
      </c>
      <c r="C93930" t="s">
        <v>210342</v>
      </c>
      <c r="D93930" t="s">
        <v>211082</v>
      </c>
      <c r="E93930" t="s">
        <v>211146</v>
      </c>
      <c r="F93930">
        <v>16545</v>
      </c>
      <c r="G93930" t="s">
        <v>18</v>
      </c>
      <c r="H93930" t="s">
        <v>211153</v>
      </c>
      <c r="I93930" t="s">
        <v>211085</v>
      </c>
      <c r="J93930" t="s">
        <v>211086</v>
      </c>
      <c r="K93930" t="s">
        <v>211087</v>
      </c>
      <c r="L93930" t="s">
        <v>211088</v>
      </c>
      <c r="M93930">
        <v>42715</v>
      </c>
    </row>
    <row r="93931" spans="1:13" x14ac:dyDescent="0.25">
      <c r="A93931" t="s">
        <v>211154</v>
      </c>
      <c r="B93931" t="s">
        <v>211081</v>
      </c>
      <c r="C93931" t="s">
        <v>210342</v>
      </c>
      <c r="D93931" t="s">
        <v>211082</v>
      </c>
      <c r="E93931" t="s">
        <v>211146</v>
      </c>
      <c r="F93931">
        <v>16558</v>
      </c>
      <c r="G93931" t="s">
        <v>18</v>
      </c>
      <c r="H93931" t="s">
        <v>211155</v>
      </c>
      <c r="I93931" t="s">
        <v>211085</v>
      </c>
      <c r="J93931" t="s">
        <v>211086</v>
      </c>
      <c r="K93931" t="s">
        <v>211087</v>
      </c>
      <c r="L93931" t="s">
        <v>211088</v>
      </c>
      <c r="M93931">
        <v>42715</v>
      </c>
    </row>
    <row r="93932" spans="1:13" x14ac:dyDescent="0.25">
      <c r="A93932" t="s">
        <v>211156</v>
      </c>
      <c r="B93932" t="s">
        <v>211081</v>
      </c>
      <c r="C93932" t="s">
        <v>210342</v>
      </c>
      <c r="D93932" t="s">
        <v>211082</v>
      </c>
      <c r="E93932" t="s">
        <v>211146</v>
      </c>
      <c r="F93932">
        <v>16551</v>
      </c>
      <c r="G93932" t="s">
        <v>18</v>
      </c>
      <c r="H93932" t="s">
        <v>211157</v>
      </c>
      <c r="I93932" t="s">
        <v>211085</v>
      </c>
      <c r="J93932" t="s">
        <v>211086</v>
      </c>
      <c r="K93932" t="s">
        <v>211087</v>
      </c>
      <c r="L93932" t="s">
        <v>211088</v>
      </c>
      <c r="M93932">
        <v>42715</v>
      </c>
    </row>
    <row r="93933" spans="1:13" x14ac:dyDescent="0.25">
      <c r="A93933" t="s">
        <v>211158</v>
      </c>
      <c r="B93933" t="s">
        <v>211081</v>
      </c>
      <c r="C93933" t="s">
        <v>210342</v>
      </c>
      <c r="D93933" t="s">
        <v>211082</v>
      </c>
      <c r="E93933" t="s">
        <v>211146</v>
      </c>
      <c r="F93933">
        <v>16549</v>
      </c>
      <c r="G93933" t="s">
        <v>18</v>
      </c>
      <c r="H93933" t="s">
        <v>211159</v>
      </c>
      <c r="I93933" t="s">
        <v>211085</v>
      </c>
      <c r="J93933" t="s">
        <v>211086</v>
      </c>
      <c r="K93933" t="s">
        <v>211087</v>
      </c>
      <c r="L93933" t="s">
        <v>211088</v>
      </c>
      <c r="M93933">
        <v>42715</v>
      </c>
    </row>
    <row r="93934" spans="1:13" x14ac:dyDescent="0.25">
      <c r="A93934" t="s">
        <v>211160</v>
      </c>
      <c r="B93934" t="s">
        <v>211081</v>
      </c>
      <c r="C93934" t="s">
        <v>210342</v>
      </c>
      <c r="D93934" t="s">
        <v>211082</v>
      </c>
      <c r="E93934" t="s">
        <v>211146</v>
      </c>
      <c r="F93934">
        <v>16558</v>
      </c>
      <c r="G93934" t="s">
        <v>18</v>
      </c>
      <c r="H93934" t="s">
        <v>211161</v>
      </c>
      <c r="I93934" t="s">
        <v>211085</v>
      </c>
      <c r="J93934" t="s">
        <v>211086</v>
      </c>
      <c r="K93934" t="s">
        <v>211087</v>
      </c>
      <c r="L93934" t="s">
        <v>211088</v>
      </c>
      <c r="M93934">
        <v>42715</v>
      </c>
    </row>
    <row r="93935" spans="1:13" x14ac:dyDescent="0.25">
      <c r="A93935" t="s">
        <v>211162</v>
      </c>
      <c r="B93935" t="s">
        <v>211081</v>
      </c>
      <c r="C93935" t="s">
        <v>210342</v>
      </c>
      <c r="D93935" t="s">
        <v>211082</v>
      </c>
      <c r="E93935" t="s">
        <v>211146</v>
      </c>
      <c r="F93935">
        <v>16549</v>
      </c>
      <c r="G93935" t="s">
        <v>18</v>
      </c>
      <c r="H93935" t="s">
        <v>211163</v>
      </c>
      <c r="I93935" t="s">
        <v>211085</v>
      </c>
      <c r="J93935" t="s">
        <v>211086</v>
      </c>
      <c r="K93935" t="s">
        <v>211087</v>
      </c>
      <c r="L93935" t="s">
        <v>211088</v>
      </c>
      <c r="M93935">
        <v>42715</v>
      </c>
    </row>
    <row r="93936" spans="1:13" x14ac:dyDescent="0.25">
      <c r="A93936" t="s">
        <v>211164</v>
      </c>
      <c r="B93936" t="s">
        <v>211081</v>
      </c>
      <c r="C93936" t="s">
        <v>210342</v>
      </c>
      <c r="D93936" t="s">
        <v>211082</v>
      </c>
      <c r="E93936" t="s">
        <v>211146</v>
      </c>
      <c r="F93936">
        <v>16551</v>
      </c>
      <c r="G93936" t="s">
        <v>18</v>
      </c>
      <c r="H93936" t="s">
        <v>211165</v>
      </c>
      <c r="I93936" t="s">
        <v>211085</v>
      </c>
      <c r="J93936" t="s">
        <v>211086</v>
      </c>
      <c r="K93936" t="s">
        <v>211087</v>
      </c>
      <c r="L93936" t="s">
        <v>211088</v>
      </c>
      <c r="M93936">
        <v>42715</v>
      </c>
    </row>
    <row r="93937" spans="1:13" x14ac:dyDescent="0.25">
      <c r="A93937" t="s">
        <v>211166</v>
      </c>
      <c r="B93937" t="s">
        <v>211081</v>
      </c>
      <c r="C93937" t="s">
        <v>210342</v>
      </c>
      <c r="D93937" t="s">
        <v>211082</v>
      </c>
      <c r="E93937" t="s">
        <v>211146</v>
      </c>
      <c r="F93937">
        <v>16546</v>
      </c>
      <c r="G93937" t="s">
        <v>18</v>
      </c>
      <c r="H93937" t="s">
        <v>211167</v>
      </c>
      <c r="I93937" t="s">
        <v>211085</v>
      </c>
      <c r="J93937" t="s">
        <v>211086</v>
      </c>
      <c r="K93937" t="s">
        <v>211087</v>
      </c>
      <c r="L93937" t="s">
        <v>211088</v>
      </c>
      <c r="M93937">
        <v>42715</v>
      </c>
    </row>
    <row r="93938" spans="1:13" x14ac:dyDescent="0.25">
      <c r="A93938" t="s">
        <v>211168</v>
      </c>
      <c r="B93938" t="s">
        <v>211081</v>
      </c>
      <c r="C93938" t="s">
        <v>210342</v>
      </c>
      <c r="D93938" t="s">
        <v>211082</v>
      </c>
      <c r="E93938" t="s">
        <v>211146</v>
      </c>
      <c r="F93938">
        <v>16549</v>
      </c>
      <c r="G93938" t="s">
        <v>18</v>
      </c>
      <c r="H93938" t="s">
        <v>211147</v>
      </c>
      <c r="I93938" t="s">
        <v>211085</v>
      </c>
      <c r="J93938" t="s">
        <v>211095</v>
      </c>
      <c r="K93938" t="s">
        <v>211096</v>
      </c>
      <c r="L93938" t="s">
        <v>211097</v>
      </c>
      <c r="M93938">
        <v>43292</v>
      </c>
    </row>
    <row r="93939" spans="1:13" x14ac:dyDescent="0.25">
      <c r="A93939" t="s">
        <v>211169</v>
      </c>
      <c r="B93939" t="s">
        <v>211081</v>
      </c>
      <c r="C93939" t="s">
        <v>210342</v>
      </c>
      <c r="D93939" t="s">
        <v>211082</v>
      </c>
      <c r="E93939" t="s">
        <v>211170</v>
      </c>
      <c r="F93939">
        <v>16556</v>
      </c>
      <c r="G93939" t="s">
        <v>18</v>
      </c>
      <c r="H93939" t="s">
        <v>211171</v>
      </c>
      <c r="I93939" t="s">
        <v>211085</v>
      </c>
      <c r="J93939" t="s">
        <v>211086</v>
      </c>
      <c r="K93939" t="s">
        <v>211087</v>
      </c>
      <c r="L93939" t="s">
        <v>211088</v>
      </c>
      <c r="M93939">
        <v>42715</v>
      </c>
    </row>
    <row r="93940" spans="1:13" x14ac:dyDescent="0.25">
      <c r="A93940" t="s">
        <v>211172</v>
      </c>
      <c r="B93940" t="s">
        <v>211081</v>
      </c>
      <c r="C93940" t="s">
        <v>210342</v>
      </c>
      <c r="D93940" t="s">
        <v>211082</v>
      </c>
      <c r="E93940" t="s">
        <v>211173</v>
      </c>
      <c r="F93940">
        <v>16553</v>
      </c>
      <c r="G93940" t="s">
        <v>18</v>
      </c>
      <c r="H93940" t="s">
        <v>211174</v>
      </c>
      <c r="I93940" t="s">
        <v>211085</v>
      </c>
      <c r="J93940" t="s">
        <v>211086</v>
      </c>
      <c r="K93940" t="s">
        <v>211087</v>
      </c>
      <c r="L93940" t="s">
        <v>211088</v>
      </c>
      <c r="M93940">
        <v>42715</v>
      </c>
    </row>
    <row r="93941" spans="1:13" x14ac:dyDescent="0.25">
      <c r="A93941" t="s">
        <v>211175</v>
      </c>
      <c r="B93941" t="s">
        <v>211081</v>
      </c>
      <c r="C93941" t="s">
        <v>210342</v>
      </c>
      <c r="D93941" t="s">
        <v>211082</v>
      </c>
      <c r="E93941" t="s">
        <v>211176</v>
      </c>
      <c r="F93941">
        <v>16543</v>
      </c>
      <c r="G93941" t="s">
        <v>18</v>
      </c>
      <c r="H93941" t="s">
        <v>211177</v>
      </c>
      <c r="I93941" t="s">
        <v>211085</v>
      </c>
      <c r="J93941" t="s">
        <v>211095</v>
      </c>
      <c r="K93941" t="s">
        <v>211096</v>
      </c>
      <c r="L93941" t="s">
        <v>211097</v>
      </c>
      <c r="M93941">
        <v>43290</v>
      </c>
    </row>
    <row r="93942" spans="1:13" x14ac:dyDescent="0.25">
      <c r="A93942" t="s">
        <v>211178</v>
      </c>
      <c r="B93942" t="s">
        <v>211081</v>
      </c>
      <c r="C93942" t="s">
        <v>210342</v>
      </c>
      <c r="D93942" t="s">
        <v>211082</v>
      </c>
      <c r="E93942" t="s">
        <v>211176</v>
      </c>
      <c r="F93942">
        <v>16543</v>
      </c>
      <c r="G93942" t="s">
        <v>18</v>
      </c>
      <c r="H93942" t="s">
        <v>211179</v>
      </c>
      <c r="I93942" t="s">
        <v>211085</v>
      </c>
      <c r="J93942" t="s">
        <v>211086</v>
      </c>
      <c r="K93942" t="s">
        <v>211087</v>
      </c>
      <c r="L93942" t="s">
        <v>211088</v>
      </c>
      <c r="M93942">
        <v>42715</v>
      </c>
    </row>
    <row r="93943" spans="1:13" x14ac:dyDescent="0.25">
      <c r="A93943" t="s">
        <v>211180</v>
      </c>
      <c r="B93943" t="s">
        <v>211081</v>
      </c>
      <c r="C93943" t="s">
        <v>210342</v>
      </c>
      <c r="D93943" t="s">
        <v>211082</v>
      </c>
      <c r="E93943" t="s">
        <v>211176</v>
      </c>
      <c r="F93943">
        <v>16543</v>
      </c>
      <c r="G93943" t="s">
        <v>18</v>
      </c>
      <c r="H93943" t="s">
        <v>211181</v>
      </c>
      <c r="I93943" t="s">
        <v>211085</v>
      </c>
      <c r="J93943" t="s">
        <v>211086</v>
      </c>
      <c r="K93943" t="s">
        <v>211087</v>
      </c>
      <c r="L93943" t="s">
        <v>211088</v>
      </c>
      <c r="M93943">
        <v>42715</v>
      </c>
    </row>
    <row r="93944" spans="1:13" x14ac:dyDescent="0.25">
      <c r="A93944" t="s">
        <v>211182</v>
      </c>
      <c r="B93944" t="s">
        <v>211081</v>
      </c>
      <c r="C93944" t="s">
        <v>210342</v>
      </c>
      <c r="D93944" t="s">
        <v>211082</v>
      </c>
      <c r="E93944" t="s">
        <v>211176</v>
      </c>
      <c r="F93944">
        <v>16544</v>
      </c>
      <c r="G93944" t="s">
        <v>18</v>
      </c>
      <c r="H93944" t="s">
        <v>211183</v>
      </c>
      <c r="I93944" t="s">
        <v>211085</v>
      </c>
      <c r="J93944" t="s">
        <v>211086</v>
      </c>
      <c r="K93944" t="s">
        <v>211087</v>
      </c>
      <c r="L93944" t="s">
        <v>211088</v>
      </c>
      <c r="M93944">
        <v>42715</v>
      </c>
    </row>
    <row r="93945" spans="1:13" x14ac:dyDescent="0.25">
      <c r="A93945" t="s">
        <v>211184</v>
      </c>
      <c r="B93945" t="s">
        <v>211081</v>
      </c>
      <c r="C93945" t="s">
        <v>210342</v>
      </c>
      <c r="D93945" t="s">
        <v>211082</v>
      </c>
      <c r="E93945" t="s">
        <v>211176</v>
      </c>
      <c r="F93945">
        <v>16544</v>
      </c>
      <c r="G93945" t="s">
        <v>18</v>
      </c>
      <c r="H93945" t="s">
        <v>211185</v>
      </c>
      <c r="I93945" t="s">
        <v>211085</v>
      </c>
      <c r="J93945" t="s">
        <v>211086</v>
      </c>
      <c r="K93945" t="s">
        <v>211087</v>
      </c>
      <c r="L93945" t="s">
        <v>211088</v>
      </c>
      <c r="M93945">
        <v>42715</v>
      </c>
    </row>
    <row r="93946" spans="1:13" x14ac:dyDescent="0.25">
      <c r="A93946" t="s">
        <v>211186</v>
      </c>
      <c r="B93946" t="s">
        <v>211081</v>
      </c>
      <c r="C93946" t="s">
        <v>210342</v>
      </c>
      <c r="D93946" t="s">
        <v>211082</v>
      </c>
      <c r="E93946" t="s">
        <v>211176</v>
      </c>
      <c r="F93946">
        <v>16543</v>
      </c>
      <c r="G93946" t="s">
        <v>18</v>
      </c>
      <c r="H93946" t="s">
        <v>211177</v>
      </c>
      <c r="I93946" t="s">
        <v>211085</v>
      </c>
      <c r="J93946" t="s">
        <v>211095</v>
      </c>
      <c r="K93946" t="s">
        <v>211096</v>
      </c>
      <c r="L93946" t="s">
        <v>211097</v>
      </c>
      <c r="M93946">
        <v>43292</v>
      </c>
    </row>
    <row r="93947" spans="1:13" x14ac:dyDescent="0.25">
      <c r="A93947" t="s">
        <v>211187</v>
      </c>
      <c r="B93947" t="s">
        <v>211081</v>
      </c>
      <c r="C93947" t="s">
        <v>210342</v>
      </c>
      <c r="D93947" t="s">
        <v>211082</v>
      </c>
      <c r="E93947" t="s">
        <v>211188</v>
      </c>
      <c r="F93947">
        <v>16558</v>
      </c>
      <c r="G93947" t="s">
        <v>18</v>
      </c>
      <c r="H93947" t="s">
        <v>211189</v>
      </c>
      <c r="I93947" t="s">
        <v>211190</v>
      </c>
      <c r="J93947" t="s">
        <v>211191</v>
      </c>
      <c r="K93947" t="s">
        <v>1737</v>
      </c>
      <c r="L93947" t="s">
        <v>211192</v>
      </c>
      <c r="M93947">
        <v>41932</v>
      </c>
    </row>
    <row r="93948" spans="1:13" x14ac:dyDescent="0.25">
      <c r="A93948" t="s">
        <v>211193</v>
      </c>
      <c r="B93948" t="s">
        <v>211081</v>
      </c>
      <c r="C93948" t="s">
        <v>210342</v>
      </c>
      <c r="D93948" t="s">
        <v>211082</v>
      </c>
      <c r="E93948" t="s">
        <v>211188</v>
      </c>
      <c r="F93948">
        <v>16558</v>
      </c>
      <c r="G93948" t="s">
        <v>18</v>
      </c>
      <c r="H93948" t="s">
        <v>211189</v>
      </c>
      <c r="I93948" t="s">
        <v>211190</v>
      </c>
      <c r="J93948" t="s">
        <v>211191</v>
      </c>
      <c r="K93948" t="s">
        <v>1737</v>
      </c>
      <c r="L93948" t="s">
        <v>211192</v>
      </c>
      <c r="M93948">
        <v>41988</v>
      </c>
    </row>
    <row r="93949" spans="1:13" x14ac:dyDescent="0.25">
      <c r="A93949" t="s">
        <v>211194</v>
      </c>
      <c r="B93949" t="s">
        <v>211081</v>
      </c>
      <c r="C93949" t="s">
        <v>210342</v>
      </c>
      <c r="D93949" t="s">
        <v>211082</v>
      </c>
      <c r="E93949" t="s">
        <v>211195</v>
      </c>
      <c r="F93949">
        <v>16553</v>
      </c>
      <c r="G93949" t="s">
        <v>18</v>
      </c>
      <c r="H93949" t="s">
        <v>211196</v>
      </c>
      <c r="I93949" t="s">
        <v>211085</v>
      </c>
      <c r="J93949" t="s">
        <v>211095</v>
      </c>
      <c r="K93949" t="s">
        <v>211096</v>
      </c>
      <c r="L93949" t="s">
        <v>211097</v>
      </c>
      <c r="M93949">
        <v>43290</v>
      </c>
    </row>
    <row r="93950" spans="1:13" x14ac:dyDescent="0.25">
      <c r="A93950" t="s">
        <v>211197</v>
      </c>
      <c r="B93950" t="s">
        <v>211081</v>
      </c>
      <c r="C93950" t="s">
        <v>210342</v>
      </c>
      <c r="D93950" t="s">
        <v>211082</v>
      </c>
      <c r="E93950" t="s">
        <v>211195</v>
      </c>
      <c r="F93950">
        <v>16553</v>
      </c>
      <c r="G93950" t="s">
        <v>18</v>
      </c>
      <c r="H93950" t="s">
        <v>211196</v>
      </c>
      <c r="I93950" t="s">
        <v>211085</v>
      </c>
      <c r="J93950" t="s">
        <v>211095</v>
      </c>
      <c r="K93950" t="s">
        <v>211096</v>
      </c>
      <c r="L93950" t="s">
        <v>211097</v>
      </c>
      <c r="M93950">
        <v>43292</v>
      </c>
    </row>
    <row r="93951" spans="1:13" x14ac:dyDescent="0.25">
      <c r="A93951" t="s">
        <v>211198</v>
      </c>
      <c r="B93951" t="s">
        <v>211081</v>
      </c>
      <c r="C93951" t="s">
        <v>210342</v>
      </c>
      <c r="D93951" t="s">
        <v>211082</v>
      </c>
      <c r="E93951" t="s">
        <v>211199</v>
      </c>
      <c r="F93951">
        <v>16552</v>
      </c>
      <c r="G93951" t="s">
        <v>18</v>
      </c>
      <c r="H93951" t="s">
        <v>211200</v>
      </c>
      <c r="I93951" t="s">
        <v>211085</v>
      </c>
      <c r="J93951" t="s">
        <v>211095</v>
      </c>
      <c r="K93951" t="s">
        <v>211096</v>
      </c>
      <c r="L93951" t="s">
        <v>211097</v>
      </c>
      <c r="M93951">
        <v>43290</v>
      </c>
    </row>
    <row r="93952" spans="1:13" x14ac:dyDescent="0.25">
      <c r="A93952" t="s">
        <v>211201</v>
      </c>
      <c r="B93952" t="s">
        <v>211081</v>
      </c>
      <c r="C93952" t="s">
        <v>210342</v>
      </c>
      <c r="D93952" t="s">
        <v>211082</v>
      </c>
      <c r="E93952" t="s">
        <v>211199</v>
      </c>
      <c r="F93952">
        <v>16549</v>
      </c>
      <c r="G93952" t="s">
        <v>18</v>
      </c>
      <c r="H93952" t="s">
        <v>211202</v>
      </c>
      <c r="I93952" t="s">
        <v>211085</v>
      </c>
      <c r="J93952" t="s">
        <v>211086</v>
      </c>
      <c r="K93952" t="s">
        <v>211087</v>
      </c>
      <c r="L93952" t="s">
        <v>211088</v>
      </c>
      <c r="M93952">
        <v>42715</v>
      </c>
    </row>
    <row r="93953" spans="1:13" x14ac:dyDescent="0.25">
      <c r="A93953" t="s">
        <v>211203</v>
      </c>
      <c r="B93953" t="s">
        <v>211081</v>
      </c>
      <c r="C93953" t="s">
        <v>210342</v>
      </c>
      <c r="D93953" t="s">
        <v>211082</v>
      </c>
      <c r="E93953" t="s">
        <v>211199</v>
      </c>
      <c r="F93953">
        <v>16549</v>
      </c>
      <c r="G93953" t="s">
        <v>18</v>
      </c>
      <c r="H93953" t="s">
        <v>211204</v>
      </c>
      <c r="I93953" t="s">
        <v>211085</v>
      </c>
      <c r="J93953" t="s">
        <v>211086</v>
      </c>
      <c r="K93953" t="s">
        <v>211087</v>
      </c>
      <c r="L93953" t="s">
        <v>211088</v>
      </c>
      <c r="M93953">
        <v>42715</v>
      </c>
    </row>
    <row r="93954" spans="1:13" x14ac:dyDescent="0.25">
      <c r="A93954" t="s">
        <v>211205</v>
      </c>
      <c r="B93954" t="s">
        <v>211081</v>
      </c>
      <c r="C93954" t="s">
        <v>210342</v>
      </c>
      <c r="D93954" t="s">
        <v>211082</v>
      </c>
      <c r="E93954" t="s">
        <v>211199</v>
      </c>
      <c r="F93954">
        <v>16547</v>
      </c>
      <c r="G93954" t="s">
        <v>18</v>
      </c>
      <c r="H93954" t="s">
        <v>211206</v>
      </c>
      <c r="I93954" t="s">
        <v>211085</v>
      </c>
      <c r="J93954" t="s">
        <v>211086</v>
      </c>
      <c r="K93954" t="s">
        <v>211087</v>
      </c>
      <c r="L93954" t="s">
        <v>211088</v>
      </c>
      <c r="M93954">
        <v>42715</v>
      </c>
    </row>
    <row r="93955" spans="1:13" x14ac:dyDescent="0.25">
      <c r="A93955" t="s">
        <v>211207</v>
      </c>
      <c r="B93955" t="s">
        <v>211081</v>
      </c>
      <c r="C93955" t="s">
        <v>210342</v>
      </c>
      <c r="D93955" t="s">
        <v>211082</v>
      </c>
      <c r="E93955" t="s">
        <v>211199</v>
      </c>
      <c r="F93955">
        <v>16549</v>
      </c>
      <c r="G93955" t="s">
        <v>18</v>
      </c>
      <c r="H93955" t="s">
        <v>211208</v>
      </c>
      <c r="I93955" t="s">
        <v>211085</v>
      </c>
      <c r="J93955" t="s">
        <v>211086</v>
      </c>
      <c r="K93955" t="s">
        <v>211087</v>
      </c>
      <c r="L93955" t="s">
        <v>211088</v>
      </c>
      <c r="M93955">
        <v>42715</v>
      </c>
    </row>
    <row r="93956" spans="1:13" x14ac:dyDescent="0.25">
      <c r="A93956" t="s">
        <v>211209</v>
      </c>
      <c r="B93956" t="s">
        <v>211081</v>
      </c>
      <c r="C93956" t="s">
        <v>210342</v>
      </c>
      <c r="D93956" t="s">
        <v>211082</v>
      </c>
      <c r="E93956" t="s">
        <v>211199</v>
      </c>
      <c r="F93956">
        <v>16549</v>
      </c>
      <c r="G93956" t="s">
        <v>18</v>
      </c>
      <c r="H93956" t="s">
        <v>211210</v>
      </c>
      <c r="I93956" t="s">
        <v>211085</v>
      </c>
      <c r="J93956" t="s">
        <v>211086</v>
      </c>
      <c r="K93956" t="s">
        <v>211087</v>
      </c>
      <c r="L93956" t="s">
        <v>211088</v>
      </c>
      <c r="M93956">
        <v>42715</v>
      </c>
    </row>
    <row r="93957" spans="1:13" x14ac:dyDescent="0.25">
      <c r="A93957" t="s">
        <v>211211</v>
      </c>
      <c r="B93957" t="s">
        <v>211081</v>
      </c>
      <c r="C93957" t="s">
        <v>210342</v>
      </c>
      <c r="D93957" t="s">
        <v>211082</v>
      </c>
      <c r="E93957" t="s">
        <v>211199</v>
      </c>
      <c r="F93957">
        <v>16548</v>
      </c>
      <c r="G93957" t="s">
        <v>18</v>
      </c>
      <c r="H93957" t="s">
        <v>211212</v>
      </c>
      <c r="I93957" t="s">
        <v>211085</v>
      </c>
      <c r="J93957" t="s">
        <v>211086</v>
      </c>
      <c r="K93957" t="s">
        <v>211087</v>
      </c>
      <c r="L93957" t="s">
        <v>211088</v>
      </c>
      <c r="M93957">
        <v>42715</v>
      </c>
    </row>
    <row r="93958" spans="1:13" x14ac:dyDescent="0.25">
      <c r="A93958" t="s">
        <v>211213</v>
      </c>
      <c r="B93958" t="s">
        <v>211081</v>
      </c>
      <c r="C93958" t="s">
        <v>210342</v>
      </c>
      <c r="D93958" t="s">
        <v>211082</v>
      </c>
      <c r="E93958" t="s">
        <v>211199</v>
      </c>
      <c r="F93958">
        <v>16548</v>
      </c>
      <c r="G93958" t="s">
        <v>18</v>
      </c>
      <c r="H93958" t="s">
        <v>211214</v>
      </c>
      <c r="I93958" t="s">
        <v>211085</v>
      </c>
      <c r="J93958" t="s">
        <v>211086</v>
      </c>
      <c r="K93958" t="s">
        <v>211087</v>
      </c>
      <c r="L93958" t="s">
        <v>211088</v>
      </c>
      <c r="M93958">
        <v>42715</v>
      </c>
    </row>
    <row r="93959" spans="1:13" x14ac:dyDescent="0.25">
      <c r="A93959" t="s">
        <v>211215</v>
      </c>
      <c r="B93959" t="s">
        <v>211081</v>
      </c>
      <c r="C93959" t="s">
        <v>210342</v>
      </c>
      <c r="D93959" t="s">
        <v>211082</v>
      </c>
      <c r="E93959" t="s">
        <v>211199</v>
      </c>
      <c r="F93959">
        <v>16552</v>
      </c>
      <c r="G93959" t="s">
        <v>18</v>
      </c>
      <c r="H93959" t="s">
        <v>211216</v>
      </c>
      <c r="I93959" t="s">
        <v>211085</v>
      </c>
      <c r="J93959" t="s">
        <v>211086</v>
      </c>
      <c r="K93959" t="s">
        <v>211087</v>
      </c>
      <c r="L93959" t="s">
        <v>211088</v>
      </c>
      <c r="M93959">
        <v>42715</v>
      </c>
    </row>
    <row r="93960" spans="1:13" x14ac:dyDescent="0.25">
      <c r="A93960" t="s">
        <v>211217</v>
      </c>
      <c r="B93960" t="s">
        <v>211081</v>
      </c>
      <c r="C93960" t="s">
        <v>210342</v>
      </c>
      <c r="D93960" t="s">
        <v>211082</v>
      </c>
      <c r="E93960" t="s">
        <v>211199</v>
      </c>
      <c r="F93960">
        <v>16552</v>
      </c>
      <c r="G93960" t="s">
        <v>18</v>
      </c>
      <c r="H93960" t="s">
        <v>211200</v>
      </c>
      <c r="I93960" t="s">
        <v>211085</v>
      </c>
      <c r="J93960" t="s">
        <v>211095</v>
      </c>
      <c r="K93960" t="s">
        <v>211096</v>
      </c>
      <c r="L93960" t="s">
        <v>211097</v>
      </c>
      <c r="M93960">
        <v>43292</v>
      </c>
    </row>
    <row r="93961" spans="1:13" x14ac:dyDescent="0.25">
      <c r="A93961" t="s">
        <v>211218</v>
      </c>
      <c r="B93961" t="s">
        <v>211219</v>
      </c>
      <c r="C93961" t="s">
        <v>210342</v>
      </c>
      <c r="D93961" t="s">
        <v>211220</v>
      </c>
      <c r="E93961" t="s">
        <v>211221</v>
      </c>
      <c r="F93961">
        <v>16523</v>
      </c>
      <c r="G93961" t="s">
        <v>18</v>
      </c>
      <c r="H93961" t="s">
        <v>211222</v>
      </c>
      <c r="I93961" t="s">
        <v>211223</v>
      </c>
      <c r="J93961" t="s">
        <v>211224</v>
      </c>
      <c r="K93961" t="s">
        <v>260</v>
      </c>
      <c r="L93961" t="s">
        <v>211225</v>
      </c>
      <c r="M93961">
        <v>42410</v>
      </c>
    </row>
    <row r="93962" spans="1:13" x14ac:dyDescent="0.25">
      <c r="A93962" t="s">
        <v>211226</v>
      </c>
      <c r="B93962" t="s">
        <v>211219</v>
      </c>
      <c r="C93962" t="s">
        <v>210342</v>
      </c>
      <c r="D93962" t="s">
        <v>211220</v>
      </c>
      <c r="E93962" t="s">
        <v>211221</v>
      </c>
      <c r="F93962">
        <v>16523</v>
      </c>
      <c r="G93962" t="s">
        <v>18</v>
      </c>
      <c r="H93962" t="s">
        <v>211222</v>
      </c>
      <c r="I93962" t="s">
        <v>211223</v>
      </c>
      <c r="J93962" t="s">
        <v>211224</v>
      </c>
      <c r="K93962" t="s">
        <v>260</v>
      </c>
      <c r="L93962" t="s">
        <v>211225</v>
      </c>
      <c r="M93962">
        <v>42439</v>
      </c>
    </row>
    <row r="93963" spans="1:13" x14ac:dyDescent="0.25">
      <c r="A93963" t="s">
        <v>211227</v>
      </c>
      <c r="B93963" t="s">
        <v>211219</v>
      </c>
      <c r="C93963" t="s">
        <v>210342</v>
      </c>
      <c r="D93963" t="s">
        <v>211220</v>
      </c>
      <c r="E93963" t="s">
        <v>211228</v>
      </c>
      <c r="F93963">
        <v>16513</v>
      </c>
      <c r="G93963" t="s">
        <v>18</v>
      </c>
      <c r="H93963" t="s">
        <v>211229</v>
      </c>
      <c r="I93963" t="s">
        <v>211230</v>
      </c>
      <c r="J93963" t="s">
        <v>211231</v>
      </c>
      <c r="K93963" t="s">
        <v>56</v>
      </c>
      <c r="L93963" t="s">
        <v>211232</v>
      </c>
      <c r="M93963">
        <v>42092</v>
      </c>
    </row>
    <row r="93964" spans="1:13" x14ac:dyDescent="0.25">
      <c r="A93964" t="s">
        <v>211233</v>
      </c>
      <c r="B93964" t="s">
        <v>211219</v>
      </c>
      <c r="C93964" t="s">
        <v>210342</v>
      </c>
      <c r="D93964" t="s">
        <v>211220</v>
      </c>
      <c r="E93964" t="s">
        <v>211228</v>
      </c>
      <c r="F93964">
        <v>16513</v>
      </c>
      <c r="G93964" t="s">
        <v>18</v>
      </c>
      <c r="H93964" t="s">
        <v>211229</v>
      </c>
      <c r="I93964" t="s">
        <v>211230</v>
      </c>
      <c r="J93964" t="s">
        <v>211231</v>
      </c>
      <c r="K93964" t="s">
        <v>56</v>
      </c>
      <c r="L93964" t="s">
        <v>211232</v>
      </c>
      <c r="M93964">
        <v>42157</v>
      </c>
    </row>
    <row r="93965" spans="1:13" x14ac:dyDescent="0.25">
      <c r="A93965" t="s">
        <v>211234</v>
      </c>
      <c r="B93965" t="s">
        <v>211235</v>
      </c>
      <c r="C93965" t="s">
        <v>210342</v>
      </c>
      <c r="D93965" t="s">
        <v>211236</v>
      </c>
      <c r="E93965" t="s">
        <v>211237</v>
      </c>
      <c r="F93965">
        <v>16460</v>
      </c>
      <c r="G93965" t="s">
        <v>18</v>
      </c>
      <c r="H93965" t="s">
        <v>211238</v>
      </c>
      <c r="I93965" t="s">
        <v>54297</v>
      </c>
      <c r="J93965" t="s">
        <v>21</v>
      </c>
      <c r="K93965" t="s">
        <v>54298</v>
      </c>
      <c r="L93965" t="s">
        <v>15</v>
      </c>
      <c r="M93965">
        <v>44277</v>
      </c>
    </row>
    <row r="93966" spans="1:13" x14ac:dyDescent="0.25">
      <c r="A93966" t="s">
        <v>211239</v>
      </c>
      <c r="B93966" t="s">
        <v>211235</v>
      </c>
      <c r="C93966" t="s">
        <v>210342</v>
      </c>
      <c r="D93966" t="s">
        <v>211236</v>
      </c>
      <c r="E93966" t="s">
        <v>211237</v>
      </c>
      <c r="F93966">
        <v>16460</v>
      </c>
      <c r="G93966" t="s">
        <v>18</v>
      </c>
      <c r="H93966" t="s">
        <v>211238</v>
      </c>
      <c r="I93966" t="s">
        <v>15</v>
      </c>
      <c r="J93966" t="s">
        <v>21</v>
      </c>
      <c r="K93966" t="s">
        <v>29997</v>
      </c>
      <c r="L93966" t="s">
        <v>15</v>
      </c>
      <c r="M93966">
        <v>44574</v>
      </c>
    </row>
    <row r="93967" spans="1:13" x14ac:dyDescent="0.25">
      <c r="A93967" t="s">
        <v>211240</v>
      </c>
      <c r="B93967" t="s">
        <v>211235</v>
      </c>
      <c r="C93967" t="s">
        <v>210342</v>
      </c>
      <c r="D93967" t="s">
        <v>211236</v>
      </c>
      <c r="E93967" t="s">
        <v>211241</v>
      </c>
      <c r="F93967">
        <v>16460</v>
      </c>
      <c r="G93967" t="s">
        <v>18</v>
      </c>
      <c r="H93967" t="s">
        <v>211242</v>
      </c>
      <c r="I93967" t="s">
        <v>211243</v>
      </c>
      <c r="J93967" t="s">
        <v>21</v>
      </c>
      <c r="K93967" t="s">
        <v>210396</v>
      </c>
      <c r="L93967" t="s">
        <v>15</v>
      </c>
      <c r="M93967">
        <v>42613</v>
      </c>
    </row>
    <row r="93968" spans="1:13" x14ac:dyDescent="0.25">
      <c r="A93968" t="s">
        <v>211244</v>
      </c>
      <c r="B93968" t="s">
        <v>211235</v>
      </c>
      <c r="C93968" t="s">
        <v>210342</v>
      </c>
      <c r="D93968" t="s">
        <v>211236</v>
      </c>
      <c r="E93968" t="s">
        <v>211241</v>
      </c>
      <c r="F93968">
        <v>16460</v>
      </c>
      <c r="G93968" t="s">
        <v>18</v>
      </c>
      <c r="H93968" t="s">
        <v>211242</v>
      </c>
      <c r="I93968" t="s">
        <v>15</v>
      </c>
      <c r="J93968" t="s">
        <v>21</v>
      </c>
      <c r="K93968" t="s">
        <v>210398</v>
      </c>
      <c r="L93968" t="s">
        <v>15</v>
      </c>
      <c r="M93968">
        <v>42655</v>
      </c>
    </row>
    <row r="93969" spans="1:13" x14ac:dyDescent="0.25">
      <c r="A93969" t="s">
        <v>211245</v>
      </c>
      <c r="B93969" t="s">
        <v>211246</v>
      </c>
      <c r="C93969" t="s">
        <v>211247</v>
      </c>
      <c r="D93969" t="s">
        <v>211248</v>
      </c>
      <c r="E93969" t="s">
        <v>211249</v>
      </c>
      <c r="F93969">
        <v>17103</v>
      </c>
      <c r="G93969" t="s">
        <v>18</v>
      </c>
      <c r="H93969" t="s">
        <v>211250</v>
      </c>
      <c r="I93969" t="s">
        <v>57632</v>
      </c>
      <c r="J93969" t="s">
        <v>57633</v>
      </c>
      <c r="K93969" t="s">
        <v>57634</v>
      </c>
      <c r="L93969" t="s">
        <v>57635</v>
      </c>
      <c r="M93969">
        <v>41220</v>
      </c>
    </row>
    <row r="93970" spans="1:13" x14ac:dyDescent="0.25">
      <c r="A93970" t="s">
        <v>211251</v>
      </c>
      <c r="B93970" t="s">
        <v>211246</v>
      </c>
      <c r="C93970" t="s">
        <v>211247</v>
      </c>
      <c r="D93970" t="s">
        <v>211248</v>
      </c>
      <c r="E93970" t="s">
        <v>211249</v>
      </c>
      <c r="F93970">
        <v>17103</v>
      </c>
      <c r="G93970" t="s">
        <v>18</v>
      </c>
      <c r="H93970" t="s">
        <v>211250</v>
      </c>
      <c r="I93970" t="s">
        <v>57632</v>
      </c>
      <c r="J93970" t="s">
        <v>57633</v>
      </c>
      <c r="K93970" t="s">
        <v>57634</v>
      </c>
      <c r="L93970" t="s">
        <v>57635</v>
      </c>
      <c r="M93970">
        <v>41262</v>
      </c>
    </row>
    <row r="93971" spans="1:13" x14ac:dyDescent="0.25">
      <c r="A93971" t="s">
        <v>211252</v>
      </c>
      <c r="B93971" t="s">
        <v>211253</v>
      </c>
      <c r="C93971" t="s">
        <v>211247</v>
      </c>
      <c r="D93971" t="s">
        <v>211254</v>
      </c>
      <c r="E93971" t="s">
        <v>211255</v>
      </c>
      <c r="F93971">
        <v>15973</v>
      </c>
      <c r="G93971" t="s">
        <v>18</v>
      </c>
      <c r="H93971" t="s">
        <v>211256</v>
      </c>
      <c r="I93971" t="s">
        <v>180263</v>
      </c>
      <c r="J93971" t="s">
        <v>180264</v>
      </c>
      <c r="K93971" t="s">
        <v>180265</v>
      </c>
      <c r="L93971" t="s">
        <v>180266</v>
      </c>
      <c r="M93971">
        <v>42577</v>
      </c>
    </row>
    <row r="93972" spans="1:13" x14ac:dyDescent="0.25">
      <c r="A93972" t="s">
        <v>211257</v>
      </c>
      <c r="B93972" t="s">
        <v>211253</v>
      </c>
      <c r="C93972" t="s">
        <v>211247</v>
      </c>
      <c r="D93972" t="s">
        <v>211254</v>
      </c>
      <c r="E93972" t="s">
        <v>211255</v>
      </c>
      <c r="F93972">
        <v>15973</v>
      </c>
      <c r="G93972" t="s">
        <v>18</v>
      </c>
      <c r="H93972" t="s">
        <v>211256</v>
      </c>
      <c r="I93972" t="s">
        <v>180754</v>
      </c>
      <c r="J93972" t="s">
        <v>180755</v>
      </c>
      <c r="K93972" t="s">
        <v>180756</v>
      </c>
      <c r="L93972" t="s">
        <v>180757</v>
      </c>
      <c r="M93972">
        <v>40210</v>
      </c>
    </row>
    <row r="93973" spans="1:13" x14ac:dyDescent="0.25">
      <c r="A93973" t="s">
        <v>211258</v>
      </c>
      <c r="B93973" t="s">
        <v>211259</v>
      </c>
      <c r="C93973" t="s">
        <v>211260</v>
      </c>
      <c r="D93973" t="s">
        <v>211261</v>
      </c>
      <c r="E93973" t="s">
        <v>211262</v>
      </c>
      <c r="F93973">
        <v>16725</v>
      </c>
      <c r="G93973" t="s">
        <v>18</v>
      </c>
      <c r="H93973" t="s">
        <v>211263</v>
      </c>
      <c r="I93973" t="s">
        <v>57272</v>
      </c>
      <c r="J93973" t="s">
        <v>57273</v>
      </c>
      <c r="K93973" t="s">
        <v>57274</v>
      </c>
      <c r="L93973" t="s">
        <v>57275</v>
      </c>
      <c r="M93973">
        <v>42577</v>
      </c>
    </row>
    <row r="93974" spans="1:13" x14ac:dyDescent="0.25">
      <c r="A93974" t="s">
        <v>211264</v>
      </c>
      <c r="B93974" t="s">
        <v>211259</v>
      </c>
      <c r="C93974" t="s">
        <v>211260</v>
      </c>
      <c r="D93974" t="s">
        <v>211261</v>
      </c>
      <c r="E93974" t="s">
        <v>211262</v>
      </c>
      <c r="F93974">
        <v>15726</v>
      </c>
      <c r="G93974" t="s">
        <v>27</v>
      </c>
      <c r="H93974" t="s">
        <v>211265</v>
      </c>
      <c r="I93974" t="s">
        <v>995</v>
      </c>
      <c r="J93974" t="s">
        <v>996</v>
      </c>
      <c r="K93974" t="s">
        <v>73</v>
      </c>
      <c r="L93974" t="s">
        <v>15</v>
      </c>
      <c r="M93974">
        <v>44108</v>
      </c>
    </row>
    <row r="93975" spans="1:13" x14ac:dyDescent="0.25">
      <c r="A93975" t="s">
        <v>211266</v>
      </c>
      <c r="B93975" t="s">
        <v>211259</v>
      </c>
      <c r="C93975" t="s">
        <v>211260</v>
      </c>
      <c r="D93975" t="s">
        <v>211261</v>
      </c>
      <c r="E93975" t="s">
        <v>211262</v>
      </c>
      <c r="F93975">
        <v>16725</v>
      </c>
      <c r="G93975" t="s">
        <v>18</v>
      </c>
      <c r="H93975" t="s">
        <v>211263</v>
      </c>
      <c r="I93975" t="s">
        <v>57272</v>
      </c>
      <c r="J93975" t="s">
        <v>57273</v>
      </c>
      <c r="K93975" t="s">
        <v>57274</v>
      </c>
      <c r="L93975" t="s">
        <v>57275</v>
      </c>
      <c r="M93975">
        <v>40210</v>
      </c>
    </row>
    <row r="93976" spans="1:13" x14ac:dyDescent="0.25">
      <c r="A93976" t="s">
        <v>211267</v>
      </c>
      <c r="B93976" t="s">
        <v>211268</v>
      </c>
      <c r="C93976" t="s">
        <v>211260</v>
      </c>
      <c r="D93976" t="s">
        <v>211269</v>
      </c>
      <c r="E93976" t="s">
        <v>211270</v>
      </c>
      <c r="F93976">
        <v>16642</v>
      </c>
      <c r="G93976" t="s">
        <v>18</v>
      </c>
      <c r="H93976" t="s">
        <v>211271</v>
      </c>
      <c r="I93976" t="s">
        <v>211272</v>
      </c>
      <c r="J93976" t="s">
        <v>21</v>
      </c>
      <c r="K93976" t="s">
        <v>211273</v>
      </c>
      <c r="L93976" t="s">
        <v>15</v>
      </c>
      <c r="M93976">
        <v>44577</v>
      </c>
    </row>
    <row r="93977" spans="1:13" x14ac:dyDescent="0.25">
      <c r="A93977" t="s">
        <v>211274</v>
      </c>
      <c r="B93977" t="s">
        <v>211268</v>
      </c>
      <c r="C93977" t="s">
        <v>211260</v>
      </c>
      <c r="D93977" t="s">
        <v>211269</v>
      </c>
      <c r="E93977" t="s">
        <v>211270</v>
      </c>
      <c r="F93977">
        <v>16642</v>
      </c>
      <c r="G93977" t="s">
        <v>18</v>
      </c>
      <c r="H93977" t="s">
        <v>211271</v>
      </c>
      <c r="I93977" t="s">
        <v>15</v>
      </c>
      <c r="J93977" t="s">
        <v>21</v>
      </c>
      <c r="K93977" t="s">
        <v>1154</v>
      </c>
      <c r="L93977" t="s">
        <v>15</v>
      </c>
      <c r="M93977">
        <v>44618</v>
      </c>
    </row>
    <row r="93978" spans="1:13" x14ac:dyDescent="0.25">
      <c r="A93978" t="s">
        <v>211275</v>
      </c>
      <c r="B93978" t="s">
        <v>211268</v>
      </c>
      <c r="C93978" t="s">
        <v>211260</v>
      </c>
      <c r="D93978" t="s">
        <v>211269</v>
      </c>
      <c r="E93978" t="s">
        <v>211276</v>
      </c>
      <c r="F93978">
        <v>9562</v>
      </c>
      <c r="G93978" t="s">
        <v>27</v>
      </c>
      <c r="H93978" t="s">
        <v>211277</v>
      </c>
      <c r="I93978" t="s">
        <v>1172</v>
      </c>
      <c r="J93978" t="s">
        <v>1173</v>
      </c>
      <c r="K93978" t="s">
        <v>73</v>
      </c>
      <c r="L93978" t="s">
        <v>15</v>
      </c>
      <c r="M93978">
        <v>43852</v>
      </c>
    </row>
    <row r="93979" spans="1:13" x14ac:dyDescent="0.25">
      <c r="A93979" t="s">
        <v>211278</v>
      </c>
      <c r="B93979" t="s">
        <v>211268</v>
      </c>
      <c r="C93979" t="s">
        <v>211260</v>
      </c>
      <c r="D93979" t="s">
        <v>211269</v>
      </c>
      <c r="E93979" t="s">
        <v>211276</v>
      </c>
      <c r="F93979">
        <v>16791</v>
      </c>
      <c r="G93979" t="s">
        <v>18</v>
      </c>
      <c r="H93979" t="s">
        <v>211279</v>
      </c>
      <c r="I93979" t="s">
        <v>211272</v>
      </c>
      <c r="J93979" t="s">
        <v>21</v>
      </c>
      <c r="K93979" t="s">
        <v>211273</v>
      </c>
      <c r="L93979" t="s">
        <v>15</v>
      </c>
      <c r="M93979">
        <v>44577</v>
      </c>
    </row>
    <row r="93980" spans="1:13" x14ac:dyDescent="0.25">
      <c r="A93980" t="s">
        <v>211280</v>
      </c>
      <c r="B93980" t="s">
        <v>211268</v>
      </c>
      <c r="C93980" t="s">
        <v>211260</v>
      </c>
      <c r="D93980" t="s">
        <v>211269</v>
      </c>
      <c r="E93980" t="s">
        <v>211276</v>
      </c>
      <c r="F93980">
        <v>16791</v>
      </c>
      <c r="G93980" t="s">
        <v>18</v>
      </c>
      <c r="H93980" t="s">
        <v>211279</v>
      </c>
      <c r="I93980" t="s">
        <v>15</v>
      </c>
      <c r="J93980" t="s">
        <v>21</v>
      </c>
      <c r="K93980" t="s">
        <v>1154</v>
      </c>
      <c r="L93980" t="s">
        <v>15</v>
      </c>
      <c r="M93980">
        <v>44618</v>
      </c>
    </row>
    <row r="93981" spans="1:13" x14ac:dyDescent="0.25">
      <c r="A93981" t="s">
        <v>211281</v>
      </c>
      <c r="B93981" t="s">
        <v>211268</v>
      </c>
      <c r="C93981" t="s">
        <v>211260</v>
      </c>
      <c r="D93981" t="s">
        <v>211269</v>
      </c>
      <c r="E93981" t="s">
        <v>211282</v>
      </c>
      <c r="F93981">
        <v>16578</v>
      </c>
      <c r="G93981" t="s">
        <v>27</v>
      </c>
      <c r="H93981" t="s">
        <v>211283</v>
      </c>
      <c r="I93981" t="s">
        <v>211284</v>
      </c>
      <c r="J93981" t="s">
        <v>211285</v>
      </c>
      <c r="K93981" t="s">
        <v>211286</v>
      </c>
      <c r="L93981" t="s">
        <v>15</v>
      </c>
      <c r="M93981">
        <v>44255</v>
      </c>
    </row>
    <row r="93982" spans="1:13" x14ac:dyDescent="0.25">
      <c r="A93982" t="s">
        <v>211287</v>
      </c>
      <c r="B93982" t="s">
        <v>211268</v>
      </c>
      <c r="C93982" t="s">
        <v>211260</v>
      </c>
      <c r="D93982" t="s">
        <v>211269</v>
      </c>
      <c r="E93982" t="s">
        <v>211288</v>
      </c>
      <c r="F93982">
        <v>6753</v>
      </c>
      <c r="G93982" t="s">
        <v>27</v>
      </c>
      <c r="H93982" t="s">
        <v>211289</v>
      </c>
      <c r="I93982" t="s">
        <v>995</v>
      </c>
      <c r="J93982" t="s">
        <v>996</v>
      </c>
      <c r="K93982" t="s">
        <v>73</v>
      </c>
      <c r="L93982" t="s">
        <v>15</v>
      </c>
      <c r="M93982">
        <v>44108</v>
      </c>
    </row>
    <row r="93983" spans="1:13" x14ac:dyDescent="0.25">
      <c r="A93983" t="s">
        <v>211290</v>
      </c>
      <c r="B93983" t="s">
        <v>211268</v>
      </c>
      <c r="C93983" t="s">
        <v>211260</v>
      </c>
      <c r="D93983" t="s">
        <v>211269</v>
      </c>
      <c r="E93983" t="s">
        <v>211288</v>
      </c>
      <c r="F93983">
        <v>16902</v>
      </c>
      <c r="G93983" t="s">
        <v>18</v>
      </c>
      <c r="H93983" t="s">
        <v>211291</v>
      </c>
      <c r="I93983" t="s">
        <v>211292</v>
      </c>
      <c r="J93983" t="s">
        <v>211293</v>
      </c>
      <c r="K93983" t="s">
        <v>211294</v>
      </c>
      <c r="L93983" t="s">
        <v>15</v>
      </c>
      <c r="M93983">
        <v>43929</v>
      </c>
    </row>
    <row r="93984" spans="1:13" x14ac:dyDescent="0.25">
      <c r="A93984" t="s">
        <v>211295</v>
      </c>
      <c r="B93984" t="s">
        <v>211268</v>
      </c>
      <c r="C93984" t="s">
        <v>211260</v>
      </c>
      <c r="D93984" t="s">
        <v>211269</v>
      </c>
      <c r="E93984" t="s">
        <v>211288</v>
      </c>
      <c r="F93984">
        <v>16902</v>
      </c>
      <c r="G93984" t="s">
        <v>18</v>
      </c>
      <c r="H93984" t="s">
        <v>211291</v>
      </c>
      <c r="I93984" t="s">
        <v>211292</v>
      </c>
      <c r="J93984" t="s">
        <v>211293</v>
      </c>
      <c r="K93984" t="s">
        <v>211294</v>
      </c>
      <c r="L93984" t="s">
        <v>15</v>
      </c>
      <c r="M93984">
        <v>43974</v>
      </c>
    </row>
    <row r="93985" spans="1:13" x14ac:dyDescent="0.25">
      <c r="A93985" t="s">
        <v>211296</v>
      </c>
      <c r="B93985" t="s">
        <v>211268</v>
      </c>
      <c r="C93985" t="s">
        <v>211260</v>
      </c>
      <c r="D93985" t="s">
        <v>211269</v>
      </c>
      <c r="E93985" t="s">
        <v>211297</v>
      </c>
      <c r="F93985">
        <v>16707</v>
      </c>
      <c r="G93985" t="s">
        <v>18</v>
      </c>
      <c r="H93985" t="s">
        <v>211298</v>
      </c>
      <c r="I93985" t="s">
        <v>211299</v>
      </c>
      <c r="J93985" t="s">
        <v>211300</v>
      </c>
      <c r="K93985" t="s">
        <v>260</v>
      </c>
      <c r="L93985" t="s">
        <v>211301</v>
      </c>
      <c r="M93985">
        <v>42183</v>
      </c>
    </row>
    <row r="93986" spans="1:13" x14ac:dyDescent="0.25">
      <c r="A93986" t="s">
        <v>211302</v>
      </c>
      <c r="B93986" t="s">
        <v>211268</v>
      </c>
      <c r="C93986" t="s">
        <v>211260</v>
      </c>
      <c r="D93986" t="s">
        <v>211269</v>
      </c>
      <c r="E93986" t="s">
        <v>211297</v>
      </c>
      <c r="F93986">
        <v>16709</v>
      </c>
      <c r="G93986" t="s">
        <v>18</v>
      </c>
      <c r="H93986" t="s">
        <v>211303</v>
      </c>
      <c r="I93986" t="s">
        <v>211304</v>
      </c>
      <c r="J93986" t="s">
        <v>211305</v>
      </c>
      <c r="K93986" t="s">
        <v>211306</v>
      </c>
      <c r="L93986" t="s">
        <v>15</v>
      </c>
      <c r="M93986">
        <v>43030</v>
      </c>
    </row>
    <row r="93987" spans="1:13" x14ac:dyDescent="0.25">
      <c r="A93987" t="s">
        <v>211307</v>
      </c>
      <c r="B93987" t="s">
        <v>211268</v>
      </c>
      <c r="C93987" t="s">
        <v>211260</v>
      </c>
      <c r="D93987" t="s">
        <v>211269</v>
      </c>
      <c r="E93987" t="s">
        <v>211297</v>
      </c>
      <c r="F93987">
        <v>16707</v>
      </c>
      <c r="G93987" t="s">
        <v>18</v>
      </c>
      <c r="H93987" t="s">
        <v>211298</v>
      </c>
      <c r="I93987" t="s">
        <v>211299</v>
      </c>
      <c r="J93987" t="s">
        <v>211300</v>
      </c>
      <c r="K93987" t="s">
        <v>260</v>
      </c>
      <c r="L93987" t="s">
        <v>211301</v>
      </c>
      <c r="M93987">
        <v>42212</v>
      </c>
    </row>
    <row r="93988" spans="1:13" x14ac:dyDescent="0.25">
      <c r="A93988" t="s">
        <v>211308</v>
      </c>
      <c r="B93988" t="s">
        <v>211268</v>
      </c>
      <c r="C93988" t="s">
        <v>211260</v>
      </c>
      <c r="D93988" t="s">
        <v>211269</v>
      </c>
      <c r="E93988" t="s">
        <v>211309</v>
      </c>
      <c r="F93988">
        <v>16860</v>
      </c>
      <c r="G93988" t="s">
        <v>18</v>
      </c>
      <c r="H93988" t="s">
        <v>211310</v>
      </c>
      <c r="I93988" t="s">
        <v>211311</v>
      </c>
      <c r="J93988" t="s">
        <v>211312</v>
      </c>
      <c r="K93988" t="s">
        <v>4068</v>
      </c>
      <c r="L93988" t="s">
        <v>15</v>
      </c>
      <c r="M93988">
        <v>43497</v>
      </c>
    </row>
    <row r="93989" spans="1:13" x14ac:dyDescent="0.25">
      <c r="A93989" t="s">
        <v>211313</v>
      </c>
      <c r="B93989" t="s">
        <v>211268</v>
      </c>
      <c r="C93989" t="s">
        <v>211260</v>
      </c>
      <c r="D93989" t="s">
        <v>211269</v>
      </c>
      <c r="E93989" t="s">
        <v>211309</v>
      </c>
      <c r="F93989">
        <v>16860</v>
      </c>
      <c r="G93989" t="s">
        <v>18</v>
      </c>
      <c r="H93989" t="s">
        <v>211310</v>
      </c>
      <c r="I93989" t="s">
        <v>211311</v>
      </c>
      <c r="J93989" t="s">
        <v>211312</v>
      </c>
      <c r="K93989" t="s">
        <v>4068</v>
      </c>
      <c r="L93989" t="s">
        <v>15</v>
      </c>
      <c r="M93989">
        <v>43525</v>
      </c>
    </row>
    <row r="93990" spans="1:13" x14ac:dyDescent="0.25">
      <c r="A93990" t="s">
        <v>211314</v>
      </c>
      <c r="B93990" t="s">
        <v>211268</v>
      </c>
      <c r="C93990" t="s">
        <v>211260</v>
      </c>
      <c r="D93990" t="s">
        <v>211269</v>
      </c>
      <c r="E93990" t="s">
        <v>211315</v>
      </c>
      <c r="F93990">
        <v>16765</v>
      </c>
      <c r="G93990" t="s">
        <v>18</v>
      </c>
      <c r="H93990" t="s">
        <v>211316</v>
      </c>
      <c r="I93990" t="s">
        <v>211272</v>
      </c>
      <c r="J93990" t="s">
        <v>21</v>
      </c>
      <c r="K93990" t="s">
        <v>211273</v>
      </c>
      <c r="L93990" t="s">
        <v>15</v>
      </c>
      <c r="M93990">
        <v>44577</v>
      </c>
    </row>
    <row r="93991" spans="1:13" x14ac:dyDescent="0.25">
      <c r="A93991" t="s">
        <v>211317</v>
      </c>
      <c r="B93991" t="s">
        <v>211268</v>
      </c>
      <c r="C93991" t="s">
        <v>211260</v>
      </c>
      <c r="D93991" t="s">
        <v>211269</v>
      </c>
      <c r="E93991" t="s">
        <v>211315</v>
      </c>
      <c r="F93991">
        <v>16765</v>
      </c>
      <c r="G93991" t="s">
        <v>18</v>
      </c>
      <c r="H93991" t="s">
        <v>211316</v>
      </c>
      <c r="I93991" t="s">
        <v>15</v>
      </c>
      <c r="J93991" t="s">
        <v>21</v>
      </c>
      <c r="K93991" t="s">
        <v>1154</v>
      </c>
      <c r="L93991" t="s">
        <v>15</v>
      </c>
      <c r="M93991">
        <v>44618</v>
      </c>
    </row>
    <row r="93992" spans="1:13" x14ac:dyDescent="0.25">
      <c r="A93992" t="s">
        <v>211318</v>
      </c>
      <c r="B93992" t="s">
        <v>211268</v>
      </c>
      <c r="C93992" t="s">
        <v>211260</v>
      </c>
      <c r="D93992" t="s">
        <v>211269</v>
      </c>
      <c r="E93992" t="s">
        <v>211319</v>
      </c>
      <c r="F93992">
        <v>16732</v>
      </c>
      <c r="G93992" t="s">
        <v>18</v>
      </c>
      <c r="H93992" t="s">
        <v>211320</v>
      </c>
      <c r="I93992" t="s">
        <v>211321</v>
      </c>
      <c r="J93992" t="s">
        <v>211322</v>
      </c>
      <c r="K93992" t="s">
        <v>73</v>
      </c>
      <c r="L93992" t="s">
        <v>15</v>
      </c>
      <c r="M93992">
        <v>43899</v>
      </c>
    </row>
    <row r="93993" spans="1:13" x14ac:dyDescent="0.25">
      <c r="A93993" t="s">
        <v>211323</v>
      </c>
      <c r="B93993" t="s">
        <v>211268</v>
      </c>
      <c r="C93993" t="s">
        <v>211260</v>
      </c>
      <c r="D93993" t="s">
        <v>211269</v>
      </c>
      <c r="E93993" t="s">
        <v>211319</v>
      </c>
      <c r="F93993">
        <v>16775</v>
      </c>
      <c r="G93993" t="s">
        <v>18</v>
      </c>
      <c r="H93993" t="s">
        <v>211320</v>
      </c>
      <c r="I93993" t="s">
        <v>211324</v>
      </c>
      <c r="J93993" t="s">
        <v>211325</v>
      </c>
      <c r="K93993" t="s">
        <v>211326</v>
      </c>
      <c r="L93993" t="s">
        <v>15</v>
      </c>
      <c r="M93993">
        <v>43842</v>
      </c>
    </row>
    <row r="93994" spans="1:13" x14ac:dyDescent="0.25">
      <c r="A93994" t="s">
        <v>211327</v>
      </c>
      <c r="B93994" t="s">
        <v>211268</v>
      </c>
      <c r="C93994" t="s">
        <v>211260</v>
      </c>
      <c r="D93994" t="s">
        <v>211269</v>
      </c>
      <c r="E93994" t="s">
        <v>211319</v>
      </c>
      <c r="F93994">
        <v>16678</v>
      </c>
      <c r="G93994" t="s">
        <v>18</v>
      </c>
      <c r="H93994" t="s">
        <v>211320</v>
      </c>
      <c r="I93994" t="s">
        <v>211328</v>
      </c>
      <c r="J93994" t="s">
        <v>21</v>
      </c>
      <c r="K93994" t="s">
        <v>211329</v>
      </c>
      <c r="L93994" t="s">
        <v>15</v>
      </c>
      <c r="M93994">
        <v>44510</v>
      </c>
    </row>
    <row r="93995" spans="1:13" x14ac:dyDescent="0.25">
      <c r="A93995" t="s">
        <v>211330</v>
      </c>
      <c r="B93995" t="s">
        <v>211268</v>
      </c>
      <c r="C93995" t="s">
        <v>211260</v>
      </c>
      <c r="D93995" t="s">
        <v>211269</v>
      </c>
      <c r="E93995" t="s">
        <v>211319</v>
      </c>
      <c r="F93995">
        <v>16732</v>
      </c>
      <c r="G93995" t="s">
        <v>18</v>
      </c>
      <c r="H93995" t="s">
        <v>211320</v>
      </c>
      <c r="I93995" t="s">
        <v>211321</v>
      </c>
      <c r="J93995" t="s">
        <v>211322</v>
      </c>
      <c r="K93995" t="s">
        <v>73</v>
      </c>
      <c r="L93995" t="s">
        <v>15</v>
      </c>
      <c r="M93995">
        <v>43974</v>
      </c>
    </row>
    <row r="93996" spans="1:13" x14ac:dyDescent="0.25">
      <c r="A93996" t="s">
        <v>211331</v>
      </c>
      <c r="B93996" t="s">
        <v>211332</v>
      </c>
      <c r="C93996" t="s">
        <v>211260</v>
      </c>
      <c r="D93996" t="s">
        <v>211333</v>
      </c>
      <c r="E93996" t="s">
        <v>211334</v>
      </c>
      <c r="F93996">
        <v>16814</v>
      </c>
      <c r="G93996" t="s">
        <v>18</v>
      </c>
      <c r="H93996" t="s">
        <v>211335</v>
      </c>
      <c r="I93996" t="s">
        <v>211336</v>
      </c>
      <c r="J93996" t="s">
        <v>21</v>
      </c>
      <c r="K93996" t="s">
        <v>211337</v>
      </c>
      <c r="L93996" t="s">
        <v>15</v>
      </c>
      <c r="M93996">
        <v>44340</v>
      </c>
    </row>
    <row r="93997" spans="1:13" x14ac:dyDescent="0.25">
      <c r="A93997" t="s">
        <v>211338</v>
      </c>
      <c r="B93997" t="s">
        <v>211332</v>
      </c>
      <c r="C93997" t="s">
        <v>211260</v>
      </c>
      <c r="D93997" t="s">
        <v>211333</v>
      </c>
      <c r="E93997" t="s">
        <v>211334</v>
      </c>
      <c r="F93997">
        <v>16919</v>
      </c>
      <c r="G93997" t="s">
        <v>18</v>
      </c>
      <c r="H93997" t="s">
        <v>211339</v>
      </c>
      <c r="I93997" t="s">
        <v>211340</v>
      </c>
      <c r="J93997" t="s">
        <v>211341</v>
      </c>
      <c r="K93997" t="s">
        <v>73</v>
      </c>
      <c r="L93997" t="s">
        <v>15</v>
      </c>
      <c r="M93997">
        <v>44341</v>
      </c>
    </row>
    <row r="93998" spans="1:13" x14ac:dyDescent="0.25">
      <c r="A93998" t="s">
        <v>211342</v>
      </c>
      <c r="B93998" t="s">
        <v>211332</v>
      </c>
      <c r="C93998" t="s">
        <v>211260</v>
      </c>
      <c r="D93998" t="s">
        <v>211333</v>
      </c>
      <c r="E93998" t="s">
        <v>211343</v>
      </c>
      <c r="F93998">
        <v>16899</v>
      </c>
      <c r="G93998" t="s">
        <v>18</v>
      </c>
      <c r="H93998" t="s">
        <v>211344</v>
      </c>
      <c r="I93998" t="s">
        <v>211345</v>
      </c>
      <c r="J93998" t="s">
        <v>211346</v>
      </c>
      <c r="K93998" t="s">
        <v>211347</v>
      </c>
      <c r="L93998" t="s">
        <v>211348</v>
      </c>
      <c r="M93998">
        <v>42856</v>
      </c>
    </row>
    <row r="93999" spans="1:13" x14ac:dyDescent="0.25">
      <c r="A93999" t="s">
        <v>211349</v>
      </c>
      <c r="B93999" t="s">
        <v>211332</v>
      </c>
      <c r="C93999" t="s">
        <v>211260</v>
      </c>
      <c r="D93999" t="s">
        <v>211333</v>
      </c>
      <c r="E93999" t="s">
        <v>211343</v>
      </c>
      <c r="F93999">
        <v>18153</v>
      </c>
      <c r="G93999" t="s">
        <v>18</v>
      </c>
      <c r="H93999" t="s">
        <v>211344</v>
      </c>
      <c r="I93999" t="s">
        <v>211350</v>
      </c>
      <c r="J93999" t="s">
        <v>211351</v>
      </c>
      <c r="K93999" t="s">
        <v>73</v>
      </c>
      <c r="L93999" t="s">
        <v>15</v>
      </c>
      <c r="M93999">
        <v>42959</v>
      </c>
    </row>
    <row r="94000" spans="1:13" x14ac:dyDescent="0.25">
      <c r="A94000" t="s">
        <v>211352</v>
      </c>
      <c r="B94000" t="s">
        <v>211332</v>
      </c>
      <c r="C94000" t="s">
        <v>211260</v>
      </c>
      <c r="D94000" t="s">
        <v>211333</v>
      </c>
      <c r="E94000" t="s">
        <v>211343</v>
      </c>
      <c r="F94000">
        <v>16899</v>
      </c>
      <c r="G94000" t="s">
        <v>18</v>
      </c>
      <c r="H94000" t="s">
        <v>211344</v>
      </c>
      <c r="I94000" t="s">
        <v>211345</v>
      </c>
      <c r="J94000" t="s">
        <v>211346</v>
      </c>
      <c r="K94000" t="s">
        <v>211347</v>
      </c>
      <c r="L94000" t="s">
        <v>211348</v>
      </c>
      <c r="M94000">
        <v>42887</v>
      </c>
    </row>
    <row r="94001" spans="1:13" x14ac:dyDescent="0.25">
      <c r="A94001" t="s">
        <v>211353</v>
      </c>
      <c r="B94001" t="s">
        <v>211354</v>
      </c>
      <c r="C94001" t="s">
        <v>211260</v>
      </c>
      <c r="D94001" t="s">
        <v>211355</v>
      </c>
      <c r="E94001" t="s">
        <v>211356</v>
      </c>
      <c r="F94001">
        <v>15555</v>
      </c>
      <c r="G94001" t="s">
        <v>18</v>
      </c>
      <c r="H94001" t="s">
        <v>211357</v>
      </c>
      <c r="I94001" t="s">
        <v>211358</v>
      </c>
      <c r="J94001" t="s">
        <v>21</v>
      </c>
      <c r="K94001" t="s">
        <v>211329</v>
      </c>
      <c r="L94001" t="s">
        <v>15</v>
      </c>
      <c r="M94001">
        <v>44510</v>
      </c>
    </row>
    <row r="94002" spans="1:13" x14ac:dyDescent="0.25">
      <c r="A94002" t="s">
        <v>211359</v>
      </c>
      <c r="B94002" t="s">
        <v>211360</v>
      </c>
      <c r="C94002" t="s">
        <v>211260</v>
      </c>
      <c r="D94002" t="s">
        <v>211361</v>
      </c>
      <c r="E94002" t="s">
        <v>211362</v>
      </c>
      <c r="F94002">
        <v>16695</v>
      </c>
      <c r="G94002" t="s">
        <v>27</v>
      </c>
      <c r="H94002" t="s">
        <v>211363</v>
      </c>
      <c r="I94002" t="s">
        <v>211284</v>
      </c>
      <c r="J94002" t="s">
        <v>211285</v>
      </c>
      <c r="K94002" t="s">
        <v>211286</v>
      </c>
      <c r="L94002" t="s">
        <v>15</v>
      </c>
      <c r="M94002">
        <v>44255</v>
      </c>
    </row>
    <row r="94003" spans="1:13" x14ac:dyDescent="0.25">
      <c r="A94003" t="s">
        <v>211364</v>
      </c>
      <c r="B94003" t="s">
        <v>211360</v>
      </c>
      <c r="C94003" t="s">
        <v>211260</v>
      </c>
      <c r="D94003" t="s">
        <v>211361</v>
      </c>
      <c r="E94003" t="s">
        <v>211362</v>
      </c>
      <c r="F94003">
        <v>16695</v>
      </c>
      <c r="G94003" t="s">
        <v>27</v>
      </c>
      <c r="H94003" t="s">
        <v>211363</v>
      </c>
      <c r="I94003" t="s">
        <v>211284</v>
      </c>
      <c r="J94003" t="s">
        <v>211285</v>
      </c>
      <c r="K94003" t="s">
        <v>211286</v>
      </c>
      <c r="L94003" t="s">
        <v>15</v>
      </c>
      <c r="M94003">
        <v>44306</v>
      </c>
    </row>
    <row r="94004" spans="1:13" x14ac:dyDescent="0.25">
      <c r="A94004" t="s">
        <v>211365</v>
      </c>
      <c r="B94004" t="s">
        <v>211360</v>
      </c>
      <c r="C94004" t="s">
        <v>211260</v>
      </c>
      <c r="D94004" t="s">
        <v>211361</v>
      </c>
      <c r="E94004" t="s">
        <v>211366</v>
      </c>
      <c r="F94004">
        <v>16773</v>
      </c>
      <c r="G94004" t="s">
        <v>18</v>
      </c>
      <c r="H94004" t="s">
        <v>211367</v>
      </c>
      <c r="I94004" t="s">
        <v>211321</v>
      </c>
      <c r="J94004" t="s">
        <v>211322</v>
      </c>
      <c r="K94004" t="s">
        <v>73</v>
      </c>
      <c r="L94004" t="s">
        <v>15</v>
      </c>
      <c r="M94004">
        <v>43899</v>
      </c>
    </row>
    <row r="94005" spans="1:13" x14ac:dyDescent="0.25">
      <c r="A94005" t="s">
        <v>211368</v>
      </c>
      <c r="B94005" t="s">
        <v>211360</v>
      </c>
      <c r="C94005" t="s">
        <v>211260</v>
      </c>
      <c r="D94005" t="s">
        <v>211361</v>
      </c>
      <c r="E94005" t="s">
        <v>211366</v>
      </c>
      <c r="F94005">
        <v>16732</v>
      </c>
      <c r="G94005" t="s">
        <v>27</v>
      </c>
      <c r="H94005" t="s">
        <v>211369</v>
      </c>
      <c r="I94005" t="s">
        <v>995</v>
      </c>
      <c r="J94005" t="s">
        <v>996</v>
      </c>
      <c r="K94005" t="s">
        <v>73</v>
      </c>
      <c r="L94005" t="s">
        <v>15</v>
      </c>
      <c r="M94005">
        <v>44108</v>
      </c>
    </row>
    <row r="94006" spans="1:13" x14ac:dyDescent="0.25">
      <c r="A94006" t="s">
        <v>211370</v>
      </c>
      <c r="B94006" t="s">
        <v>211360</v>
      </c>
      <c r="C94006" t="s">
        <v>211260</v>
      </c>
      <c r="D94006" t="s">
        <v>211361</v>
      </c>
      <c r="E94006" t="s">
        <v>211366</v>
      </c>
      <c r="F94006">
        <v>16773</v>
      </c>
      <c r="G94006" t="s">
        <v>18</v>
      </c>
      <c r="H94006" t="s">
        <v>211367</v>
      </c>
      <c r="I94006" t="s">
        <v>211321</v>
      </c>
      <c r="J94006" t="s">
        <v>211322</v>
      </c>
      <c r="K94006" t="s">
        <v>73</v>
      </c>
      <c r="L94006" t="s">
        <v>15</v>
      </c>
      <c r="M94006">
        <v>43974</v>
      </c>
    </row>
    <row r="94007" spans="1:13" x14ac:dyDescent="0.25">
      <c r="A94007" t="s">
        <v>211371</v>
      </c>
      <c r="B94007" t="s">
        <v>211360</v>
      </c>
      <c r="C94007" t="s">
        <v>211260</v>
      </c>
      <c r="D94007" t="s">
        <v>211361</v>
      </c>
      <c r="E94007" t="s">
        <v>211372</v>
      </c>
      <c r="F94007">
        <v>16732</v>
      </c>
      <c r="G94007" t="s">
        <v>18</v>
      </c>
      <c r="H94007" t="s">
        <v>211373</v>
      </c>
      <c r="I94007" t="s">
        <v>211374</v>
      </c>
      <c r="J94007" t="s">
        <v>211375</v>
      </c>
      <c r="K94007" t="s">
        <v>73</v>
      </c>
      <c r="L94007" t="s">
        <v>15</v>
      </c>
      <c r="M94007">
        <v>42808</v>
      </c>
    </row>
    <row r="94008" spans="1:13" x14ac:dyDescent="0.25">
      <c r="A94008" t="s">
        <v>211376</v>
      </c>
      <c r="B94008" t="s">
        <v>211377</v>
      </c>
      <c r="C94008" t="s">
        <v>211260</v>
      </c>
      <c r="D94008" t="s">
        <v>211378</v>
      </c>
      <c r="E94008" t="s">
        <v>211379</v>
      </c>
      <c r="F94008">
        <v>17668</v>
      </c>
      <c r="G94008" t="s">
        <v>18</v>
      </c>
      <c r="H94008" t="s">
        <v>211380</v>
      </c>
      <c r="I94008" t="s">
        <v>51473</v>
      </c>
      <c r="J94008" t="s">
        <v>211381</v>
      </c>
      <c r="K94008" t="s">
        <v>73</v>
      </c>
      <c r="L94008" t="s">
        <v>15</v>
      </c>
      <c r="M94008">
        <v>44530</v>
      </c>
    </row>
    <row r="94009" spans="1:13" x14ac:dyDescent="0.25">
      <c r="A94009" t="s">
        <v>211382</v>
      </c>
      <c r="B94009" t="s">
        <v>211377</v>
      </c>
      <c r="C94009" t="s">
        <v>211260</v>
      </c>
      <c r="D94009" t="s">
        <v>211378</v>
      </c>
      <c r="E94009" t="s">
        <v>211379</v>
      </c>
      <c r="F94009">
        <v>17275</v>
      </c>
      <c r="G94009" t="s">
        <v>18</v>
      </c>
      <c r="H94009" t="s">
        <v>211383</v>
      </c>
      <c r="I94009" t="s">
        <v>1180</v>
      </c>
      <c r="J94009" t="s">
        <v>1181</v>
      </c>
      <c r="K94009" t="s">
        <v>73</v>
      </c>
      <c r="L94009" t="s">
        <v>15</v>
      </c>
      <c r="M94009">
        <v>44169</v>
      </c>
    </row>
    <row r="94010" spans="1:13" x14ac:dyDescent="0.25">
      <c r="A94010" t="s">
        <v>211384</v>
      </c>
      <c r="B94010" t="s">
        <v>211377</v>
      </c>
      <c r="C94010" t="s">
        <v>211260</v>
      </c>
      <c r="D94010" t="s">
        <v>211378</v>
      </c>
      <c r="E94010" t="s">
        <v>211379</v>
      </c>
      <c r="F94010">
        <v>17117</v>
      </c>
      <c r="G94010" t="s">
        <v>18</v>
      </c>
      <c r="H94010" t="s">
        <v>211380</v>
      </c>
      <c r="I94010" t="s">
        <v>211385</v>
      </c>
      <c r="J94010" t="s">
        <v>211386</v>
      </c>
      <c r="K94010" t="s">
        <v>73</v>
      </c>
      <c r="L94010" t="s">
        <v>15</v>
      </c>
      <c r="M94010">
        <v>44347</v>
      </c>
    </row>
    <row r="94011" spans="1:13" x14ac:dyDescent="0.25">
      <c r="A94011" t="s">
        <v>211387</v>
      </c>
      <c r="B94011" t="s">
        <v>211377</v>
      </c>
      <c r="C94011" t="s">
        <v>211260</v>
      </c>
      <c r="D94011" t="s">
        <v>211378</v>
      </c>
      <c r="E94011" t="s">
        <v>211379</v>
      </c>
      <c r="F94011">
        <v>17668</v>
      </c>
      <c r="G94011" t="s">
        <v>18</v>
      </c>
      <c r="H94011" t="s">
        <v>211380</v>
      </c>
      <c r="I94011" t="s">
        <v>51473</v>
      </c>
      <c r="J94011" t="s">
        <v>211381</v>
      </c>
      <c r="K94011" t="s">
        <v>73</v>
      </c>
      <c r="L94011" t="s">
        <v>15</v>
      </c>
      <c r="M94011">
        <v>44574</v>
      </c>
    </row>
    <row r="94012" spans="1:13" x14ac:dyDescent="0.25">
      <c r="A94012" t="s">
        <v>211388</v>
      </c>
      <c r="B94012" t="s">
        <v>211377</v>
      </c>
      <c r="C94012" t="s">
        <v>211260</v>
      </c>
      <c r="D94012" t="s">
        <v>211378</v>
      </c>
      <c r="E94012" t="s">
        <v>211389</v>
      </c>
      <c r="F94012">
        <v>17047</v>
      </c>
      <c r="G94012" t="s">
        <v>18</v>
      </c>
      <c r="H94012" t="s">
        <v>211390</v>
      </c>
      <c r="I94012" t="s">
        <v>211391</v>
      </c>
      <c r="J94012" t="s">
        <v>211392</v>
      </c>
      <c r="K94012" t="s">
        <v>73</v>
      </c>
      <c r="L94012" t="s">
        <v>15</v>
      </c>
      <c r="M94012">
        <v>44659</v>
      </c>
    </row>
    <row r="94013" spans="1:13" x14ac:dyDescent="0.25">
      <c r="A94013" t="s">
        <v>211393</v>
      </c>
      <c r="B94013" t="s">
        <v>211377</v>
      </c>
      <c r="C94013" t="s">
        <v>211260</v>
      </c>
      <c r="D94013" t="s">
        <v>211378</v>
      </c>
      <c r="E94013" t="s">
        <v>211389</v>
      </c>
      <c r="F94013">
        <v>17047</v>
      </c>
      <c r="G94013" t="s">
        <v>18</v>
      </c>
      <c r="H94013" t="s">
        <v>211390</v>
      </c>
      <c r="I94013" t="s">
        <v>211391</v>
      </c>
      <c r="J94013" t="s">
        <v>211392</v>
      </c>
      <c r="K94013" t="s">
        <v>73</v>
      </c>
      <c r="L94013" t="s">
        <v>15</v>
      </c>
      <c r="M94013">
        <v>44636</v>
      </c>
    </row>
    <row r="94014" spans="1:13" x14ac:dyDescent="0.25">
      <c r="A94014" t="s">
        <v>211394</v>
      </c>
      <c r="B94014" t="s">
        <v>211377</v>
      </c>
      <c r="C94014" t="s">
        <v>211260</v>
      </c>
      <c r="D94014" t="s">
        <v>211378</v>
      </c>
      <c r="E94014" t="s">
        <v>211395</v>
      </c>
      <c r="F94014">
        <v>17091</v>
      </c>
      <c r="G94014" t="s">
        <v>18</v>
      </c>
      <c r="H94014" t="s">
        <v>211396</v>
      </c>
      <c r="I94014" t="s">
        <v>1651</v>
      </c>
      <c r="J94014" t="s">
        <v>211397</v>
      </c>
      <c r="K94014" t="s">
        <v>73</v>
      </c>
      <c r="L94014" t="s">
        <v>15</v>
      </c>
      <c r="M94014">
        <v>42551</v>
      </c>
    </row>
    <row r="94015" spans="1:13" x14ac:dyDescent="0.25">
      <c r="A94015" t="s">
        <v>211398</v>
      </c>
      <c r="B94015" t="s">
        <v>211377</v>
      </c>
      <c r="C94015" t="s">
        <v>211260</v>
      </c>
      <c r="D94015" t="s">
        <v>211378</v>
      </c>
      <c r="E94015" t="s">
        <v>211395</v>
      </c>
      <c r="F94015">
        <v>17091</v>
      </c>
      <c r="G94015" t="s">
        <v>18</v>
      </c>
      <c r="H94015" t="s">
        <v>211396</v>
      </c>
      <c r="I94015" t="s">
        <v>1651</v>
      </c>
      <c r="J94015" t="s">
        <v>211397</v>
      </c>
      <c r="K94015" t="s">
        <v>73</v>
      </c>
      <c r="L94015" t="s">
        <v>15</v>
      </c>
      <c r="M94015">
        <v>42572</v>
      </c>
    </row>
    <row r="94016" spans="1:13" x14ac:dyDescent="0.25">
      <c r="A94016" t="s">
        <v>211399</v>
      </c>
      <c r="B94016" t="s">
        <v>211377</v>
      </c>
      <c r="C94016" t="s">
        <v>211260</v>
      </c>
      <c r="D94016" t="s">
        <v>211378</v>
      </c>
      <c r="E94016" t="s">
        <v>211400</v>
      </c>
      <c r="F94016">
        <v>16705</v>
      </c>
      <c r="G94016" t="s">
        <v>18</v>
      </c>
      <c r="H94016" t="s">
        <v>211401</v>
      </c>
      <c r="I94016" t="s">
        <v>211402</v>
      </c>
      <c r="J94016" t="s">
        <v>211403</v>
      </c>
      <c r="K94016" t="s">
        <v>211404</v>
      </c>
      <c r="L94016" t="s">
        <v>211405</v>
      </c>
      <c r="M94016">
        <v>43576</v>
      </c>
    </row>
    <row r="94017" spans="1:13" x14ac:dyDescent="0.25">
      <c r="A94017" t="s">
        <v>211406</v>
      </c>
      <c r="B94017" t="s">
        <v>211377</v>
      </c>
      <c r="C94017" t="s">
        <v>211260</v>
      </c>
      <c r="D94017" t="s">
        <v>211378</v>
      </c>
      <c r="E94017" t="s">
        <v>211400</v>
      </c>
      <c r="F94017">
        <v>16705</v>
      </c>
      <c r="G94017" t="s">
        <v>18</v>
      </c>
      <c r="H94017" t="s">
        <v>211401</v>
      </c>
      <c r="I94017" t="s">
        <v>211402</v>
      </c>
      <c r="J94017" t="s">
        <v>211403</v>
      </c>
      <c r="K94017" t="s">
        <v>211404</v>
      </c>
      <c r="L94017" t="s">
        <v>211405</v>
      </c>
      <c r="M94017">
        <v>43606</v>
      </c>
    </row>
    <row r="94018" spans="1:13" x14ac:dyDescent="0.25">
      <c r="A94018" t="s">
        <v>211407</v>
      </c>
      <c r="B94018" t="s">
        <v>211408</v>
      </c>
      <c r="C94018" t="s">
        <v>211260</v>
      </c>
      <c r="D94018" t="s">
        <v>211409</v>
      </c>
      <c r="E94018" t="s">
        <v>211410</v>
      </c>
      <c r="F94018">
        <v>16714</v>
      </c>
      <c r="G94018" t="s">
        <v>18</v>
      </c>
      <c r="H94018" t="s">
        <v>211411</v>
      </c>
      <c r="I94018" t="s">
        <v>211412</v>
      </c>
      <c r="J94018" t="s">
        <v>211413</v>
      </c>
      <c r="K94018" t="s">
        <v>73</v>
      </c>
      <c r="L94018" t="s">
        <v>15</v>
      </c>
      <c r="M94018">
        <v>43465</v>
      </c>
    </row>
    <row r="94019" spans="1:13" x14ac:dyDescent="0.25">
      <c r="A94019" t="s">
        <v>211414</v>
      </c>
      <c r="B94019" t="s">
        <v>211415</v>
      </c>
      <c r="C94019" t="s">
        <v>211260</v>
      </c>
      <c r="D94019" t="s">
        <v>211416</v>
      </c>
      <c r="E94019" t="s">
        <v>211417</v>
      </c>
      <c r="F94019">
        <v>15601</v>
      </c>
      <c r="G94019" t="s">
        <v>27</v>
      </c>
      <c r="H94019" t="s">
        <v>211418</v>
      </c>
      <c r="I94019" t="s">
        <v>211419</v>
      </c>
      <c r="J94019" t="s">
        <v>211420</v>
      </c>
      <c r="K94019" t="s">
        <v>73</v>
      </c>
      <c r="L94019" t="s">
        <v>15</v>
      </c>
      <c r="M94019">
        <v>44670</v>
      </c>
    </row>
    <row r="94020" spans="1:13" x14ac:dyDescent="0.25">
      <c r="A94020" t="s">
        <v>211421</v>
      </c>
      <c r="B94020" t="s">
        <v>211415</v>
      </c>
      <c r="C94020" t="s">
        <v>211260</v>
      </c>
      <c r="D94020" t="s">
        <v>211416</v>
      </c>
      <c r="E94020" t="s">
        <v>211422</v>
      </c>
      <c r="F94020">
        <v>15590</v>
      </c>
      <c r="G94020" t="s">
        <v>18</v>
      </c>
      <c r="H94020" t="s">
        <v>211423</v>
      </c>
      <c r="I94020" t="s">
        <v>211419</v>
      </c>
      <c r="J94020" t="s">
        <v>211420</v>
      </c>
      <c r="K94020" t="s">
        <v>73</v>
      </c>
      <c r="L94020" t="s">
        <v>15</v>
      </c>
      <c r="M94020">
        <v>44670</v>
      </c>
    </row>
    <row r="94021" spans="1:13" x14ac:dyDescent="0.25">
      <c r="A94021" t="s">
        <v>211424</v>
      </c>
      <c r="B94021" t="s">
        <v>211415</v>
      </c>
      <c r="C94021" t="s">
        <v>211260</v>
      </c>
      <c r="D94021" t="s">
        <v>211416</v>
      </c>
      <c r="E94021" t="s">
        <v>211422</v>
      </c>
      <c r="F94021">
        <v>15590</v>
      </c>
      <c r="G94021" t="s">
        <v>18</v>
      </c>
      <c r="H94021" t="s">
        <v>211423</v>
      </c>
      <c r="I94021" t="s">
        <v>211419</v>
      </c>
      <c r="J94021" t="s">
        <v>211420</v>
      </c>
      <c r="K94021" t="s">
        <v>73</v>
      </c>
      <c r="L94021" t="s">
        <v>15</v>
      </c>
      <c r="M94021">
        <v>44696</v>
      </c>
    </row>
    <row r="94022" spans="1:13" x14ac:dyDescent="0.25">
      <c r="A94022" t="s">
        <v>211425</v>
      </c>
      <c r="B94022" t="s">
        <v>211426</v>
      </c>
      <c r="C94022" t="s">
        <v>211260</v>
      </c>
      <c r="D94022" t="s">
        <v>211427</v>
      </c>
      <c r="E94022" t="s">
        <v>211428</v>
      </c>
      <c r="F94022">
        <v>17179</v>
      </c>
      <c r="G94022" t="s">
        <v>18</v>
      </c>
      <c r="H94022" t="s">
        <v>211429</v>
      </c>
      <c r="I94022" t="s">
        <v>1180</v>
      </c>
      <c r="J94022" t="s">
        <v>1181</v>
      </c>
      <c r="K94022" t="s">
        <v>73</v>
      </c>
      <c r="L94022" t="s">
        <v>15</v>
      </c>
      <c r="M94022">
        <v>44169</v>
      </c>
    </row>
    <row r="94023" spans="1:13" x14ac:dyDescent="0.25">
      <c r="A94023" t="s">
        <v>211430</v>
      </c>
      <c r="B94023" t="s">
        <v>211426</v>
      </c>
      <c r="C94023" t="s">
        <v>211260</v>
      </c>
      <c r="D94023" t="s">
        <v>211427</v>
      </c>
      <c r="E94023" t="s">
        <v>211431</v>
      </c>
      <c r="F94023">
        <v>16984</v>
      </c>
      <c r="G94023" t="s">
        <v>18</v>
      </c>
      <c r="H94023" t="s">
        <v>211432</v>
      </c>
      <c r="I94023" t="s">
        <v>211433</v>
      </c>
      <c r="J94023" t="s">
        <v>211434</v>
      </c>
      <c r="K94023" t="s">
        <v>56</v>
      </c>
      <c r="L94023" t="s">
        <v>211435</v>
      </c>
      <c r="M94023">
        <v>41937</v>
      </c>
    </row>
    <row r="94024" spans="1:13" x14ac:dyDescent="0.25">
      <c r="A94024" t="s">
        <v>211436</v>
      </c>
      <c r="B94024" t="s">
        <v>211426</v>
      </c>
      <c r="C94024" t="s">
        <v>211260</v>
      </c>
      <c r="D94024" t="s">
        <v>211427</v>
      </c>
      <c r="E94024" t="s">
        <v>211431</v>
      </c>
      <c r="F94024">
        <v>16984</v>
      </c>
      <c r="G94024" t="s">
        <v>18</v>
      </c>
      <c r="H94024" t="s">
        <v>211432</v>
      </c>
      <c r="I94024" t="s">
        <v>211433</v>
      </c>
      <c r="J94024" t="s">
        <v>211434</v>
      </c>
      <c r="K94024" t="s">
        <v>56</v>
      </c>
      <c r="L94024" t="s">
        <v>211435</v>
      </c>
      <c r="M94024">
        <v>41988</v>
      </c>
    </row>
    <row r="94025" spans="1:13" x14ac:dyDescent="0.25">
      <c r="A94025" t="s">
        <v>211437</v>
      </c>
      <c r="B94025" t="s">
        <v>211438</v>
      </c>
      <c r="C94025" t="s">
        <v>211260</v>
      </c>
      <c r="D94025" t="s">
        <v>211439</v>
      </c>
      <c r="E94025" t="s">
        <v>211440</v>
      </c>
      <c r="F94025">
        <v>16683</v>
      </c>
      <c r="G94025" t="s">
        <v>18</v>
      </c>
      <c r="H94025" t="s">
        <v>211441</v>
      </c>
      <c r="I94025" t="s">
        <v>211350</v>
      </c>
      <c r="J94025" t="s">
        <v>211442</v>
      </c>
      <c r="K94025" t="s">
        <v>73</v>
      </c>
      <c r="L94025" t="s">
        <v>15</v>
      </c>
      <c r="M94025">
        <v>42536</v>
      </c>
    </row>
    <row r="94026" spans="1:13" x14ac:dyDescent="0.25">
      <c r="A94026" t="s">
        <v>211443</v>
      </c>
      <c r="B94026" t="s">
        <v>211438</v>
      </c>
      <c r="C94026" t="s">
        <v>211260</v>
      </c>
      <c r="D94026" t="s">
        <v>211439</v>
      </c>
      <c r="E94026" t="s">
        <v>211440</v>
      </c>
      <c r="F94026">
        <v>16683</v>
      </c>
      <c r="G94026" t="s">
        <v>18</v>
      </c>
      <c r="H94026" t="s">
        <v>211441</v>
      </c>
      <c r="I94026" t="s">
        <v>211350</v>
      </c>
      <c r="J94026" t="s">
        <v>211442</v>
      </c>
      <c r="K94026" t="s">
        <v>73</v>
      </c>
      <c r="L94026" t="s">
        <v>15</v>
      </c>
      <c r="M94026">
        <v>42572</v>
      </c>
    </row>
    <row r="94027" spans="1:13" x14ac:dyDescent="0.25">
      <c r="A94027" t="s">
        <v>211444</v>
      </c>
      <c r="B94027" t="s">
        <v>211438</v>
      </c>
      <c r="C94027" t="s">
        <v>211260</v>
      </c>
      <c r="D94027" t="s">
        <v>211439</v>
      </c>
      <c r="E94027" t="s">
        <v>211445</v>
      </c>
      <c r="F94027">
        <v>16804</v>
      </c>
      <c r="G94027" t="s">
        <v>18</v>
      </c>
      <c r="H94027" t="s">
        <v>211446</v>
      </c>
      <c r="I94027" t="s">
        <v>211350</v>
      </c>
      <c r="J94027" t="s">
        <v>21</v>
      </c>
      <c r="K94027" t="s">
        <v>211447</v>
      </c>
      <c r="L94027" t="s">
        <v>15</v>
      </c>
      <c r="M94027">
        <v>43308</v>
      </c>
    </row>
    <row r="94028" spans="1:13" x14ac:dyDescent="0.25">
      <c r="A94028" t="s">
        <v>211448</v>
      </c>
      <c r="B94028" t="s">
        <v>211438</v>
      </c>
      <c r="C94028" t="s">
        <v>211260</v>
      </c>
      <c r="D94028" t="s">
        <v>211439</v>
      </c>
      <c r="E94028" t="s">
        <v>211445</v>
      </c>
      <c r="F94028">
        <v>16804</v>
      </c>
      <c r="G94028" t="s">
        <v>18</v>
      </c>
      <c r="H94028" t="s">
        <v>211446</v>
      </c>
      <c r="I94028" t="s">
        <v>15</v>
      </c>
      <c r="J94028" t="s">
        <v>21</v>
      </c>
      <c r="K94028" t="s">
        <v>566</v>
      </c>
      <c r="L94028" t="s">
        <v>15</v>
      </c>
      <c r="M94028">
        <v>43350</v>
      </c>
    </row>
    <row r="94029" spans="1:13" x14ac:dyDescent="0.25">
      <c r="A94029" t="s">
        <v>211449</v>
      </c>
      <c r="B94029" t="s">
        <v>211438</v>
      </c>
      <c r="C94029" t="s">
        <v>211260</v>
      </c>
      <c r="D94029" t="s">
        <v>211439</v>
      </c>
      <c r="E94029" t="s">
        <v>211450</v>
      </c>
      <c r="F94029">
        <v>16835</v>
      </c>
      <c r="G94029" t="s">
        <v>18</v>
      </c>
      <c r="H94029" t="s">
        <v>211451</v>
      </c>
      <c r="I94029" t="s">
        <v>211452</v>
      </c>
      <c r="J94029" t="s">
        <v>211453</v>
      </c>
      <c r="K94029" t="s">
        <v>211454</v>
      </c>
      <c r="L94029" t="s">
        <v>15</v>
      </c>
      <c r="M94029">
        <v>43702</v>
      </c>
    </row>
    <row r="94030" spans="1:13" x14ac:dyDescent="0.25">
      <c r="A94030" t="s">
        <v>211455</v>
      </c>
      <c r="B94030" t="s">
        <v>211438</v>
      </c>
      <c r="C94030" t="s">
        <v>211260</v>
      </c>
      <c r="D94030" t="s">
        <v>211439</v>
      </c>
      <c r="E94030" t="s">
        <v>211456</v>
      </c>
      <c r="F94030">
        <v>16689</v>
      </c>
      <c r="G94030" t="s">
        <v>18</v>
      </c>
      <c r="H94030" t="s">
        <v>211457</v>
      </c>
      <c r="I94030" t="s">
        <v>211458</v>
      </c>
      <c r="J94030" t="s">
        <v>211459</v>
      </c>
      <c r="K94030" t="s">
        <v>73</v>
      </c>
      <c r="L94030" t="s">
        <v>15</v>
      </c>
      <c r="M94030">
        <v>43995</v>
      </c>
    </row>
    <row r="94031" spans="1:13" x14ac:dyDescent="0.25">
      <c r="A94031" t="s">
        <v>211460</v>
      </c>
      <c r="B94031" t="s">
        <v>211438</v>
      </c>
      <c r="C94031" t="s">
        <v>211260</v>
      </c>
      <c r="D94031" t="s">
        <v>211439</v>
      </c>
      <c r="E94031" t="s">
        <v>211456</v>
      </c>
      <c r="F94031">
        <v>16682</v>
      </c>
      <c r="G94031" t="s">
        <v>18</v>
      </c>
      <c r="H94031" t="s">
        <v>211461</v>
      </c>
      <c r="I94031" t="s">
        <v>211462</v>
      </c>
      <c r="J94031" t="s">
        <v>211463</v>
      </c>
      <c r="K94031" t="s">
        <v>211464</v>
      </c>
      <c r="L94031" t="s">
        <v>15</v>
      </c>
      <c r="M94031">
        <v>43702</v>
      </c>
    </row>
    <row r="94032" spans="1:13" x14ac:dyDescent="0.25">
      <c r="A94032" t="s">
        <v>211465</v>
      </c>
      <c r="B94032" t="s">
        <v>211438</v>
      </c>
      <c r="C94032" t="s">
        <v>211260</v>
      </c>
      <c r="D94032" t="s">
        <v>211439</v>
      </c>
      <c r="E94032" t="s">
        <v>211456</v>
      </c>
      <c r="F94032">
        <v>16682</v>
      </c>
      <c r="G94032" t="s">
        <v>18</v>
      </c>
      <c r="H94032" t="s">
        <v>211461</v>
      </c>
      <c r="I94032" t="s">
        <v>211462</v>
      </c>
      <c r="J94032" t="s">
        <v>211463</v>
      </c>
      <c r="K94032" t="s">
        <v>211464</v>
      </c>
      <c r="L94032" t="s">
        <v>15</v>
      </c>
      <c r="M94032">
        <v>43749</v>
      </c>
    </row>
    <row r="94033" spans="1:13" x14ac:dyDescent="0.25">
      <c r="A94033" t="s">
        <v>211466</v>
      </c>
      <c r="B94033" t="s">
        <v>211438</v>
      </c>
      <c r="C94033" t="s">
        <v>211260</v>
      </c>
      <c r="D94033" t="s">
        <v>211439</v>
      </c>
      <c r="E94033" t="s">
        <v>211467</v>
      </c>
      <c r="F94033">
        <v>16906</v>
      </c>
      <c r="G94033" t="s">
        <v>18</v>
      </c>
      <c r="H94033" t="s">
        <v>211468</v>
      </c>
      <c r="I94033" t="s">
        <v>211469</v>
      </c>
      <c r="J94033" t="s">
        <v>211470</v>
      </c>
      <c r="K94033" t="s">
        <v>211471</v>
      </c>
      <c r="L94033" t="s">
        <v>15</v>
      </c>
      <c r="M94033">
        <v>42778</v>
      </c>
    </row>
    <row r="94034" spans="1:13" x14ac:dyDescent="0.25">
      <c r="A94034" t="s">
        <v>211472</v>
      </c>
      <c r="B94034" t="s">
        <v>211438</v>
      </c>
      <c r="C94034" t="s">
        <v>211260</v>
      </c>
      <c r="D94034" t="s">
        <v>211439</v>
      </c>
      <c r="E94034" t="s">
        <v>211467</v>
      </c>
      <c r="F94034">
        <v>16906</v>
      </c>
      <c r="G94034" t="s">
        <v>18</v>
      </c>
      <c r="H94034" t="s">
        <v>211468</v>
      </c>
      <c r="I94034" t="s">
        <v>211469</v>
      </c>
      <c r="J94034" t="s">
        <v>211470</v>
      </c>
      <c r="K94034" t="s">
        <v>211471</v>
      </c>
      <c r="L94034" t="s">
        <v>15</v>
      </c>
      <c r="M94034">
        <v>42803</v>
      </c>
    </row>
    <row r="94035" spans="1:13" x14ac:dyDescent="0.25">
      <c r="A94035" t="s">
        <v>211473</v>
      </c>
      <c r="B94035" t="s">
        <v>211438</v>
      </c>
      <c r="C94035" t="s">
        <v>211260</v>
      </c>
      <c r="D94035" t="s">
        <v>211439</v>
      </c>
      <c r="E94035" t="s">
        <v>211474</v>
      </c>
      <c r="F94035">
        <v>16603</v>
      </c>
      <c r="G94035" t="s">
        <v>18</v>
      </c>
      <c r="H94035" t="s">
        <v>211475</v>
      </c>
      <c r="I94035" t="s">
        <v>31657</v>
      </c>
      <c r="J94035" t="s">
        <v>211476</v>
      </c>
      <c r="K94035" t="s">
        <v>211477</v>
      </c>
      <c r="L94035" t="s">
        <v>15</v>
      </c>
      <c r="M94035">
        <v>43005</v>
      </c>
    </row>
    <row r="94036" spans="1:13" x14ac:dyDescent="0.25">
      <c r="A94036" t="s">
        <v>211478</v>
      </c>
      <c r="B94036" t="s">
        <v>211438</v>
      </c>
      <c r="C94036" t="s">
        <v>211260</v>
      </c>
      <c r="D94036" t="s">
        <v>211439</v>
      </c>
      <c r="E94036" t="s">
        <v>211474</v>
      </c>
      <c r="F94036">
        <v>16603</v>
      </c>
      <c r="G94036" t="s">
        <v>18</v>
      </c>
      <c r="H94036" t="s">
        <v>211475</v>
      </c>
      <c r="I94036" t="s">
        <v>31657</v>
      </c>
      <c r="J94036" t="s">
        <v>211476</v>
      </c>
      <c r="K94036" t="s">
        <v>211477</v>
      </c>
      <c r="L94036" t="s">
        <v>15</v>
      </c>
      <c r="M94036">
        <v>43014</v>
      </c>
    </row>
    <row r="94037" spans="1:13" x14ac:dyDescent="0.25">
      <c r="A94037" t="s">
        <v>211479</v>
      </c>
      <c r="B94037" t="s">
        <v>211438</v>
      </c>
      <c r="C94037" t="s">
        <v>211260</v>
      </c>
      <c r="D94037" t="s">
        <v>211439</v>
      </c>
      <c r="E94037" t="s">
        <v>211480</v>
      </c>
      <c r="F94037">
        <v>16799</v>
      </c>
      <c r="G94037" t="s">
        <v>18</v>
      </c>
      <c r="H94037" t="s">
        <v>211481</v>
      </c>
      <c r="I94037" t="s">
        <v>211482</v>
      </c>
      <c r="J94037" t="s">
        <v>211483</v>
      </c>
      <c r="K94037" t="s">
        <v>211484</v>
      </c>
      <c r="L94037" t="s">
        <v>15</v>
      </c>
      <c r="M94037">
        <v>44180</v>
      </c>
    </row>
    <row r="94038" spans="1:13" x14ac:dyDescent="0.25">
      <c r="A94038" t="s">
        <v>211485</v>
      </c>
      <c r="B94038" t="s">
        <v>211438</v>
      </c>
      <c r="C94038" t="s">
        <v>211260</v>
      </c>
      <c r="D94038" t="s">
        <v>211439</v>
      </c>
      <c r="E94038" t="s">
        <v>211480</v>
      </c>
      <c r="F94038">
        <v>16799</v>
      </c>
      <c r="G94038" t="s">
        <v>18</v>
      </c>
      <c r="H94038" t="s">
        <v>211481</v>
      </c>
      <c r="I94038" t="s">
        <v>211482</v>
      </c>
      <c r="J94038" t="s">
        <v>211483</v>
      </c>
      <c r="K94038" t="s">
        <v>211484</v>
      </c>
      <c r="L94038" t="s">
        <v>15</v>
      </c>
      <c r="M94038">
        <v>44397</v>
      </c>
    </row>
    <row r="94039" spans="1:13" x14ac:dyDescent="0.25">
      <c r="A94039" t="s">
        <v>211486</v>
      </c>
      <c r="B94039" t="s">
        <v>211438</v>
      </c>
      <c r="C94039" t="s">
        <v>211260</v>
      </c>
      <c r="D94039" t="s">
        <v>211439</v>
      </c>
      <c r="E94039" t="s">
        <v>211487</v>
      </c>
      <c r="F94039">
        <v>16818</v>
      </c>
      <c r="G94039" t="s">
        <v>18</v>
      </c>
      <c r="H94039" t="s">
        <v>211488</v>
      </c>
      <c r="I94039" t="s">
        <v>211489</v>
      </c>
      <c r="J94039" t="s">
        <v>211490</v>
      </c>
      <c r="K94039" t="s">
        <v>211491</v>
      </c>
      <c r="L94039" t="s">
        <v>15</v>
      </c>
      <c r="M94039">
        <v>43702</v>
      </c>
    </row>
    <row r="94040" spans="1:13" x14ac:dyDescent="0.25">
      <c r="A94040" t="s">
        <v>211492</v>
      </c>
      <c r="B94040" t="s">
        <v>211438</v>
      </c>
      <c r="C94040" t="s">
        <v>211260</v>
      </c>
      <c r="D94040" t="s">
        <v>211439</v>
      </c>
      <c r="E94040" t="s">
        <v>211487</v>
      </c>
      <c r="F94040">
        <v>13636</v>
      </c>
      <c r="G94040" t="s">
        <v>27</v>
      </c>
      <c r="H94040" t="s">
        <v>211493</v>
      </c>
      <c r="I94040" t="s">
        <v>1172</v>
      </c>
      <c r="J94040" t="s">
        <v>1954</v>
      </c>
      <c r="K94040" t="s">
        <v>73</v>
      </c>
      <c r="L94040" t="s">
        <v>15</v>
      </c>
      <c r="M94040">
        <v>44040</v>
      </c>
    </row>
    <row r="94041" spans="1:13" x14ac:dyDescent="0.25">
      <c r="A94041" t="s">
        <v>211494</v>
      </c>
      <c r="B94041" t="s">
        <v>211438</v>
      </c>
      <c r="C94041" t="s">
        <v>211260</v>
      </c>
      <c r="D94041" t="s">
        <v>211439</v>
      </c>
      <c r="E94041" t="s">
        <v>211487</v>
      </c>
      <c r="F94041">
        <v>16818</v>
      </c>
      <c r="G94041" t="s">
        <v>18</v>
      </c>
      <c r="H94041" t="s">
        <v>211488</v>
      </c>
      <c r="I94041" t="s">
        <v>211489</v>
      </c>
      <c r="J94041" t="s">
        <v>211490</v>
      </c>
      <c r="K94041" t="s">
        <v>211491</v>
      </c>
      <c r="L94041" t="s">
        <v>15</v>
      </c>
      <c r="M94041">
        <v>43749</v>
      </c>
    </row>
    <row r="94042" spans="1:13" x14ac:dyDescent="0.25">
      <c r="A94042" t="s">
        <v>211495</v>
      </c>
      <c r="B94042" t="s">
        <v>211496</v>
      </c>
      <c r="C94042" t="s">
        <v>211260</v>
      </c>
      <c r="D94042" t="s">
        <v>211497</v>
      </c>
      <c r="E94042" t="s">
        <v>211498</v>
      </c>
      <c r="F94042">
        <v>16817</v>
      </c>
      <c r="G94042" t="s">
        <v>18</v>
      </c>
      <c r="H94042" t="s">
        <v>211499</v>
      </c>
      <c r="I94042" t="s">
        <v>211500</v>
      </c>
      <c r="J94042" t="s">
        <v>211501</v>
      </c>
      <c r="K94042" t="s">
        <v>211502</v>
      </c>
      <c r="L94042" t="s">
        <v>15</v>
      </c>
      <c r="M94042">
        <v>42778</v>
      </c>
    </row>
    <row r="94043" spans="1:13" x14ac:dyDescent="0.25">
      <c r="A94043" t="s">
        <v>211503</v>
      </c>
      <c r="B94043" t="s">
        <v>211496</v>
      </c>
      <c r="C94043" t="s">
        <v>211260</v>
      </c>
      <c r="D94043" t="s">
        <v>211497</v>
      </c>
      <c r="E94043" t="s">
        <v>211498</v>
      </c>
      <c r="F94043">
        <v>16817</v>
      </c>
      <c r="G94043" t="s">
        <v>18</v>
      </c>
      <c r="H94043" t="s">
        <v>211499</v>
      </c>
      <c r="I94043" t="s">
        <v>211500</v>
      </c>
      <c r="J94043" t="s">
        <v>211501</v>
      </c>
      <c r="K94043" t="s">
        <v>211502</v>
      </c>
      <c r="L94043" t="s">
        <v>15</v>
      </c>
      <c r="M94043">
        <v>42803</v>
      </c>
    </row>
    <row r="94044" spans="1:13" x14ac:dyDescent="0.25">
      <c r="A94044" t="s">
        <v>211504</v>
      </c>
      <c r="B94044" t="s">
        <v>211505</v>
      </c>
      <c r="C94044" t="s">
        <v>211506</v>
      </c>
      <c r="D94044" t="s">
        <v>211507</v>
      </c>
      <c r="E94044" t="s">
        <v>211508</v>
      </c>
      <c r="F94044">
        <v>16556</v>
      </c>
      <c r="G94044" t="s">
        <v>18</v>
      </c>
      <c r="H94044" t="s">
        <v>211509</v>
      </c>
      <c r="I94044" t="s">
        <v>1826</v>
      </c>
      <c r="J94044" t="s">
        <v>1827</v>
      </c>
      <c r="K94044" t="s">
        <v>1828</v>
      </c>
      <c r="L94044" t="s">
        <v>1829</v>
      </c>
      <c r="M94044">
        <v>42767</v>
      </c>
    </row>
    <row r="94045" spans="1:13" x14ac:dyDescent="0.25">
      <c r="A94045" t="s">
        <v>211510</v>
      </c>
      <c r="B94045" t="s">
        <v>211505</v>
      </c>
      <c r="C94045" t="s">
        <v>211506</v>
      </c>
      <c r="D94045" t="s">
        <v>211507</v>
      </c>
      <c r="E94045" t="s">
        <v>211508</v>
      </c>
      <c r="F94045">
        <v>16557</v>
      </c>
      <c r="G94045" t="s">
        <v>18</v>
      </c>
      <c r="H94045" t="s">
        <v>211511</v>
      </c>
      <c r="I94045" t="s">
        <v>3138</v>
      </c>
      <c r="J94045" t="s">
        <v>211512</v>
      </c>
      <c r="K94045" t="s">
        <v>73</v>
      </c>
      <c r="L94045" t="s">
        <v>15</v>
      </c>
      <c r="M94045">
        <v>44905</v>
      </c>
    </row>
    <row r="94046" spans="1:13" x14ac:dyDescent="0.25">
      <c r="A94046" t="s">
        <v>211513</v>
      </c>
      <c r="B94046" t="s">
        <v>211505</v>
      </c>
      <c r="C94046" t="s">
        <v>211506</v>
      </c>
      <c r="D94046" t="s">
        <v>211507</v>
      </c>
      <c r="E94046" t="s">
        <v>211508</v>
      </c>
      <c r="F94046">
        <v>16557</v>
      </c>
      <c r="G94046" t="s">
        <v>18</v>
      </c>
      <c r="H94046" t="s">
        <v>211511</v>
      </c>
      <c r="I94046" t="s">
        <v>3138</v>
      </c>
      <c r="J94046" t="s">
        <v>211512</v>
      </c>
      <c r="K94046" t="s">
        <v>73</v>
      </c>
      <c r="L94046" t="s">
        <v>15</v>
      </c>
      <c r="M94046">
        <v>44842</v>
      </c>
    </row>
    <row r="94047" spans="1:13" x14ac:dyDescent="0.25">
      <c r="A94047" t="s">
        <v>211514</v>
      </c>
      <c r="B94047" t="s">
        <v>211515</v>
      </c>
      <c r="C94047" t="s">
        <v>211506</v>
      </c>
      <c r="D94047" t="s">
        <v>211516</v>
      </c>
      <c r="E94047" t="s">
        <v>211517</v>
      </c>
      <c r="F94047">
        <v>16501</v>
      </c>
      <c r="G94047" t="s">
        <v>18</v>
      </c>
      <c r="H94047" t="s">
        <v>211518</v>
      </c>
      <c r="I94047" t="s">
        <v>211519</v>
      </c>
      <c r="J94047" t="s">
        <v>211520</v>
      </c>
      <c r="K94047" t="s">
        <v>211521</v>
      </c>
      <c r="L94047" t="s">
        <v>211522</v>
      </c>
      <c r="M94047">
        <v>42577</v>
      </c>
    </row>
    <row r="94048" spans="1:13" x14ac:dyDescent="0.25">
      <c r="A94048" t="s">
        <v>211523</v>
      </c>
      <c r="B94048" t="s">
        <v>211515</v>
      </c>
      <c r="C94048" t="s">
        <v>211506</v>
      </c>
      <c r="D94048" t="s">
        <v>211516</v>
      </c>
      <c r="E94048" t="s">
        <v>211517</v>
      </c>
      <c r="F94048">
        <v>16503</v>
      </c>
      <c r="G94048" t="s">
        <v>18</v>
      </c>
      <c r="H94048" t="s">
        <v>211524</v>
      </c>
      <c r="I94048" t="s">
        <v>211519</v>
      </c>
      <c r="J94048" t="s">
        <v>211520</v>
      </c>
      <c r="K94048" t="s">
        <v>211521</v>
      </c>
      <c r="L94048" t="s">
        <v>211522</v>
      </c>
      <c r="M94048">
        <v>42577</v>
      </c>
    </row>
    <row r="94049" spans="1:13" x14ac:dyDescent="0.25">
      <c r="A94049" t="s">
        <v>211525</v>
      </c>
      <c r="B94049" t="s">
        <v>211515</v>
      </c>
      <c r="C94049" t="s">
        <v>211506</v>
      </c>
      <c r="D94049" t="s">
        <v>211516</v>
      </c>
      <c r="E94049" t="s">
        <v>211517</v>
      </c>
      <c r="F94049">
        <v>16503</v>
      </c>
      <c r="G94049" t="s">
        <v>18</v>
      </c>
      <c r="H94049" t="s">
        <v>211526</v>
      </c>
      <c r="I94049" t="s">
        <v>211519</v>
      </c>
      <c r="J94049" t="s">
        <v>211520</v>
      </c>
      <c r="K94049" t="s">
        <v>211521</v>
      </c>
      <c r="L94049" t="s">
        <v>211522</v>
      </c>
      <c r="M94049">
        <v>42577</v>
      </c>
    </row>
    <row r="94050" spans="1:13" x14ac:dyDescent="0.25">
      <c r="A94050" t="s">
        <v>211527</v>
      </c>
      <c r="B94050" t="s">
        <v>211515</v>
      </c>
      <c r="C94050" t="s">
        <v>211506</v>
      </c>
      <c r="D94050" t="s">
        <v>211516</v>
      </c>
      <c r="E94050" t="s">
        <v>211517</v>
      </c>
      <c r="F94050">
        <v>16505</v>
      </c>
      <c r="G94050" t="s">
        <v>18</v>
      </c>
      <c r="H94050" t="s">
        <v>211528</v>
      </c>
      <c r="I94050" t="s">
        <v>211529</v>
      </c>
      <c r="J94050" t="s">
        <v>21</v>
      </c>
      <c r="K94050" t="s">
        <v>211530</v>
      </c>
      <c r="L94050" t="s">
        <v>15</v>
      </c>
      <c r="M94050">
        <v>41974</v>
      </c>
    </row>
    <row r="94051" spans="1:13" x14ac:dyDescent="0.25">
      <c r="A94051" t="s">
        <v>211531</v>
      </c>
      <c r="B94051" t="s">
        <v>211515</v>
      </c>
      <c r="C94051" t="s">
        <v>211506</v>
      </c>
      <c r="D94051" t="s">
        <v>211516</v>
      </c>
      <c r="E94051" t="s">
        <v>211517</v>
      </c>
      <c r="F94051">
        <v>16505</v>
      </c>
      <c r="G94051" t="s">
        <v>18</v>
      </c>
      <c r="H94051" t="s">
        <v>211532</v>
      </c>
      <c r="I94051" t="s">
        <v>211533</v>
      </c>
      <c r="J94051" t="s">
        <v>211534</v>
      </c>
      <c r="K94051" t="s">
        <v>73</v>
      </c>
      <c r="L94051" t="s">
        <v>15</v>
      </c>
      <c r="M94051">
        <v>42734</v>
      </c>
    </row>
    <row r="94052" spans="1:13" x14ac:dyDescent="0.25">
      <c r="A94052" t="s">
        <v>211535</v>
      </c>
      <c r="B94052" t="s">
        <v>211515</v>
      </c>
      <c r="C94052" t="s">
        <v>211506</v>
      </c>
      <c r="D94052" t="s">
        <v>211516</v>
      </c>
      <c r="E94052" t="s">
        <v>211517</v>
      </c>
      <c r="F94052">
        <v>16505</v>
      </c>
      <c r="G94052" t="s">
        <v>18</v>
      </c>
      <c r="H94052" t="s">
        <v>211528</v>
      </c>
      <c r="I94052" t="s">
        <v>211536</v>
      </c>
      <c r="J94052" t="s">
        <v>211537</v>
      </c>
      <c r="K94052" t="s">
        <v>211538</v>
      </c>
      <c r="L94052" t="s">
        <v>15</v>
      </c>
      <c r="M94052">
        <v>43893</v>
      </c>
    </row>
    <row r="94053" spans="1:13" x14ac:dyDescent="0.25">
      <c r="A94053" t="s">
        <v>211539</v>
      </c>
      <c r="B94053" t="s">
        <v>211515</v>
      </c>
      <c r="C94053" t="s">
        <v>211506</v>
      </c>
      <c r="D94053" t="s">
        <v>211516</v>
      </c>
      <c r="E94053" t="s">
        <v>211517</v>
      </c>
      <c r="F94053">
        <v>16505</v>
      </c>
      <c r="G94053" t="s">
        <v>18</v>
      </c>
      <c r="H94053" t="s">
        <v>211540</v>
      </c>
      <c r="I94053" t="s">
        <v>211541</v>
      </c>
      <c r="J94053" t="s">
        <v>21</v>
      </c>
      <c r="K94053" t="s">
        <v>211542</v>
      </c>
      <c r="L94053" t="s">
        <v>15</v>
      </c>
      <c r="M94053">
        <v>44550</v>
      </c>
    </row>
    <row r="94054" spans="1:13" x14ac:dyDescent="0.25">
      <c r="A94054" t="s">
        <v>211543</v>
      </c>
      <c r="B94054" t="s">
        <v>211515</v>
      </c>
      <c r="C94054" t="s">
        <v>211506</v>
      </c>
      <c r="D94054" t="s">
        <v>211516</v>
      </c>
      <c r="E94054" t="s">
        <v>211517</v>
      </c>
      <c r="F94054">
        <v>16509</v>
      </c>
      <c r="G94054" t="s">
        <v>18</v>
      </c>
      <c r="H94054" t="s">
        <v>211544</v>
      </c>
      <c r="I94054" t="s">
        <v>211541</v>
      </c>
      <c r="J94054" t="s">
        <v>21</v>
      </c>
      <c r="K94054" t="s">
        <v>211542</v>
      </c>
      <c r="L94054" t="s">
        <v>15</v>
      </c>
      <c r="M94054">
        <v>44550</v>
      </c>
    </row>
    <row r="94055" spans="1:13" x14ac:dyDescent="0.25">
      <c r="A94055" t="s">
        <v>211545</v>
      </c>
      <c r="B94055" t="s">
        <v>211515</v>
      </c>
      <c r="C94055" t="s">
        <v>211506</v>
      </c>
      <c r="D94055" t="s">
        <v>211516</v>
      </c>
      <c r="E94055" t="s">
        <v>211517</v>
      </c>
      <c r="F94055">
        <v>16501</v>
      </c>
      <c r="G94055" t="s">
        <v>18</v>
      </c>
      <c r="H94055" t="s">
        <v>211528</v>
      </c>
      <c r="I94055" t="s">
        <v>211519</v>
      </c>
      <c r="J94055" t="s">
        <v>211520</v>
      </c>
      <c r="K94055" t="s">
        <v>211521</v>
      </c>
      <c r="L94055" t="s">
        <v>211522</v>
      </c>
      <c r="M94055">
        <v>39790</v>
      </c>
    </row>
    <row r="94056" spans="1:13" x14ac:dyDescent="0.25">
      <c r="A94056" t="s">
        <v>211546</v>
      </c>
      <c r="B94056" t="s">
        <v>211515</v>
      </c>
      <c r="C94056" t="s">
        <v>211506</v>
      </c>
      <c r="D94056" t="s">
        <v>211516</v>
      </c>
      <c r="E94056" t="s">
        <v>211547</v>
      </c>
      <c r="F94056">
        <v>16506</v>
      </c>
      <c r="G94056" t="s">
        <v>18</v>
      </c>
      <c r="H94056" t="s">
        <v>211548</v>
      </c>
      <c r="I94056" t="s">
        <v>211519</v>
      </c>
      <c r="J94056" t="s">
        <v>211520</v>
      </c>
      <c r="K94056" t="s">
        <v>211521</v>
      </c>
      <c r="L94056" t="s">
        <v>211522</v>
      </c>
      <c r="M94056">
        <v>42577</v>
      </c>
    </row>
    <row r="94057" spans="1:13" x14ac:dyDescent="0.25">
      <c r="A94057" t="s">
        <v>211549</v>
      </c>
      <c r="B94057" t="s">
        <v>211515</v>
      </c>
      <c r="C94057" t="s">
        <v>211506</v>
      </c>
      <c r="D94057" t="s">
        <v>211516</v>
      </c>
      <c r="E94057" t="s">
        <v>211547</v>
      </c>
      <c r="F94057">
        <v>16509</v>
      </c>
      <c r="G94057" t="s">
        <v>18</v>
      </c>
      <c r="H94057" t="s">
        <v>211550</v>
      </c>
      <c r="I94057" t="s">
        <v>211533</v>
      </c>
      <c r="J94057" t="s">
        <v>211534</v>
      </c>
      <c r="K94057" t="s">
        <v>73</v>
      </c>
      <c r="L94057" t="s">
        <v>15</v>
      </c>
      <c r="M94057">
        <v>42734</v>
      </c>
    </row>
    <row r="94058" spans="1:13" x14ac:dyDescent="0.25">
      <c r="A94058" t="s">
        <v>211551</v>
      </c>
      <c r="B94058" t="s">
        <v>211515</v>
      </c>
      <c r="C94058" t="s">
        <v>211506</v>
      </c>
      <c r="D94058" t="s">
        <v>211516</v>
      </c>
      <c r="E94058" t="s">
        <v>211547</v>
      </c>
      <c r="F94058">
        <v>16506</v>
      </c>
      <c r="G94058" t="s">
        <v>18</v>
      </c>
      <c r="H94058" t="s">
        <v>211552</v>
      </c>
      <c r="I94058" t="s">
        <v>211536</v>
      </c>
      <c r="J94058" t="s">
        <v>211553</v>
      </c>
      <c r="K94058" t="s">
        <v>211554</v>
      </c>
      <c r="L94058" t="s">
        <v>15</v>
      </c>
      <c r="M94058">
        <v>43998</v>
      </c>
    </row>
    <row r="94059" spans="1:13" x14ac:dyDescent="0.25">
      <c r="A94059" t="s">
        <v>211555</v>
      </c>
      <c r="B94059" t="s">
        <v>211515</v>
      </c>
      <c r="C94059" t="s">
        <v>211506</v>
      </c>
      <c r="D94059" t="s">
        <v>211516</v>
      </c>
      <c r="E94059" t="s">
        <v>211547</v>
      </c>
      <c r="F94059">
        <v>16506</v>
      </c>
      <c r="G94059" t="s">
        <v>18</v>
      </c>
      <c r="H94059" t="s">
        <v>211552</v>
      </c>
      <c r="I94059" t="s">
        <v>211519</v>
      </c>
      <c r="J94059" t="s">
        <v>211520</v>
      </c>
      <c r="K94059" t="s">
        <v>211521</v>
      </c>
      <c r="L94059" t="s">
        <v>211522</v>
      </c>
      <c r="M94059">
        <v>39651</v>
      </c>
    </row>
    <row r="94060" spans="1:13" x14ac:dyDescent="0.25">
      <c r="A94060" t="s">
        <v>211556</v>
      </c>
      <c r="B94060" t="s">
        <v>211557</v>
      </c>
      <c r="C94060" t="s">
        <v>211506</v>
      </c>
      <c r="D94060" t="s">
        <v>211558</v>
      </c>
      <c r="E94060" t="s">
        <v>211559</v>
      </c>
      <c r="F94060">
        <v>16513</v>
      </c>
      <c r="G94060" t="s">
        <v>18</v>
      </c>
      <c r="H94060" t="s">
        <v>211560</v>
      </c>
      <c r="I94060" t="s">
        <v>1826</v>
      </c>
      <c r="J94060" t="s">
        <v>1827</v>
      </c>
      <c r="K94060" t="s">
        <v>1828</v>
      </c>
      <c r="L94060" t="s">
        <v>1829</v>
      </c>
      <c r="M94060">
        <v>42767</v>
      </c>
    </row>
    <row r="94061" spans="1:13" x14ac:dyDescent="0.25">
      <c r="A94061" t="s">
        <v>211561</v>
      </c>
      <c r="B94061" t="s">
        <v>211557</v>
      </c>
      <c r="C94061" t="s">
        <v>211506</v>
      </c>
      <c r="D94061" t="s">
        <v>211558</v>
      </c>
      <c r="E94061" t="s">
        <v>211559</v>
      </c>
      <c r="F94061">
        <v>16513</v>
      </c>
      <c r="G94061" t="s">
        <v>18</v>
      </c>
      <c r="H94061" t="s">
        <v>211562</v>
      </c>
      <c r="I94061" t="s">
        <v>211529</v>
      </c>
      <c r="J94061" t="s">
        <v>21</v>
      </c>
      <c r="K94061" t="s">
        <v>211563</v>
      </c>
      <c r="L94061" t="s">
        <v>15</v>
      </c>
      <c r="M94061">
        <v>41974</v>
      </c>
    </row>
    <row r="94062" spans="1:13" x14ac:dyDescent="0.25">
      <c r="A94062" t="s">
        <v>211564</v>
      </c>
      <c r="B94062" t="s">
        <v>211557</v>
      </c>
      <c r="C94062" t="s">
        <v>211506</v>
      </c>
      <c r="D94062" t="s">
        <v>211558</v>
      </c>
      <c r="E94062" t="s">
        <v>211559</v>
      </c>
      <c r="F94062">
        <v>16513</v>
      </c>
      <c r="G94062" t="s">
        <v>18</v>
      </c>
      <c r="H94062" t="s">
        <v>211565</v>
      </c>
      <c r="I94062" t="s">
        <v>211541</v>
      </c>
      <c r="J94062" t="s">
        <v>21</v>
      </c>
      <c r="K94062" t="s">
        <v>211542</v>
      </c>
      <c r="L94062" t="s">
        <v>15</v>
      </c>
      <c r="M94062">
        <v>44550</v>
      </c>
    </row>
    <row r="94063" spans="1:13" x14ac:dyDescent="0.25">
      <c r="A94063" t="s">
        <v>211566</v>
      </c>
      <c r="B94063" t="s">
        <v>211557</v>
      </c>
      <c r="C94063" t="s">
        <v>211506</v>
      </c>
      <c r="D94063" t="s">
        <v>211558</v>
      </c>
      <c r="E94063" t="s">
        <v>211559</v>
      </c>
      <c r="F94063">
        <v>16513</v>
      </c>
      <c r="G94063" t="s">
        <v>18</v>
      </c>
      <c r="H94063" t="s">
        <v>211567</v>
      </c>
      <c r="I94063" t="s">
        <v>211541</v>
      </c>
      <c r="J94063" t="s">
        <v>21</v>
      </c>
      <c r="K94063" t="s">
        <v>211542</v>
      </c>
      <c r="L94063" t="s">
        <v>15</v>
      </c>
      <c r="M94063">
        <v>44550</v>
      </c>
    </row>
    <row r="94064" spans="1:13" x14ac:dyDescent="0.25">
      <c r="A94064" t="s">
        <v>211568</v>
      </c>
      <c r="B94064" t="s">
        <v>211557</v>
      </c>
      <c r="C94064" t="s">
        <v>211506</v>
      </c>
      <c r="D94064" t="s">
        <v>211558</v>
      </c>
      <c r="E94064" t="s">
        <v>211559</v>
      </c>
      <c r="F94064">
        <v>16513</v>
      </c>
      <c r="G94064" t="s">
        <v>18</v>
      </c>
      <c r="H94064" t="s">
        <v>211562</v>
      </c>
      <c r="I94064" t="s">
        <v>15</v>
      </c>
      <c r="J94064" t="s">
        <v>21</v>
      </c>
      <c r="K94064" t="s">
        <v>205</v>
      </c>
      <c r="L94064" t="s">
        <v>15</v>
      </c>
      <c r="M94064">
        <v>41989</v>
      </c>
    </row>
    <row r="94065" spans="1:13" x14ac:dyDescent="0.25">
      <c r="A94065" t="s">
        <v>211569</v>
      </c>
      <c r="B94065" t="s">
        <v>211557</v>
      </c>
      <c r="C94065" t="s">
        <v>211506</v>
      </c>
      <c r="D94065" t="s">
        <v>211558</v>
      </c>
      <c r="E94065" t="s">
        <v>211570</v>
      </c>
      <c r="F94065">
        <v>16520</v>
      </c>
      <c r="G94065" t="s">
        <v>18</v>
      </c>
      <c r="H94065" t="s">
        <v>211571</v>
      </c>
      <c r="I94065" t="s">
        <v>211572</v>
      </c>
      <c r="J94065" t="s">
        <v>211573</v>
      </c>
      <c r="K94065" t="s">
        <v>73</v>
      </c>
      <c r="L94065" t="s">
        <v>15</v>
      </c>
      <c r="M94065">
        <v>42575</v>
      </c>
    </row>
    <row r="94066" spans="1:13" x14ac:dyDescent="0.25">
      <c r="A94066" t="s">
        <v>211574</v>
      </c>
      <c r="B94066" t="s">
        <v>211557</v>
      </c>
      <c r="C94066" t="s">
        <v>211506</v>
      </c>
      <c r="D94066" t="s">
        <v>211558</v>
      </c>
      <c r="E94066" t="s">
        <v>211570</v>
      </c>
      <c r="F94066">
        <v>16523</v>
      </c>
      <c r="G94066" t="s">
        <v>18</v>
      </c>
      <c r="H94066" t="s">
        <v>211571</v>
      </c>
      <c r="I94066" t="s">
        <v>1481</v>
      </c>
      <c r="J94066" t="s">
        <v>2324</v>
      </c>
      <c r="K94066" t="s">
        <v>73</v>
      </c>
      <c r="L94066" t="s">
        <v>15</v>
      </c>
      <c r="M94066">
        <v>43838</v>
      </c>
    </row>
    <row r="94067" spans="1:13" x14ac:dyDescent="0.25">
      <c r="A94067" t="s">
        <v>211575</v>
      </c>
      <c r="B94067" t="s">
        <v>211557</v>
      </c>
      <c r="C94067" t="s">
        <v>211506</v>
      </c>
      <c r="D94067" t="s">
        <v>211558</v>
      </c>
      <c r="E94067" t="s">
        <v>211570</v>
      </c>
      <c r="F94067">
        <v>16520</v>
      </c>
      <c r="G94067" t="s">
        <v>18</v>
      </c>
      <c r="H94067" t="s">
        <v>211576</v>
      </c>
      <c r="I94067" t="s">
        <v>211541</v>
      </c>
      <c r="J94067" t="s">
        <v>21</v>
      </c>
      <c r="K94067" t="s">
        <v>211542</v>
      </c>
      <c r="L94067" t="s">
        <v>15</v>
      </c>
      <c r="M94067">
        <v>44550</v>
      </c>
    </row>
    <row r="94068" spans="1:13" x14ac:dyDescent="0.25">
      <c r="A94068" t="s">
        <v>211577</v>
      </c>
      <c r="B94068" t="s">
        <v>211557</v>
      </c>
      <c r="C94068" t="s">
        <v>211506</v>
      </c>
      <c r="D94068" t="s">
        <v>211558</v>
      </c>
      <c r="E94068" t="s">
        <v>211570</v>
      </c>
      <c r="F94068">
        <v>16520</v>
      </c>
      <c r="G94068" t="s">
        <v>18</v>
      </c>
      <c r="H94068" t="s">
        <v>211578</v>
      </c>
      <c r="I94068" t="s">
        <v>211572</v>
      </c>
      <c r="J94068" t="s">
        <v>211573</v>
      </c>
      <c r="K94068" t="s">
        <v>73</v>
      </c>
      <c r="L94068" t="s">
        <v>15</v>
      </c>
      <c r="M94068">
        <v>39014</v>
      </c>
    </row>
    <row r="94069" spans="1:13" x14ac:dyDescent="0.25">
      <c r="A94069" t="s">
        <v>211579</v>
      </c>
      <c r="B94069" t="s">
        <v>211580</v>
      </c>
      <c r="C94069" t="s">
        <v>211506</v>
      </c>
      <c r="D94069" t="s">
        <v>211581</v>
      </c>
      <c r="E94069" t="s">
        <v>211582</v>
      </c>
      <c r="F94069">
        <v>16510</v>
      </c>
      <c r="G94069" t="s">
        <v>18</v>
      </c>
      <c r="H94069" t="s">
        <v>211583</v>
      </c>
      <c r="I94069" t="s">
        <v>450</v>
      </c>
      <c r="J94069" t="s">
        <v>451</v>
      </c>
      <c r="K94069" t="s">
        <v>452</v>
      </c>
      <c r="L94069" t="s">
        <v>453</v>
      </c>
      <c r="M94069">
        <v>41529</v>
      </c>
    </row>
    <row r="94070" spans="1:13" x14ac:dyDescent="0.25">
      <c r="A94070" t="s">
        <v>211584</v>
      </c>
      <c r="B94070" t="s">
        <v>211580</v>
      </c>
      <c r="C94070" t="s">
        <v>211506</v>
      </c>
      <c r="D94070" t="s">
        <v>211581</v>
      </c>
      <c r="E94070" t="s">
        <v>211582</v>
      </c>
      <c r="F94070">
        <v>16506</v>
      </c>
      <c r="G94070" t="s">
        <v>18</v>
      </c>
      <c r="H94070" t="s">
        <v>211585</v>
      </c>
      <c r="I94070" t="s">
        <v>211586</v>
      </c>
      <c r="J94070" t="s">
        <v>211587</v>
      </c>
      <c r="K94070" t="s">
        <v>73</v>
      </c>
      <c r="L94070" t="s">
        <v>15</v>
      </c>
      <c r="M94070">
        <v>42576</v>
      </c>
    </row>
    <row r="94071" spans="1:13" x14ac:dyDescent="0.25">
      <c r="A94071" t="s">
        <v>211588</v>
      </c>
      <c r="B94071" t="s">
        <v>211580</v>
      </c>
      <c r="C94071" t="s">
        <v>211506</v>
      </c>
      <c r="D94071" t="s">
        <v>211581</v>
      </c>
      <c r="E94071" t="s">
        <v>211582</v>
      </c>
      <c r="F94071">
        <v>16505</v>
      </c>
      <c r="G94071" t="s">
        <v>18</v>
      </c>
      <c r="H94071" t="s">
        <v>211589</v>
      </c>
      <c r="I94071" t="s">
        <v>211586</v>
      </c>
      <c r="J94071" t="s">
        <v>211587</v>
      </c>
      <c r="K94071" t="s">
        <v>73</v>
      </c>
      <c r="L94071" t="s">
        <v>15</v>
      </c>
      <c r="M94071">
        <v>42411</v>
      </c>
    </row>
    <row r="94072" spans="1:13" x14ac:dyDescent="0.25">
      <c r="A94072" t="s">
        <v>211590</v>
      </c>
      <c r="B94072" t="s">
        <v>211580</v>
      </c>
      <c r="C94072" t="s">
        <v>211506</v>
      </c>
      <c r="D94072" t="s">
        <v>211581</v>
      </c>
      <c r="E94072" t="s">
        <v>211582</v>
      </c>
      <c r="F94072">
        <v>16505</v>
      </c>
      <c r="G94072" t="s">
        <v>18</v>
      </c>
      <c r="H94072" t="s">
        <v>211589</v>
      </c>
      <c r="I94072" t="s">
        <v>211586</v>
      </c>
      <c r="J94072" t="s">
        <v>211587</v>
      </c>
      <c r="K94072" t="s">
        <v>73</v>
      </c>
      <c r="L94072" t="s">
        <v>15</v>
      </c>
      <c r="M94072">
        <v>41382</v>
      </c>
    </row>
    <row r="94073" spans="1:13" x14ac:dyDescent="0.25">
      <c r="A94073" t="s">
        <v>211591</v>
      </c>
      <c r="B94073" t="s">
        <v>211592</v>
      </c>
      <c r="C94073" t="s">
        <v>211506</v>
      </c>
      <c r="D94073" t="s">
        <v>211593</v>
      </c>
      <c r="E94073" t="s">
        <v>211594</v>
      </c>
      <c r="F94073">
        <v>16537</v>
      </c>
      <c r="G94073" t="s">
        <v>18</v>
      </c>
      <c r="H94073" t="s">
        <v>211595</v>
      </c>
      <c r="I94073" t="s">
        <v>23570</v>
      </c>
      <c r="J94073" t="s">
        <v>211596</v>
      </c>
      <c r="K94073" t="s">
        <v>73</v>
      </c>
      <c r="L94073" t="s">
        <v>15</v>
      </c>
      <c r="M94073">
        <v>44078</v>
      </c>
    </row>
    <row r="94074" spans="1:13" x14ac:dyDescent="0.25">
      <c r="A94074" t="s">
        <v>211597</v>
      </c>
      <c r="B94074" t="s">
        <v>211592</v>
      </c>
      <c r="C94074" t="s">
        <v>211506</v>
      </c>
      <c r="D94074" t="s">
        <v>211593</v>
      </c>
      <c r="E94074" t="s">
        <v>211594</v>
      </c>
      <c r="F94074">
        <v>16537</v>
      </c>
      <c r="G94074" t="s">
        <v>18</v>
      </c>
      <c r="H94074" t="s">
        <v>211595</v>
      </c>
      <c r="I94074" t="s">
        <v>23570</v>
      </c>
      <c r="J94074" t="s">
        <v>211596</v>
      </c>
      <c r="K94074" t="s">
        <v>73</v>
      </c>
      <c r="L94074" t="s">
        <v>15</v>
      </c>
      <c r="M94074">
        <v>44204</v>
      </c>
    </row>
    <row r="94075" spans="1:13" x14ac:dyDescent="0.25">
      <c r="A94075" t="s">
        <v>211598</v>
      </c>
      <c r="B94075" t="s">
        <v>211599</v>
      </c>
      <c r="C94075" t="s">
        <v>211506</v>
      </c>
      <c r="D94075" t="s">
        <v>211600</v>
      </c>
      <c r="E94075" t="s">
        <v>211601</v>
      </c>
      <c r="F94075">
        <v>16510</v>
      </c>
      <c r="G94075" t="s">
        <v>18</v>
      </c>
      <c r="H94075" t="s">
        <v>211602</v>
      </c>
      <c r="I94075" t="s">
        <v>450</v>
      </c>
      <c r="J94075" t="s">
        <v>6439</v>
      </c>
      <c r="K94075" t="s">
        <v>452</v>
      </c>
      <c r="L94075" t="s">
        <v>453</v>
      </c>
      <c r="M94075">
        <v>42767</v>
      </c>
    </row>
    <row r="94076" spans="1:13" x14ac:dyDescent="0.25">
      <c r="A94076" t="s">
        <v>211603</v>
      </c>
      <c r="B94076" t="s">
        <v>211599</v>
      </c>
      <c r="C94076" t="s">
        <v>211506</v>
      </c>
      <c r="D94076" t="s">
        <v>211600</v>
      </c>
      <c r="E94076" t="s">
        <v>211601</v>
      </c>
      <c r="F94076">
        <v>16510</v>
      </c>
      <c r="G94076" t="s">
        <v>18</v>
      </c>
      <c r="H94076" t="s">
        <v>211604</v>
      </c>
      <c r="I94076" t="s">
        <v>211541</v>
      </c>
      <c r="J94076" t="s">
        <v>21</v>
      </c>
      <c r="K94076" t="s">
        <v>211542</v>
      </c>
      <c r="L94076" t="s">
        <v>15</v>
      </c>
      <c r="M94076">
        <v>44550</v>
      </c>
    </row>
    <row r="94077" spans="1:13" x14ac:dyDescent="0.25">
      <c r="A94077" t="s">
        <v>211605</v>
      </c>
      <c r="B94077" t="s">
        <v>211599</v>
      </c>
      <c r="C94077" t="s">
        <v>211506</v>
      </c>
      <c r="D94077" t="s">
        <v>211600</v>
      </c>
      <c r="E94077" t="s">
        <v>211601</v>
      </c>
      <c r="F94077">
        <v>16510</v>
      </c>
      <c r="G94077" t="s">
        <v>18</v>
      </c>
      <c r="H94077" t="s">
        <v>211606</v>
      </c>
      <c r="I94077" t="s">
        <v>211541</v>
      </c>
      <c r="J94077" t="s">
        <v>21</v>
      </c>
      <c r="K94077" t="s">
        <v>211542</v>
      </c>
      <c r="L94077" t="s">
        <v>15</v>
      </c>
      <c r="M94077">
        <v>44550</v>
      </c>
    </row>
    <row r="94078" spans="1:13" x14ac:dyDescent="0.25">
      <c r="A94078" t="s">
        <v>211607</v>
      </c>
      <c r="B94078" t="s">
        <v>211599</v>
      </c>
      <c r="C94078" t="s">
        <v>211506</v>
      </c>
      <c r="D94078" t="s">
        <v>211600</v>
      </c>
      <c r="E94078" t="s">
        <v>211601</v>
      </c>
      <c r="F94078">
        <v>16510</v>
      </c>
      <c r="G94078" t="s">
        <v>18</v>
      </c>
      <c r="H94078" t="s">
        <v>211608</v>
      </c>
      <c r="I94078" t="s">
        <v>450</v>
      </c>
      <c r="J94078" t="s">
        <v>451</v>
      </c>
      <c r="K94078" t="s">
        <v>452</v>
      </c>
      <c r="L94078" t="s">
        <v>453</v>
      </c>
      <c r="M94078">
        <v>41592</v>
      </c>
    </row>
    <row r="94079" spans="1:13" x14ac:dyDescent="0.25">
      <c r="A94079" t="s">
        <v>211609</v>
      </c>
      <c r="B94079" t="s">
        <v>211610</v>
      </c>
      <c r="C94079" t="s">
        <v>211506</v>
      </c>
      <c r="D94079" t="s">
        <v>211611</v>
      </c>
      <c r="E94079" t="s">
        <v>211612</v>
      </c>
      <c r="F94079">
        <v>16515</v>
      </c>
      <c r="G94079" t="s">
        <v>18</v>
      </c>
      <c r="H94079" t="s">
        <v>211613</v>
      </c>
      <c r="I94079" t="s">
        <v>211614</v>
      </c>
      <c r="J94079" t="s">
        <v>211615</v>
      </c>
      <c r="K94079" t="s">
        <v>73</v>
      </c>
      <c r="L94079" t="s">
        <v>15</v>
      </c>
      <c r="M94079">
        <v>42577</v>
      </c>
    </row>
    <row r="94080" spans="1:13" x14ac:dyDescent="0.25">
      <c r="A94080" t="s">
        <v>211616</v>
      </c>
      <c r="B94080" t="s">
        <v>211610</v>
      </c>
      <c r="C94080" t="s">
        <v>211506</v>
      </c>
      <c r="D94080" t="s">
        <v>211611</v>
      </c>
      <c r="E94080" t="s">
        <v>211612</v>
      </c>
      <c r="F94080">
        <v>16515</v>
      </c>
      <c r="G94080" t="s">
        <v>18</v>
      </c>
      <c r="H94080" t="s">
        <v>211617</v>
      </c>
      <c r="I94080" t="s">
        <v>211586</v>
      </c>
      <c r="J94080" t="s">
        <v>211587</v>
      </c>
      <c r="K94080" t="s">
        <v>73</v>
      </c>
      <c r="L94080" t="s">
        <v>15</v>
      </c>
      <c r="M94080">
        <v>42575</v>
      </c>
    </row>
    <row r="94081" spans="1:13" x14ac:dyDescent="0.25">
      <c r="A94081" t="s">
        <v>211618</v>
      </c>
      <c r="B94081" t="s">
        <v>211610</v>
      </c>
      <c r="C94081" t="s">
        <v>211506</v>
      </c>
      <c r="D94081" t="s">
        <v>211611</v>
      </c>
      <c r="E94081" t="s">
        <v>211612</v>
      </c>
      <c r="F94081">
        <v>16516</v>
      </c>
      <c r="G94081" t="s">
        <v>18</v>
      </c>
      <c r="H94081" t="s">
        <v>211619</v>
      </c>
      <c r="I94081" t="s">
        <v>211586</v>
      </c>
      <c r="J94081" t="s">
        <v>211587</v>
      </c>
      <c r="K94081" t="s">
        <v>73</v>
      </c>
      <c r="L94081" t="s">
        <v>15</v>
      </c>
      <c r="M94081">
        <v>42411</v>
      </c>
    </row>
    <row r="94082" spans="1:13" x14ac:dyDescent="0.25">
      <c r="A94082" t="s">
        <v>211620</v>
      </c>
      <c r="B94082" t="s">
        <v>211610</v>
      </c>
      <c r="C94082" t="s">
        <v>211506</v>
      </c>
      <c r="D94082" t="s">
        <v>211611</v>
      </c>
      <c r="E94082" t="s">
        <v>211612</v>
      </c>
      <c r="F94082">
        <v>16515</v>
      </c>
      <c r="G94082" t="s">
        <v>18</v>
      </c>
      <c r="H94082" t="s">
        <v>211617</v>
      </c>
      <c r="I94082" t="s">
        <v>211621</v>
      </c>
      <c r="J94082" t="s">
        <v>21</v>
      </c>
      <c r="K94082" t="s">
        <v>211563</v>
      </c>
      <c r="L94082" t="s">
        <v>15</v>
      </c>
      <c r="M94082">
        <v>41974</v>
      </c>
    </row>
    <row r="94083" spans="1:13" x14ac:dyDescent="0.25">
      <c r="A94083" t="s">
        <v>211622</v>
      </c>
      <c r="B94083" t="s">
        <v>211610</v>
      </c>
      <c r="C94083" t="s">
        <v>211506</v>
      </c>
      <c r="D94083" t="s">
        <v>211611</v>
      </c>
      <c r="E94083" t="s">
        <v>211612</v>
      </c>
      <c r="F94083">
        <v>16515</v>
      </c>
      <c r="G94083" t="s">
        <v>18</v>
      </c>
      <c r="H94083" t="s">
        <v>211623</v>
      </c>
      <c r="I94083" t="s">
        <v>211541</v>
      </c>
      <c r="J94083" t="s">
        <v>21</v>
      </c>
      <c r="K94083" t="s">
        <v>211542</v>
      </c>
      <c r="L94083" t="s">
        <v>15</v>
      </c>
      <c r="M94083">
        <v>44550</v>
      </c>
    </row>
    <row r="94084" spans="1:13" x14ac:dyDescent="0.25">
      <c r="A94084" t="s">
        <v>211624</v>
      </c>
      <c r="B94084" t="s">
        <v>211610</v>
      </c>
      <c r="C94084" t="s">
        <v>211506</v>
      </c>
      <c r="D94084" t="s">
        <v>211611</v>
      </c>
      <c r="E94084" t="s">
        <v>211612</v>
      </c>
      <c r="F94084">
        <v>16514</v>
      </c>
      <c r="G94084" t="s">
        <v>18</v>
      </c>
      <c r="H94084" t="s">
        <v>211625</v>
      </c>
      <c r="I94084" t="s">
        <v>211541</v>
      </c>
      <c r="J94084" t="s">
        <v>21</v>
      </c>
      <c r="K94084" t="s">
        <v>211542</v>
      </c>
      <c r="L94084" t="s">
        <v>15</v>
      </c>
      <c r="M94084">
        <v>44550</v>
      </c>
    </row>
    <row r="94085" spans="1:13" x14ac:dyDescent="0.25">
      <c r="A94085" t="s">
        <v>211626</v>
      </c>
      <c r="B94085" t="s">
        <v>211610</v>
      </c>
      <c r="C94085" t="s">
        <v>211506</v>
      </c>
      <c r="D94085" t="s">
        <v>211611</v>
      </c>
      <c r="E94085" t="s">
        <v>211612</v>
      </c>
      <c r="F94085">
        <v>16515</v>
      </c>
      <c r="G94085" t="s">
        <v>18</v>
      </c>
      <c r="H94085" t="s">
        <v>211617</v>
      </c>
      <c r="I94085" t="s">
        <v>211614</v>
      </c>
      <c r="J94085" t="s">
        <v>211615</v>
      </c>
      <c r="K94085" t="s">
        <v>73</v>
      </c>
      <c r="L94085" t="s">
        <v>15</v>
      </c>
      <c r="M94085">
        <v>42530</v>
      </c>
    </row>
    <row r="94086" spans="1:13" x14ac:dyDescent="0.25">
      <c r="A94086" t="s">
        <v>211627</v>
      </c>
      <c r="B94086" t="s">
        <v>211628</v>
      </c>
      <c r="C94086" t="s">
        <v>211506</v>
      </c>
      <c r="D94086" t="s">
        <v>211629</v>
      </c>
      <c r="E94086" t="s">
        <v>211630</v>
      </c>
      <c r="F94086">
        <v>16539</v>
      </c>
      <c r="G94086" t="s">
        <v>18</v>
      </c>
      <c r="H94086" t="s">
        <v>211631</v>
      </c>
      <c r="I94086" t="s">
        <v>211632</v>
      </c>
      <c r="J94086" t="s">
        <v>211633</v>
      </c>
      <c r="K94086" t="s">
        <v>211634</v>
      </c>
      <c r="L94086" t="s">
        <v>211635</v>
      </c>
      <c r="M94086">
        <v>42577</v>
      </c>
    </row>
    <row r="94087" spans="1:13" x14ac:dyDescent="0.25">
      <c r="A94087" t="s">
        <v>211636</v>
      </c>
      <c r="B94087" t="s">
        <v>211628</v>
      </c>
      <c r="C94087" t="s">
        <v>211506</v>
      </c>
      <c r="D94087" t="s">
        <v>211629</v>
      </c>
      <c r="E94087" t="s">
        <v>211630</v>
      </c>
      <c r="F94087">
        <v>16539</v>
      </c>
      <c r="G94087" t="s">
        <v>18</v>
      </c>
      <c r="H94087" t="s">
        <v>211631</v>
      </c>
      <c r="I94087" t="s">
        <v>211632</v>
      </c>
      <c r="J94087" t="s">
        <v>211633</v>
      </c>
      <c r="K94087" t="s">
        <v>211634</v>
      </c>
      <c r="L94087" t="s">
        <v>211635</v>
      </c>
      <c r="M94087">
        <v>40361</v>
      </c>
    </row>
    <row r="94088" spans="1:13" x14ac:dyDescent="0.25">
      <c r="A94088" t="s">
        <v>211637</v>
      </c>
      <c r="B94088" t="s">
        <v>211628</v>
      </c>
      <c r="C94088" t="s">
        <v>211506</v>
      </c>
      <c r="D94088" t="s">
        <v>211629</v>
      </c>
      <c r="E94088" t="s">
        <v>211630</v>
      </c>
      <c r="F94088">
        <v>16539</v>
      </c>
      <c r="G94088" t="s">
        <v>18</v>
      </c>
      <c r="H94088" t="s">
        <v>211631</v>
      </c>
      <c r="I94088" t="s">
        <v>211638</v>
      </c>
      <c r="J94088" t="s">
        <v>211639</v>
      </c>
      <c r="K94088" t="s">
        <v>73</v>
      </c>
      <c r="L94088" t="s">
        <v>15</v>
      </c>
      <c r="M94088">
        <v>44738</v>
      </c>
    </row>
    <row r="94089" spans="1:13" x14ac:dyDescent="0.25">
      <c r="A94089" t="s">
        <v>211640</v>
      </c>
      <c r="B94089" t="s">
        <v>211628</v>
      </c>
      <c r="C94089" t="s">
        <v>211506</v>
      </c>
      <c r="D94089" t="s">
        <v>211629</v>
      </c>
      <c r="E94089" t="s">
        <v>211641</v>
      </c>
      <c r="F94089">
        <v>16537</v>
      </c>
      <c r="G94089" t="s">
        <v>18</v>
      </c>
      <c r="H94089" t="s">
        <v>211642</v>
      </c>
      <c r="I94089" t="s">
        <v>1826</v>
      </c>
      <c r="J94089" t="s">
        <v>1827</v>
      </c>
      <c r="K94089" t="s">
        <v>1828</v>
      </c>
      <c r="L94089" t="s">
        <v>1829</v>
      </c>
      <c r="M94089">
        <v>42767</v>
      </c>
    </row>
    <row r="94090" spans="1:13" x14ac:dyDescent="0.25">
      <c r="A94090" t="s">
        <v>211643</v>
      </c>
      <c r="B94090" t="s">
        <v>211628</v>
      </c>
      <c r="C94090" t="s">
        <v>211506</v>
      </c>
      <c r="D94090" t="s">
        <v>211629</v>
      </c>
      <c r="E94090" t="s">
        <v>211641</v>
      </c>
      <c r="F94090">
        <v>16537</v>
      </c>
      <c r="G94090" t="s">
        <v>18</v>
      </c>
      <c r="H94090" t="s">
        <v>211644</v>
      </c>
      <c r="I94090" t="s">
        <v>40342</v>
      </c>
      <c r="J94090" t="s">
        <v>211645</v>
      </c>
      <c r="K94090" t="s">
        <v>211646</v>
      </c>
      <c r="L94090" t="s">
        <v>211647</v>
      </c>
      <c r="M94090">
        <v>41408</v>
      </c>
    </row>
    <row r="94091" spans="1:13" x14ac:dyDescent="0.25">
      <c r="A94091" t="s">
        <v>211648</v>
      </c>
      <c r="B94091" t="s">
        <v>211628</v>
      </c>
      <c r="C94091" t="s">
        <v>211506</v>
      </c>
      <c r="D94091" t="s">
        <v>211629</v>
      </c>
      <c r="E94091" t="s">
        <v>211641</v>
      </c>
      <c r="F94091">
        <v>16537</v>
      </c>
      <c r="G94091" t="s">
        <v>18</v>
      </c>
      <c r="H94091" t="s">
        <v>211644</v>
      </c>
      <c r="I94091" t="s">
        <v>40342</v>
      </c>
      <c r="J94091" t="s">
        <v>211645</v>
      </c>
      <c r="K94091" t="s">
        <v>211646</v>
      </c>
      <c r="L94091" t="s">
        <v>211647</v>
      </c>
      <c r="M94091">
        <v>41408</v>
      </c>
    </row>
    <row r="94092" spans="1:13" x14ac:dyDescent="0.25">
      <c r="A94092" t="s">
        <v>211649</v>
      </c>
      <c r="B94092" t="s">
        <v>211628</v>
      </c>
      <c r="C94092" t="s">
        <v>211506</v>
      </c>
      <c r="D94092" t="s">
        <v>211629</v>
      </c>
      <c r="E94092" t="s">
        <v>211641</v>
      </c>
      <c r="F94092">
        <v>16537</v>
      </c>
      <c r="G94092" t="s">
        <v>18</v>
      </c>
      <c r="H94092" t="s">
        <v>211644</v>
      </c>
      <c r="I94092" t="s">
        <v>211638</v>
      </c>
      <c r="J94092" t="s">
        <v>211639</v>
      </c>
      <c r="K94092" t="s">
        <v>73</v>
      </c>
      <c r="L94092" t="s">
        <v>15</v>
      </c>
      <c r="M94092">
        <v>44738</v>
      </c>
    </row>
    <row r="94093" spans="1:13" x14ac:dyDescent="0.25">
      <c r="A94093" t="s">
        <v>211650</v>
      </c>
      <c r="B94093" t="s">
        <v>211651</v>
      </c>
      <c r="C94093" t="s">
        <v>211506</v>
      </c>
      <c r="D94093" t="s">
        <v>211652</v>
      </c>
      <c r="E94093" t="s">
        <v>211653</v>
      </c>
      <c r="F94093">
        <v>16502</v>
      </c>
      <c r="G94093" t="s">
        <v>18</v>
      </c>
      <c r="H94093" t="s">
        <v>211654</v>
      </c>
      <c r="I94093" t="s">
        <v>1826</v>
      </c>
      <c r="J94093" t="s">
        <v>1827</v>
      </c>
      <c r="K94093" t="s">
        <v>1828</v>
      </c>
      <c r="L94093" t="s">
        <v>1829</v>
      </c>
      <c r="M94093">
        <v>42767</v>
      </c>
    </row>
    <row r="94094" spans="1:13" x14ac:dyDescent="0.25">
      <c r="A94094" t="s">
        <v>211655</v>
      </c>
      <c r="B94094" t="s">
        <v>211651</v>
      </c>
      <c r="C94094" t="s">
        <v>211506</v>
      </c>
      <c r="D94094" t="s">
        <v>211652</v>
      </c>
      <c r="E94094" t="s">
        <v>211653</v>
      </c>
      <c r="F94094">
        <v>16502</v>
      </c>
      <c r="G94094" t="s">
        <v>18</v>
      </c>
      <c r="H94094" t="s">
        <v>211656</v>
      </c>
      <c r="I94094" t="s">
        <v>211541</v>
      </c>
      <c r="J94094" t="s">
        <v>21</v>
      </c>
      <c r="K94094" t="s">
        <v>211542</v>
      </c>
      <c r="L94094" t="s">
        <v>15</v>
      </c>
      <c r="M94094">
        <v>44550</v>
      </c>
    </row>
    <row r="94095" spans="1:13" x14ac:dyDescent="0.25">
      <c r="A94095" t="s">
        <v>211657</v>
      </c>
      <c r="B94095" t="s">
        <v>211651</v>
      </c>
      <c r="C94095" t="s">
        <v>211506</v>
      </c>
      <c r="D94095" t="s">
        <v>211652</v>
      </c>
      <c r="E94095" t="s">
        <v>211653</v>
      </c>
      <c r="F94095">
        <v>16502</v>
      </c>
      <c r="G94095" t="s">
        <v>18</v>
      </c>
      <c r="H94095" t="s">
        <v>211656</v>
      </c>
      <c r="I94095" t="s">
        <v>15</v>
      </c>
      <c r="J94095" t="s">
        <v>21</v>
      </c>
      <c r="K94095" t="s">
        <v>1154</v>
      </c>
      <c r="L94095" t="s">
        <v>15</v>
      </c>
      <c r="M94095">
        <v>44618</v>
      </c>
    </row>
    <row r="94096" spans="1:13" x14ac:dyDescent="0.25">
      <c r="A94096" t="s">
        <v>211658</v>
      </c>
      <c r="B94096" t="s">
        <v>211651</v>
      </c>
      <c r="C94096" t="s">
        <v>211506</v>
      </c>
      <c r="D94096" t="s">
        <v>211652</v>
      </c>
      <c r="E94096" t="s">
        <v>211659</v>
      </c>
      <c r="F94096">
        <v>16506</v>
      </c>
      <c r="G94096" t="s">
        <v>18</v>
      </c>
      <c r="H94096" t="s">
        <v>211660</v>
      </c>
      <c r="I94096" t="s">
        <v>1172</v>
      </c>
      <c r="J94096" t="s">
        <v>1954</v>
      </c>
      <c r="K94096" t="s">
        <v>73</v>
      </c>
      <c r="L94096" t="s">
        <v>15</v>
      </c>
      <c r="M94096">
        <v>44080</v>
      </c>
    </row>
    <row r="94097" spans="1:13" x14ac:dyDescent="0.25">
      <c r="A94097" t="s">
        <v>211661</v>
      </c>
      <c r="B94097" t="s">
        <v>211651</v>
      </c>
      <c r="C94097" t="s">
        <v>211506</v>
      </c>
      <c r="D94097" t="s">
        <v>211652</v>
      </c>
      <c r="E94097" t="s">
        <v>211659</v>
      </c>
      <c r="F94097">
        <v>16506</v>
      </c>
      <c r="G94097" t="s">
        <v>18</v>
      </c>
      <c r="H94097" t="s">
        <v>211660</v>
      </c>
      <c r="I94097" t="s">
        <v>1172</v>
      </c>
      <c r="J94097" t="s">
        <v>1954</v>
      </c>
      <c r="K94097" t="s">
        <v>73</v>
      </c>
      <c r="L94097" t="s">
        <v>15</v>
      </c>
      <c r="M94097">
        <v>44264</v>
      </c>
    </row>
    <row r="94098" spans="1:13" x14ac:dyDescent="0.25">
      <c r="A94098" t="s">
        <v>211662</v>
      </c>
      <c r="B94098" t="s">
        <v>211663</v>
      </c>
      <c r="C94098" t="s">
        <v>211506</v>
      </c>
      <c r="D94098" t="s">
        <v>211664</v>
      </c>
      <c r="E94098" t="s">
        <v>211665</v>
      </c>
      <c r="F94098">
        <v>16570</v>
      </c>
      <c r="G94098" t="s">
        <v>18</v>
      </c>
      <c r="H94098" t="s">
        <v>211666</v>
      </c>
      <c r="I94098" t="s">
        <v>211667</v>
      </c>
      <c r="J94098" t="s">
        <v>211668</v>
      </c>
      <c r="K94098" t="s">
        <v>73</v>
      </c>
      <c r="L94098" t="s">
        <v>15</v>
      </c>
      <c r="M94098">
        <v>41431</v>
      </c>
    </row>
    <row r="94099" spans="1:13" x14ac:dyDescent="0.25">
      <c r="A94099" t="s">
        <v>211669</v>
      </c>
      <c r="B94099" t="s">
        <v>211663</v>
      </c>
      <c r="C94099" t="s">
        <v>211506</v>
      </c>
      <c r="D94099" t="s">
        <v>211664</v>
      </c>
      <c r="E94099" t="s">
        <v>211665</v>
      </c>
      <c r="F94099">
        <v>16570</v>
      </c>
      <c r="G94099" t="s">
        <v>18</v>
      </c>
      <c r="H94099" t="s">
        <v>211666</v>
      </c>
      <c r="I94099" t="s">
        <v>211670</v>
      </c>
      <c r="J94099" t="s">
        <v>211671</v>
      </c>
      <c r="K94099" t="s">
        <v>211672</v>
      </c>
      <c r="L94099" t="s">
        <v>211673</v>
      </c>
      <c r="M94099">
        <v>42575</v>
      </c>
    </row>
    <row r="94100" spans="1:13" x14ac:dyDescent="0.25">
      <c r="A94100" t="s">
        <v>211674</v>
      </c>
      <c r="B94100" t="s">
        <v>211663</v>
      </c>
      <c r="C94100" t="s">
        <v>211506</v>
      </c>
      <c r="D94100" t="s">
        <v>211664</v>
      </c>
      <c r="E94100" t="s">
        <v>211665</v>
      </c>
      <c r="F94100">
        <v>16570</v>
      </c>
      <c r="G94100" t="s">
        <v>18</v>
      </c>
      <c r="H94100" t="s">
        <v>211675</v>
      </c>
      <c r="I94100" t="s">
        <v>211670</v>
      </c>
      <c r="J94100" t="s">
        <v>211676</v>
      </c>
      <c r="K94100" t="s">
        <v>211677</v>
      </c>
      <c r="L94100" t="s">
        <v>211673</v>
      </c>
      <c r="M94100">
        <v>40253</v>
      </c>
    </row>
    <row r="94101" spans="1:13" x14ac:dyDescent="0.25">
      <c r="A94101" t="s">
        <v>211678</v>
      </c>
      <c r="B94101" t="s">
        <v>211663</v>
      </c>
      <c r="C94101" t="s">
        <v>211506</v>
      </c>
      <c r="D94101" t="s">
        <v>211664</v>
      </c>
      <c r="E94101" t="s">
        <v>211679</v>
      </c>
      <c r="F94101">
        <v>16570</v>
      </c>
      <c r="G94101" t="s">
        <v>18</v>
      </c>
      <c r="H94101" t="s">
        <v>211680</v>
      </c>
      <c r="I94101" t="s">
        <v>211670</v>
      </c>
      <c r="J94101" t="s">
        <v>211671</v>
      </c>
      <c r="K94101" t="s">
        <v>211672</v>
      </c>
      <c r="L94101" t="s">
        <v>211673</v>
      </c>
      <c r="M94101">
        <v>42575</v>
      </c>
    </row>
    <row r="94102" spans="1:13" x14ac:dyDescent="0.25">
      <c r="A94102" t="s">
        <v>211681</v>
      </c>
      <c r="B94102" t="s">
        <v>211663</v>
      </c>
      <c r="C94102" t="s">
        <v>211506</v>
      </c>
      <c r="D94102" t="s">
        <v>211664</v>
      </c>
      <c r="E94102" t="s">
        <v>211679</v>
      </c>
      <c r="F94102">
        <v>16570</v>
      </c>
      <c r="G94102" t="s">
        <v>18</v>
      </c>
      <c r="H94102" t="s">
        <v>211682</v>
      </c>
      <c r="I94102" t="s">
        <v>211670</v>
      </c>
      <c r="J94102" t="s">
        <v>211676</v>
      </c>
      <c r="K94102" t="s">
        <v>211677</v>
      </c>
      <c r="L94102" t="s">
        <v>211673</v>
      </c>
      <c r="M94102">
        <v>40253</v>
      </c>
    </row>
    <row r="94103" spans="1:13" x14ac:dyDescent="0.25">
      <c r="A94103" t="s">
        <v>211683</v>
      </c>
      <c r="B94103" t="s">
        <v>211663</v>
      </c>
      <c r="C94103" t="s">
        <v>211506</v>
      </c>
      <c r="D94103" t="s">
        <v>211664</v>
      </c>
      <c r="E94103" t="s">
        <v>211679</v>
      </c>
      <c r="F94103">
        <v>16570</v>
      </c>
      <c r="G94103" t="s">
        <v>18</v>
      </c>
      <c r="H94103" t="s">
        <v>211682</v>
      </c>
      <c r="I94103" t="s">
        <v>211684</v>
      </c>
      <c r="J94103" t="s">
        <v>211685</v>
      </c>
      <c r="K94103" t="s">
        <v>73</v>
      </c>
      <c r="L94103" t="s">
        <v>15</v>
      </c>
      <c r="M94103">
        <v>44574</v>
      </c>
    </row>
    <row r="94104" spans="1:13" x14ac:dyDescent="0.25">
      <c r="A94104" t="s">
        <v>211686</v>
      </c>
      <c r="B94104" t="s">
        <v>211663</v>
      </c>
      <c r="C94104" t="s">
        <v>211506</v>
      </c>
      <c r="D94104" t="s">
        <v>211664</v>
      </c>
      <c r="E94104" t="s">
        <v>211679</v>
      </c>
      <c r="F94104">
        <v>16570</v>
      </c>
      <c r="G94104" t="s">
        <v>18</v>
      </c>
      <c r="H94104" t="s">
        <v>211682</v>
      </c>
      <c r="I94104" t="s">
        <v>211684</v>
      </c>
      <c r="J94104" t="s">
        <v>211685</v>
      </c>
      <c r="K94104" t="s">
        <v>73</v>
      </c>
      <c r="L94104" t="s">
        <v>15</v>
      </c>
      <c r="M94104">
        <v>44574</v>
      </c>
    </row>
    <row r="94105" spans="1:13" x14ac:dyDescent="0.25">
      <c r="A94105" t="s">
        <v>211687</v>
      </c>
      <c r="B94105" t="s">
        <v>211663</v>
      </c>
      <c r="C94105" t="s">
        <v>211506</v>
      </c>
      <c r="D94105" t="s">
        <v>211664</v>
      </c>
      <c r="E94105" t="s">
        <v>211688</v>
      </c>
      <c r="F94105">
        <v>16568</v>
      </c>
      <c r="G94105" t="s">
        <v>18</v>
      </c>
      <c r="H94105" t="s">
        <v>211689</v>
      </c>
      <c r="I94105" t="s">
        <v>211667</v>
      </c>
      <c r="J94105" t="s">
        <v>211668</v>
      </c>
      <c r="K94105" t="s">
        <v>73</v>
      </c>
      <c r="L94105" t="s">
        <v>15</v>
      </c>
      <c r="M94105">
        <v>41431</v>
      </c>
    </row>
    <row r="94106" spans="1:13" x14ac:dyDescent="0.25">
      <c r="A94106" t="s">
        <v>211690</v>
      </c>
      <c r="B94106" t="s">
        <v>211663</v>
      </c>
      <c r="C94106" t="s">
        <v>211506</v>
      </c>
      <c r="D94106" t="s">
        <v>211664</v>
      </c>
      <c r="E94106" t="s">
        <v>211688</v>
      </c>
      <c r="F94106">
        <v>16568</v>
      </c>
      <c r="G94106" t="s">
        <v>18</v>
      </c>
      <c r="H94106" t="s">
        <v>211689</v>
      </c>
      <c r="I94106" t="s">
        <v>211670</v>
      </c>
      <c r="J94106" t="s">
        <v>211671</v>
      </c>
      <c r="K94106" t="s">
        <v>211672</v>
      </c>
      <c r="L94106" t="s">
        <v>211673</v>
      </c>
      <c r="M94106">
        <v>42575</v>
      </c>
    </row>
    <row r="94107" spans="1:13" x14ac:dyDescent="0.25">
      <c r="A94107" t="s">
        <v>211691</v>
      </c>
      <c r="B94107" t="s">
        <v>211663</v>
      </c>
      <c r="C94107" t="s">
        <v>211506</v>
      </c>
      <c r="D94107" t="s">
        <v>211664</v>
      </c>
      <c r="E94107" t="s">
        <v>211688</v>
      </c>
      <c r="F94107">
        <v>16568</v>
      </c>
      <c r="G94107" t="s">
        <v>18</v>
      </c>
      <c r="H94107" t="s">
        <v>211692</v>
      </c>
      <c r="I94107" t="s">
        <v>211693</v>
      </c>
      <c r="J94107" t="s">
        <v>211694</v>
      </c>
      <c r="K94107" t="s">
        <v>73</v>
      </c>
      <c r="L94107" t="s">
        <v>15</v>
      </c>
      <c r="M94107">
        <v>44923</v>
      </c>
    </row>
    <row r="94108" spans="1:13" x14ac:dyDescent="0.25">
      <c r="A94108" t="s">
        <v>211695</v>
      </c>
      <c r="B94108" t="s">
        <v>211663</v>
      </c>
      <c r="C94108" t="s">
        <v>211506</v>
      </c>
      <c r="D94108" t="s">
        <v>211664</v>
      </c>
      <c r="E94108" t="s">
        <v>211688</v>
      </c>
      <c r="F94108">
        <v>14422</v>
      </c>
      <c r="G94108" t="s">
        <v>27</v>
      </c>
      <c r="H94108" t="s">
        <v>211696</v>
      </c>
      <c r="I94108" t="s">
        <v>4149</v>
      </c>
      <c r="J94108" t="s">
        <v>1954</v>
      </c>
      <c r="K94108" t="s">
        <v>73</v>
      </c>
      <c r="L94108" t="s">
        <v>15</v>
      </c>
      <c r="M94108">
        <v>44072</v>
      </c>
    </row>
    <row r="94109" spans="1:13" x14ac:dyDescent="0.25">
      <c r="A94109" t="s">
        <v>211697</v>
      </c>
      <c r="B94109" t="s">
        <v>211663</v>
      </c>
      <c r="C94109" t="s">
        <v>211506</v>
      </c>
      <c r="D94109" t="s">
        <v>211664</v>
      </c>
      <c r="E94109" t="s">
        <v>211688</v>
      </c>
      <c r="F94109">
        <v>16568</v>
      </c>
      <c r="G94109" t="s">
        <v>18</v>
      </c>
      <c r="H94109" t="s">
        <v>211698</v>
      </c>
      <c r="I94109" t="s">
        <v>211670</v>
      </c>
      <c r="J94109" t="s">
        <v>211676</v>
      </c>
      <c r="K94109" t="s">
        <v>211677</v>
      </c>
      <c r="L94109" t="s">
        <v>211673</v>
      </c>
      <c r="M94109">
        <v>40253</v>
      </c>
    </row>
    <row r="94110" spans="1:13" x14ac:dyDescent="0.25">
      <c r="A94110" t="s">
        <v>211699</v>
      </c>
      <c r="B94110" t="s">
        <v>211663</v>
      </c>
      <c r="C94110" t="s">
        <v>211506</v>
      </c>
      <c r="D94110" t="s">
        <v>211664</v>
      </c>
      <c r="E94110" t="s">
        <v>211700</v>
      </c>
      <c r="F94110">
        <v>16560</v>
      </c>
      <c r="G94110" t="s">
        <v>18</v>
      </c>
      <c r="H94110" t="s">
        <v>211701</v>
      </c>
      <c r="I94110" t="s">
        <v>23837</v>
      </c>
      <c r="J94110" t="s">
        <v>23838</v>
      </c>
      <c r="K94110" t="s">
        <v>211702</v>
      </c>
      <c r="L94110" t="s">
        <v>15</v>
      </c>
      <c r="M94110">
        <v>41129</v>
      </c>
    </row>
    <row r="94111" spans="1:13" x14ac:dyDescent="0.25">
      <c r="A94111" t="s">
        <v>211703</v>
      </c>
      <c r="B94111" t="s">
        <v>211663</v>
      </c>
      <c r="C94111" t="s">
        <v>211506</v>
      </c>
      <c r="D94111" t="s">
        <v>211664</v>
      </c>
      <c r="E94111" t="s">
        <v>211700</v>
      </c>
      <c r="F94111">
        <v>16558</v>
      </c>
      <c r="G94111" t="s">
        <v>18</v>
      </c>
      <c r="H94111" t="s">
        <v>211704</v>
      </c>
      <c r="I94111" t="s">
        <v>1172</v>
      </c>
      <c r="J94111" t="s">
        <v>1173</v>
      </c>
      <c r="K94111" t="s">
        <v>73</v>
      </c>
      <c r="L94111" t="s">
        <v>15</v>
      </c>
      <c r="M94111">
        <v>43857</v>
      </c>
    </row>
    <row r="94112" spans="1:13" x14ac:dyDescent="0.25">
      <c r="A94112" t="s">
        <v>211705</v>
      </c>
      <c r="B94112" t="s">
        <v>211663</v>
      </c>
      <c r="C94112" t="s">
        <v>211506</v>
      </c>
      <c r="D94112" t="s">
        <v>211664</v>
      </c>
      <c r="E94112" t="s">
        <v>211700</v>
      </c>
      <c r="F94112">
        <v>16560</v>
      </c>
      <c r="G94112" t="s">
        <v>18</v>
      </c>
      <c r="H94112" t="s">
        <v>211704</v>
      </c>
      <c r="I94112" t="s">
        <v>23837</v>
      </c>
      <c r="J94112" t="s">
        <v>23838</v>
      </c>
      <c r="K94112" t="s">
        <v>23839</v>
      </c>
      <c r="L94112" t="s">
        <v>15</v>
      </c>
      <c r="M94112">
        <v>39007</v>
      </c>
    </row>
    <row r="94113" spans="1:13" x14ac:dyDescent="0.25">
      <c r="A94113" t="s">
        <v>211706</v>
      </c>
      <c r="B94113" t="s">
        <v>211707</v>
      </c>
      <c r="C94113" t="s">
        <v>211506</v>
      </c>
      <c r="D94113" t="s">
        <v>211708</v>
      </c>
      <c r="E94113" t="s">
        <v>211709</v>
      </c>
      <c r="F94113">
        <v>16548</v>
      </c>
      <c r="G94113" t="s">
        <v>18</v>
      </c>
      <c r="H94113" t="s">
        <v>211710</v>
      </c>
      <c r="I94113" t="s">
        <v>24803</v>
      </c>
      <c r="J94113" t="s">
        <v>24804</v>
      </c>
      <c r="K94113" t="s">
        <v>24805</v>
      </c>
      <c r="L94113" t="s">
        <v>24806</v>
      </c>
      <c r="M94113">
        <v>42565</v>
      </c>
    </row>
    <row r="94114" spans="1:13" x14ac:dyDescent="0.25">
      <c r="A94114" t="s">
        <v>211711</v>
      </c>
      <c r="B94114" t="s">
        <v>211707</v>
      </c>
      <c r="C94114" t="s">
        <v>211506</v>
      </c>
      <c r="D94114" t="s">
        <v>211708</v>
      </c>
      <c r="E94114" t="s">
        <v>211709</v>
      </c>
      <c r="F94114">
        <v>16548</v>
      </c>
      <c r="G94114" t="s">
        <v>18</v>
      </c>
      <c r="H94114" t="s">
        <v>211710</v>
      </c>
      <c r="I94114" t="s">
        <v>24803</v>
      </c>
      <c r="J94114" t="s">
        <v>24804</v>
      </c>
      <c r="K94114" t="s">
        <v>24805</v>
      </c>
      <c r="L94114" t="s">
        <v>24806</v>
      </c>
      <c r="M94114">
        <v>38932</v>
      </c>
    </row>
    <row r="94115" spans="1:13" x14ac:dyDescent="0.25">
      <c r="A94115" t="s">
        <v>211712</v>
      </c>
      <c r="B94115" t="s">
        <v>211707</v>
      </c>
      <c r="C94115" t="s">
        <v>211506</v>
      </c>
      <c r="D94115" t="s">
        <v>211708</v>
      </c>
      <c r="E94115" t="s">
        <v>211713</v>
      </c>
      <c r="F94115">
        <v>16705</v>
      </c>
      <c r="G94115" t="s">
        <v>18</v>
      </c>
      <c r="H94115" t="s">
        <v>211714</v>
      </c>
      <c r="I94115" t="s">
        <v>211715</v>
      </c>
      <c r="J94115" t="s">
        <v>211716</v>
      </c>
      <c r="K94115" t="s">
        <v>73</v>
      </c>
      <c r="L94115" t="s">
        <v>15</v>
      </c>
      <c r="M94115">
        <v>42753</v>
      </c>
    </row>
    <row r="94116" spans="1:13" x14ac:dyDescent="0.25">
      <c r="A94116" t="s">
        <v>211717</v>
      </c>
      <c r="B94116" t="s">
        <v>211707</v>
      </c>
      <c r="C94116" t="s">
        <v>211506</v>
      </c>
      <c r="D94116" t="s">
        <v>211708</v>
      </c>
      <c r="E94116" t="s">
        <v>211713</v>
      </c>
      <c r="F94116">
        <v>16699</v>
      </c>
      <c r="G94116" t="s">
        <v>18</v>
      </c>
      <c r="H94116" t="s">
        <v>211714</v>
      </c>
      <c r="I94116" t="s">
        <v>211718</v>
      </c>
      <c r="J94116" t="s">
        <v>211719</v>
      </c>
      <c r="K94116" t="s">
        <v>73</v>
      </c>
      <c r="L94116" t="s">
        <v>15</v>
      </c>
      <c r="M94116">
        <v>42746</v>
      </c>
    </row>
    <row r="94117" spans="1:13" x14ac:dyDescent="0.25">
      <c r="A94117" t="s">
        <v>211720</v>
      </c>
      <c r="B94117" t="s">
        <v>211707</v>
      </c>
      <c r="C94117" t="s">
        <v>211506</v>
      </c>
      <c r="D94117" t="s">
        <v>211708</v>
      </c>
      <c r="E94117" t="s">
        <v>211713</v>
      </c>
      <c r="F94117">
        <v>16699</v>
      </c>
      <c r="G94117" t="s">
        <v>18</v>
      </c>
      <c r="H94117" t="s">
        <v>211714</v>
      </c>
      <c r="I94117" t="s">
        <v>211718</v>
      </c>
      <c r="J94117" t="s">
        <v>211719</v>
      </c>
      <c r="K94117" t="s">
        <v>73</v>
      </c>
      <c r="L94117" t="s">
        <v>15</v>
      </c>
      <c r="M94117">
        <v>42762</v>
      </c>
    </row>
    <row r="94118" spans="1:13" x14ac:dyDescent="0.25">
      <c r="A94118" t="s">
        <v>211721</v>
      </c>
      <c r="B94118" t="s">
        <v>211707</v>
      </c>
      <c r="C94118" t="s">
        <v>211506</v>
      </c>
      <c r="D94118" t="s">
        <v>211708</v>
      </c>
      <c r="E94118" t="s">
        <v>211722</v>
      </c>
      <c r="F94118">
        <v>16796</v>
      </c>
      <c r="G94118" t="s">
        <v>18</v>
      </c>
      <c r="H94118" t="s">
        <v>211723</v>
      </c>
      <c r="I94118" t="s">
        <v>211724</v>
      </c>
      <c r="J94118" t="s">
        <v>211725</v>
      </c>
      <c r="K94118" t="s">
        <v>73</v>
      </c>
      <c r="L94118" t="s">
        <v>15</v>
      </c>
      <c r="M94118">
        <v>41411</v>
      </c>
    </row>
    <row r="94119" spans="1:13" x14ac:dyDescent="0.25">
      <c r="A94119" t="s">
        <v>211726</v>
      </c>
      <c r="B94119" t="s">
        <v>211707</v>
      </c>
      <c r="C94119" t="s">
        <v>211506</v>
      </c>
      <c r="D94119" t="s">
        <v>211708</v>
      </c>
      <c r="E94119" t="s">
        <v>211722</v>
      </c>
      <c r="F94119">
        <v>16796</v>
      </c>
      <c r="G94119" t="s">
        <v>18</v>
      </c>
      <c r="H94119" t="s">
        <v>211723</v>
      </c>
      <c r="I94119" t="s">
        <v>211724</v>
      </c>
      <c r="J94119" t="s">
        <v>211725</v>
      </c>
      <c r="K94119" t="s">
        <v>73</v>
      </c>
      <c r="L94119" t="s">
        <v>15</v>
      </c>
      <c r="M94119">
        <v>41451</v>
      </c>
    </row>
    <row r="94120" spans="1:13" x14ac:dyDescent="0.25">
      <c r="A94120" t="s">
        <v>211727</v>
      </c>
      <c r="B94120" t="s">
        <v>211707</v>
      </c>
      <c r="C94120" t="s">
        <v>211506</v>
      </c>
      <c r="D94120" t="s">
        <v>211708</v>
      </c>
      <c r="E94120" t="s">
        <v>211728</v>
      </c>
      <c r="F94120">
        <v>16796</v>
      </c>
      <c r="G94120" t="s">
        <v>18</v>
      </c>
      <c r="H94120" t="s">
        <v>211729</v>
      </c>
      <c r="I94120" t="s">
        <v>211724</v>
      </c>
      <c r="J94120" t="s">
        <v>211725</v>
      </c>
      <c r="K94120" t="s">
        <v>73</v>
      </c>
      <c r="L94120" t="s">
        <v>15</v>
      </c>
      <c r="M94120">
        <v>41411</v>
      </c>
    </row>
    <row r="94121" spans="1:13" x14ac:dyDescent="0.25">
      <c r="A94121" t="s">
        <v>211730</v>
      </c>
      <c r="B94121" t="s">
        <v>211707</v>
      </c>
      <c r="C94121" t="s">
        <v>211506</v>
      </c>
      <c r="D94121" t="s">
        <v>211708</v>
      </c>
      <c r="E94121" t="s">
        <v>211728</v>
      </c>
      <c r="F94121">
        <v>16795</v>
      </c>
      <c r="G94121" t="s">
        <v>18</v>
      </c>
      <c r="H94121" t="s">
        <v>211731</v>
      </c>
      <c r="I94121" t="s">
        <v>211724</v>
      </c>
      <c r="J94121" t="s">
        <v>211725</v>
      </c>
      <c r="K94121" t="s">
        <v>73</v>
      </c>
      <c r="L94121" t="s">
        <v>15</v>
      </c>
      <c r="M94121">
        <v>41411</v>
      </c>
    </row>
    <row r="94122" spans="1:13" x14ac:dyDescent="0.25">
      <c r="A94122" t="s">
        <v>211732</v>
      </c>
      <c r="B94122" t="s">
        <v>211707</v>
      </c>
      <c r="C94122" t="s">
        <v>211506</v>
      </c>
      <c r="D94122" t="s">
        <v>211708</v>
      </c>
      <c r="E94122" t="s">
        <v>211728</v>
      </c>
      <c r="F94122">
        <v>16796</v>
      </c>
      <c r="G94122" t="s">
        <v>18</v>
      </c>
      <c r="H94122" t="s">
        <v>211733</v>
      </c>
      <c r="I94122" t="s">
        <v>211724</v>
      </c>
      <c r="J94122" t="s">
        <v>211725</v>
      </c>
      <c r="K94122" t="s">
        <v>73</v>
      </c>
      <c r="L94122" t="s">
        <v>15</v>
      </c>
      <c r="M94122">
        <v>41411</v>
      </c>
    </row>
    <row r="94123" spans="1:13" x14ac:dyDescent="0.25">
      <c r="A94123" t="s">
        <v>211734</v>
      </c>
      <c r="B94123" t="s">
        <v>211707</v>
      </c>
      <c r="C94123" t="s">
        <v>211506</v>
      </c>
      <c r="D94123" t="s">
        <v>211708</v>
      </c>
      <c r="E94123" t="s">
        <v>211728</v>
      </c>
      <c r="F94123">
        <v>16538</v>
      </c>
      <c r="G94123" t="s">
        <v>18</v>
      </c>
      <c r="H94123" t="s">
        <v>211735</v>
      </c>
      <c r="I94123" t="s">
        <v>211724</v>
      </c>
      <c r="J94123" t="s">
        <v>211725</v>
      </c>
      <c r="K94123" t="s">
        <v>73</v>
      </c>
      <c r="L94123" t="s">
        <v>15</v>
      </c>
      <c r="M94123">
        <v>41411</v>
      </c>
    </row>
    <row r="94124" spans="1:13" x14ac:dyDescent="0.25">
      <c r="A94124" t="s">
        <v>211736</v>
      </c>
      <c r="B94124" t="s">
        <v>211707</v>
      </c>
      <c r="C94124" t="s">
        <v>211506</v>
      </c>
      <c r="D94124" t="s">
        <v>211708</v>
      </c>
      <c r="E94124" t="s">
        <v>211728</v>
      </c>
      <c r="F94124">
        <v>10873</v>
      </c>
      <c r="G94124" t="s">
        <v>27</v>
      </c>
      <c r="H94124" t="s">
        <v>211737</v>
      </c>
      <c r="I94124" t="s">
        <v>211724</v>
      </c>
      <c r="J94124" t="s">
        <v>211725</v>
      </c>
      <c r="K94124" t="s">
        <v>73</v>
      </c>
      <c r="L94124" t="s">
        <v>15</v>
      </c>
      <c r="M94124">
        <v>41411</v>
      </c>
    </row>
    <row r="94125" spans="1:13" x14ac:dyDescent="0.25">
      <c r="A94125" t="s">
        <v>211738</v>
      </c>
      <c r="B94125" t="s">
        <v>211707</v>
      </c>
      <c r="C94125" t="s">
        <v>211506</v>
      </c>
      <c r="D94125" t="s">
        <v>211708</v>
      </c>
      <c r="E94125" t="s">
        <v>211728</v>
      </c>
      <c r="F94125">
        <v>16538</v>
      </c>
      <c r="G94125" t="s">
        <v>18</v>
      </c>
      <c r="H94125" t="s">
        <v>211739</v>
      </c>
      <c r="I94125" t="s">
        <v>211724</v>
      </c>
      <c r="J94125" t="s">
        <v>211725</v>
      </c>
      <c r="K94125" t="s">
        <v>73</v>
      </c>
      <c r="L94125" t="s">
        <v>15</v>
      </c>
      <c r="M94125">
        <v>41411</v>
      </c>
    </row>
    <row r="94126" spans="1:13" x14ac:dyDescent="0.25">
      <c r="A94126" t="s">
        <v>211740</v>
      </c>
      <c r="B94126" t="s">
        <v>211707</v>
      </c>
      <c r="C94126" t="s">
        <v>211506</v>
      </c>
      <c r="D94126" t="s">
        <v>211708</v>
      </c>
      <c r="E94126" t="s">
        <v>211728</v>
      </c>
      <c r="F94126">
        <v>16538</v>
      </c>
      <c r="G94126" t="s">
        <v>18</v>
      </c>
      <c r="H94126" t="s">
        <v>211739</v>
      </c>
      <c r="I94126" t="s">
        <v>211724</v>
      </c>
      <c r="J94126" t="s">
        <v>211725</v>
      </c>
      <c r="K94126" t="s">
        <v>73</v>
      </c>
      <c r="L94126" t="s">
        <v>15</v>
      </c>
      <c r="M94126">
        <v>41451</v>
      </c>
    </row>
    <row r="94127" spans="1:13" x14ac:dyDescent="0.25">
      <c r="A94127" t="s">
        <v>211741</v>
      </c>
      <c r="B94127" t="s">
        <v>211707</v>
      </c>
      <c r="C94127" t="s">
        <v>211506</v>
      </c>
      <c r="D94127" t="s">
        <v>211708</v>
      </c>
      <c r="E94127" t="s">
        <v>211742</v>
      </c>
      <c r="F94127">
        <v>16646</v>
      </c>
      <c r="G94127" t="s">
        <v>18</v>
      </c>
      <c r="H94127" t="s">
        <v>211743</v>
      </c>
      <c r="I94127" t="s">
        <v>211744</v>
      </c>
      <c r="J94127" t="s">
        <v>211745</v>
      </c>
      <c r="K94127" t="s">
        <v>73</v>
      </c>
      <c r="L94127" t="s">
        <v>15</v>
      </c>
      <c r="M94127">
        <v>40877</v>
      </c>
    </row>
    <row r="94128" spans="1:13" x14ac:dyDescent="0.25">
      <c r="A94128" t="s">
        <v>211746</v>
      </c>
      <c r="B94128" t="s">
        <v>211707</v>
      </c>
      <c r="C94128" t="s">
        <v>211506</v>
      </c>
      <c r="D94128" t="s">
        <v>211708</v>
      </c>
      <c r="E94128" t="s">
        <v>211742</v>
      </c>
      <c r="F94128">
        <v>16646</v>
      </c>
      <c r="G94128" t="s">
        <v>18</v>
      </c>
      <c r="H94128" t="s">
        <v>211743</v>
      </c>
      <c r="I94128" t="s">
        <v>211747</v>
      </c>
      <c r="J94128" t="s">
        <v>211748</v>
      </c>
      <c r="K94128" t="s">
        <v>211749</v>
      </c>
      <c r="L94128" t="s">
        <v>15</v>
      </c>
      <c r="M94128">
        <v>42903</v>
      </c>
    </row>
    <row r="94129" spans="1:13" x14ac:dyDescent="0.25">
      <c r="A94129" t="s">
        <v>211750</v>
      </c>
      <c r="B94129" t="s">
        <v>211707</v>
      </c>
      <c r="C94129" t="s">
        <v>211506</v>
      </c>
      <c r="D94129" t="s">
        <v>211708</v>
      </c>
      <c r="E94129" t="s">
        <v>211742</v>
      </c>
      <c r="F94129">
        <v>16646</v>
      </c>
      <c r="G94129" t="s">
        <v>18</v>
      </c>
      <c r="H94129" t="s">
        <v>211743</v>
      </c>
      <c r="I94129" t="s">
        <v>211744</v>
      </c>
      <c r="J94129" t="s">
        <v>211745</v>
      </c>
      <c r="K94129" t="s">
        <v>73</v>
      </c>
      <c r="L94129" t="s">
        <v>15</v>
      </c>
      <c r="M94129">
        <v>40897</v>
      </c>
    </row>
    <row r="94130" spans="1:13" x14ac:dyDescent="0.25">
      <c r="A94130" t="s">
        <v>211751</v>
      </c>
      <c r="B94130" t="s">
        <v>211707</v>
      </c>
      <c r="C94130" t="s">
        <v>211506</v>
      </c>
      <c r="D94130" t="s">
        <v>211708</v>
      </c>
      <c r="E94130" t="s">
        <v>211752</v>
      </c>
      <c r="F94130">
        <v>16548</v>
      </c>
      <c r="G94130" t="s">
        <v>18</v>
      </c>
      <c r="H94130" t="s">
        <v>211753</v>
      </c>
      <c r="I94130" t="s">
        <v>211724</v>
      </c>
      <c r="J94130" t="s">
        <v>211725</v>
      </c>
      <c r="K94130" t="s">
        <v>73</v>
      </c>
      <c r="L94130" t="s">
        <v>15</v>
      </c>
      <c r="M94130">
        <v>41411</v>
      </c>
    </row>
    <row r="94131" spans="1:13" x14ac:dyDescent="0.25">
      <c r="A94131" t="s">
        <v>211754</v>
      </c>
      <c r="B94131" t="s">
        <v>211707</v>
      </c>
      <c r="C94131" t="s">
        <v>211506</v>
      </c>
      <c r="D94131" t="s">
        <v>211708</v>
      </c>
      <c r="E94131" t="s">
        <v>211752</v>
      </c>
      <c r="F94131">
        <v>16548</v>
      </c>
      <c r="G94131" t="s">
        <v>18</v>
      </c>
      <c r="H94131" t="s">
        <v>211753</v>
      </c>
      <c r="I94131" t="s">
        <v>211724</v>
      </c>
      <c r="J94131" t="s">
        <v>211725</v>
      </c>
      <c r="K94131" t="s">
        <v>73</v>
      </c>
      <c r="L94131" t="s">
        <v>15</v>
      </c>
      <c r="M94131">
        <v>41451</v>
      </c>
    </row>
    <row r="94132" spans="1:13" x14ac:dyDescent="0.25">
      <c r="A94132" t="s">
        <v>211755</v>
      </c>
      <c r="B94132" t="s">
        <v>211707</v>
      </c>
      <c r="C94132" t="s">
        <v>211506</v>
      </c>
      <c r="D94132" t="s">
        <v>211708</v>
      </c>
      <c r="E94132" t="s">
        <v>211756</v>
      </c>
      <c r="F94132">
        <v>16699</v>
      </c>
      <c r="G94132" t="s">
        <v>18</v>
      </c>
      <c r="H94132" t="s">
        <v>211757</v>
      </c>
      <c r="I94132" t="s">
        <v>211715</v>
      </c>
      <c r="J94132" t="s">
        <v>211716</v>
      </c>
      <c r="K94132" t="s">
        <v>73</v>
      </c>
      <c r="L94132" t="s">
        <v>15</v>
      </c>
      <c r="M94132">
        <v>42753</v>
      </c>
    </row>
    <row r="94133" spans="1:13" x14ac:dyDescent="0.25">
      <c r="A94133" t="s">
        <v>211758</v>
      </c>
      <c r="B94133" t="s">
        <v>211707</v>
      </c>
      <c r="C94133" t="s">
        <v>211506</v>
      </c>
      <c r="D94133" t="s">
        <v>211708</v>
      </c>
      <c r="E94133" t="s">
        <v>211756</v>
      </c>
      <c r="F94133">
        <v>16699</v>
      </c>
      <c r="G94133" t="s">
        <v>18</v>
      </c>
      <c r="H94133" t="s">
        <v>211757</v>
      </c>
      <c r="I94133" t="s">
        <v>211715</v>
      </c>
      <c r="J94133" t="s">
        <v>211716</v>
      </c>
      <c r="K94133" t="s">
        <v>73</v>
      </c>
      <c r="L94133" t="s">
        <v>15</v>
      </c>
      <c r="M94133">
        <v>42803</v>
      </c>
    </row>
    <row r="94134" spans="1:13" x14ac:dyDescent="0.25">
      <c r="A94134" t="s">
        <v>211759</v>
      </c>
      <c r="B94134" t="s">
        <v>211760</v>
      </c>
      <c r="C94134" t="s">
        <v>211506</v>
      </c>
      <c r="D94134" t="s">
        <v>211761</v>
      </c>
      <c r="E94134" t="s">
        <v>211762</v>
      </c>
      <c r="F94134">
        <v>16527</v>
      </c>
      <c r="G94134" t="s">
        <v>18</v>
      </c>
      <c r="H94134" t="s">
        <v>211763</v>
      </c>
      <c r="I94134" t="s">
        <v>211764</v>
      </c>
      <c r="J94134" t="s">
        <v>211765</v>
      </c>
      <c r="K94134" t="s">
        <v>73</v>
      </c>
      <c r="L94134" t="s">
        <v>15</v>
      </c>
      <c r="M94134">
        <v>42577</v>
      </c>
    </row>
    <row r="94135" spans="1:13" x14ac:dyDescent="0.25">
      <c r="A94135" t="s">
        <v>211766</v>
      </c>
      <c r="B94135" t="s">
        <v>211760</v>
      </c>
      <c r="C94135" t="s">
        <v>211506</v>
      </c>
      <c r="D94135" t="s">
        <v>211761</v>
      </c>
      <c r="E94135" t="s">
        <v>211762</v>
      </c>
      <c r="F94135">
        <v>16527</v>
      </c>
      <c r="G94135" t="s">
        <v>18</v>
      </c>
      <c r="H94135" t="s">
        <v>211767</v>
      </c>
      <c r="I94135" t="s">
        <v>211586</v>
      </c>
      <c r="J94135" t="s">
        <v>211587</v>
      </c>
      <c r="K94135" t="s">
        <v>73</v>
      </c>
      <c r="L94135" t="s">
        <v>15</v>
      </c>
      <c r="M94135">
        <v>42575</v>
      </c>
    </row>
    <row r="94136" spans="1:13" x14ac:dyDescent="0.25">
      <c r="A94136" t="s">
        <v>211768</v>
      </c>
      <c r="B94136" t="s">
        <v>211760</v>
      </c>
      <c r="C94136" t="s">
        <v>211506</v>
      </c>
      <c r="D94136" t="s">
        <v>211761</v>
      </c>
      <c r="E94136" t="s">
        <v>211762</v>
      </c>
      <c r="F94136">
        <v>16527</v>
      </c>
      <c r="G94136" t="s">
        <v>18</v>
      </c>
      <c r="H94136" t="s">
        <v>211769</v>
      </c>
      <c r="I94136" t="s">
        <v>211586</v>
      </c>
      <c r="J94136" t="s">
        <v>211587</v>
      </c>
      <c r="K94136" t="s">
        <v>73</v>
      </c>
      <c r="L94136" t="s">
        <v>15</v>
      </c>
      <c r="M94136">
        <v>42411</v>
      </c>
    </row>
    <row r="94137" spans="1:13" x14ac:dyDescent="0.25">
      <c r="A94137" t="s">
        <v>211770</v>
      </c>
      <c r="B94137" t="s">
        <v>211760</v>
      </c>
      <c r="C94137" t="s">
        <v>211506</v>
      </c>
      <c r="D94137" t="s">
        <v>211761</v>
      </c>
      <c r="E94137" t="s">
        <v>211762</v>
      </c>
      <c r="F94137">
        <v>16527</v>
      </c>
      <c r="G94137" t="s">
        <v>18</v>
      </c>
      <c r="H94137" t="s">
        <v>211771</v>
      </c>
      <c r="I94137" t="s">
        <v>211533</v>
      </c>
      <c r="J94137" t="s">
        <v>211534</v>
      </c>
      <c r="K94137" t="s">
        <v>73</v>
      </c>
      <c r="L94137" t="s">
        <v>15</v>
      </c>
      <c r="M94137">
        <v>42734</v>
      </c>
    </row>
    <row r="94138" spans="1:13" x14ac:dyDescent="0.25">
      <c r="A94138" t="s">
        <v>211772</v>
      </c>
      <c r="B94138" t="s">
        <v>211760</v>
      </c>
      <c r="C94138" t="s">
        <v>211506</v>
      </c>
      <c r="D94138" t="s">
        <v>211761</v>
      </c>
      <c r="E94138" t="s">
        <v>211762</v>
      </c>
      <c r="F94138">
        <v>16527</v>
      </c>
      <c r="G94138" t="s">
        <v>18</v>
      </c>
      <c r="H94138" t="s">
        <v>211767</v>
      </c>
      <c r="I94138" t="s">
        <v>211764</v>
      </c>
      <c r="J94138" t="s">
        <v>211765</v>
      </c>
      <c r="K94138" t="s">
        <v>73</v>
      </c>
      <c r="L94138" t="s">
        <v>15</v>
      </c>
      <c r="M94138">
        <v>42530</v>
      </c>
    </row>
    <row r="94139" spans="1:13" x14ac:dyDescent="0.25">
      <c r="A94139" t="s">
        <v>211773</v>
      </c>
      <c r="B94139" t="s">
        <v>211760</v>
      </c>
      <c r="C94139" t="s">
        <v>211506</v>
      </c>
      <c r="D94139" t="s">
        <v>211761</v>
      </c>
      <c r="E94139" t="s">
        <v>211774</v>
      </c>
      <c r="F94139">
        <v>16527</v>
      </c>
      <c r="G94139" t="s">
        <v>18</v>
      </c>
      <c r="H94139" t="s">
        <v>211775</v>
      </c>
      <c r="I94139" t="s">
        <v>211586</v>
      </c>
      <c r="J94139" t="s">
        <v>211587</v>
      </c>
      <c r="K94139" t="s">
        <v>73</v>
      </c>
      <c r="L94139" t="s">
        <v>15</v>
      </c>
      <c r="M94139">
        <v>42576</v>
      </c>
    </row>
    <row r="94140" spans="1:13" x14ac:dyDescent="0.25">
      <c r="A94140" t="s">
        <v>211776</v>
      </c>
      <c r="B94140" t="s">
        <v>211760</v>
      </c>
      <c r="C94140" t="s">
        <v>211506</v>
      </c>
      <c r="D94140" t="s">
        <v>211761</v>
      </c>
      <c r="E94140" t="s">
        <v>211774</v>
      </c>
      <c r="F94140">
        <v>16528</v>
      </c>
      <c r="G94140" t="s">
        <v>18</v>
      </c>
      <c r="H94140" t="s">
        <v>211777</v>
      </c>
      <c r="I94140" t="s">
        <v>211586</v>
      </c>
      <c r="J94140" t="s">
        <v>211587</v>
      </c>
      <c r="K94140" t="s">
        <v>73</v>
      </c>
      <c r="L94140" t="s">
        <v>15</v>
      </c>
      <c r="M94140">
        <v>42411</v>
      </c>
    </row>
    <row r="94141" spans="1:13" x14ac:dyDescent="0.25">
      <c r="A94141" t="s">
        <v>211778</v>
      </c>
      <c r="B94141" t="s">
        <v>211760</v>
      </c>
      <c r="C94141" t="s">
        <v>211506</v>
      </c>
      <c r="D94141" t="s">
        <v>211761</v>
      </c>
      <c r="E94141" t="s">
        <v>211774</v>
      </c>
      <c r="F94141">
        <v>16528</v>
      </c>
      <c r="G94141" t="s">
        <v>18</v>
      </c>
      <c r="H94141" t="s">
        <v>211775</v>
      </c>
      <c r="I94141" t="s">
        <v>211779</v>
      </c>
      <c r="J94141" t="s">
        <v>211780</v>
      </c>
      <c r="K94141" t="s">
        <v>73</v>
      </c>
      <c r="L94141" t="s">
        <v>15</v>
      </c>
      <c r="M94141">
        <v>41974</v>
      </c>
    </row>
    <row r="94142" spans="1:13" x14ac:dyDescent="0.25">
      <c r="A94142" t="s">
        <v>211781</v>
      </c>
      <c r="B94142" t="s">
        <v>211760</v>
      </c>
      <c r="C94142" t="s">
        <v>211506</v>
      </c>
      <c r="D94142" t="s">
        <v>211761</v>
      </c>
      <c r="E94142" t="s">
        <v>211774</v>
      </c>
      <c r="F94142">
        <v>16528</v>
      </c>
      <c r="G94142" t="s">
        <v>18</v>
      </c>
      <c r="H94142" t="s">
        <v>211782</v>
      </c>
      <c r="I94142" t="s">
        <v>211533</v>
      </c>
      <c r="J94142" t="s">
        <v>211534</v>
      </c>
      <c r="K94142" t="s">
        <v>73</v>
      </c>
      <c r="L94142" t="s">
        <v>15</v>
      </c>
      <c r="M94142">
        <v>42734</v>
      </c>
    </row>
    <row r="94143" spans="1:13" x14ac:dyDescent="0.25">
      <c r="A94143" t="s">
        <v>211783</v>
      </c>
      <c r="B94143" t="s">
        <v>211760</v>
      </c>
      <c r="C94143" t="s">
        <v>211506</v>
      </c>
      <c r="D94143" t="s">
        <v>211761</v>
      </c>
      <c r="E94143" t="s">
        <v>211774</v>
      </c>
      <c r="F94143">
        <v>16527</v>
      </c>
      <c r="G94143" t="s">
        <v>18</v>
      </c>
      <c r="H94143" t="s">
        <v>211784</v>
      </c>
      <c r="I94143" t="s">
        <v>211715</v>
      </c>
      <c r="J94143" t="s">
        <v>211785</v>
      </c>
      <c r="K94143" t="s">
        <v>73</v>
      </c>
      <c r="L94143" t="s">
        <v>15</v>
      </c>
      <c r="M94143">
        <v>42396</v>
      </c>
    </row>
    <row r="94144" spans="1:13" x14ac:dyDescent="0.25">
      <c r="A94144" t="s">
        <v>211786</v>
      </c>
      <c r="B94144" t="s">
        <v>211760</v>
      </c>
      <c r="C94144" t="s">
        <v>211506</v>
      </c>
      <c r="D94144" t="s">
        <v>211761</v>
      </c>
      <c r="E94144" t="s">
        <v>211774</v>
      </c>
      <c r="F94144">
        <v>16527</v>
      </c>
      <c r="G94144" t="s">
        <v>18</v>
      </c>
      <c r="H94144" t="s">
        <v>211775</v>
      </c>
      <c r="I94144" t="s">
        <v>211586</v>
      </c>
      <c r="J94144" t="s">
        <v>211587</v>
      </c>
      <c r="K94144" t="s">
        <v>73</v>
      </c>
      <c r="L94144" t="s">
        <v>15</v>
      </c>
      <c r="M94144">
        <v>40301</v>
      </c>
    </row>
    <row r="94145" spans="1:13" x14ac:dyDescent="0.25">
      <c r="A94145" t="s">
        <v>211787</v>
      </c>
      <c r="B94145" t="s">
        <v>211760</v>
      </c>
      <c r="C94145" t="s">
        <v>211506</v>
      </c>
      <c r="D94145" t="s">
        <v>211761</v>
      </c>
      <c r="E94145" t="s">
        <v>211788</v>
      </c>
      <c r="F94145">
        <v>16528</v>
      </c>
      <c r="G94145" t="s">
        <v>18</v>
      </c>
      <c r="H94145" t="s">
        <v>211789</v>
      </c>
      <c r="I94145" t="s">
        <v>211790</v>
      </c>
      <c r="J94145" t="s">
        <v>211791</v>
      </c>
      <c r="K94145" t="s">
        <v>56</v>
      </c>
      <c r="L94145" t="s">
        <v>211792</v>
      </c>
      <c r="M94145">
        <v>41937</v>
      </c>
    </row>
    <row r="94146" spans="1:13" x14ac:dyDescent="0.25">
      <c r="A94146" t="s">
        <v>211793</v>
      </c>
      <c r="B94146" t="s">
        <v>211760</v>
      </c>
      <c r="C94146" t="s">
        <v>211506</v>
      </c>
      <c r="D94146" t="s">
        <v>211761</v>
      </c>
      <c r="E94146" t="s">
        <v>211788</v>
      </c>
      <c r="F94146">
        <v>16528</v>
      </c>
      <c r="G94146" t="s">
        <v>18</v>
      </c>
      <c r="H94146" t="s">
        <v>211794</v>
      </c>
      <c r="I94146" t="s">
        <v>211795</v>
      </c>
      <c r="J94146" t="s">
        <v>211796</v>
      </c>
      <c r="K94146" t="s">
        <v>73</v>
      </c>
      <c r="L94146" t="s">
        <v>15</v>
      </c>
      <c r="M94146">
        <v>42916</v>
      </c>
    </row>
    <row r="94147" spans="1:13" x14ac:dyDescent="0.25">
      <c r="A94147" t="s">
        <v>211797</v>
      </c>
      <c r="B94147" t="s">
        <v>211760</v>
      </c>
      <c r="C94147" t="s">
        <v>211506</v>
      </c>
      <c r="D94147" t="s">
        <v>211761</v>
      </c>
      <c r="E94147" t="s">
        <v>211788</v>
      </c>
      <c r="F94147">
        <v>16528</v>
      </c>
      <c r="G94147" t="s">
        <v>18</v>
      </c>
      <c r="H94147" t="s">
        <v>211794</v>
      </c>
      <c r="I94147" t="s">
        <v>211795</v>
      </c>
      <c r="J94147" t="s">
        <v>211796</v>
      </c>
      <c r="K94147" t="s">
        <v>73</v>
      </c>
      <c r="L94147" t="s">
        <v>15</v>
      </c>
      <c r="M94147">
        <v>42916</v>
      </c>
    </row>
    <row r="94148" spans="1:13" x14ac:dyDescent="0.25">
      <c r="A94148" t="s">
        <v>211798</v>
      </c>
      <c r="B94148" t="s">
        <v>211760</v>
      </c>
      <c r="C94148" t="s">
        <v>211506</v>
      </c>
      <c r="D94148" t="s">
        <v>211761</v>
      </c>
      <c r="E94148" t="s">
        <v>211788</v>
      </c>
      <c r="F94148">
        <v>16528</v>
      </c>
      <c r="G94148" t="s">
        <v>18</v>
      </c>
      <c r="H94148" t="s">
        <v>211789</v>
      </c>
      <c r="I94148" t="s">
        <v>211790</v>
      </c>
      <c r="J94148" t="s">
        <v>211791</v>
      </c>
      <c r="K94148" t="s">
        <v>56</v>
      </c>
      <c r="L94148" t="s">
        <v>211792</v>
      </c>
      <c r="M94148">
        <v>41988</v>
      </c>
    </row>
    <row r="94149" spans="1:13" x14ac:dyDescent="0.25">
      <c r="A94149" t="s">
        <v>211799</v>
      </c>
      <c r="B94149" t="s">
        <v>211760</v>
      </c>
      <c r="C94149" t="s">
        <v>211506</v>
      </c>
      <c r="D94149" t="s">
        <v>211761</v>
      </c>
      <c r="E94149" t="s">
        <v>211800</v>
      </c>
      <c r="F94149">
        <v>16527</v>
      </c>
      <c r="G94149" t="s">
        <v>18</v>
      </c>
      <c r="H94149" t="s">
        <v>211801</v>
      </c>
      <c r="I94149" t="s">
        <v>211586</v>
      </c>
      <c r="J94149" t="s">
        <v>211587</v>
      </c>
      <c r="K94149" t="s">
        <v>73</v>
      </c>
      <c r="L94149" t="s">
        <v>15</v>
      </c>
      <c r="M94149">
        <v>42576</v>
      </c>
    </row>
    <row r="94150" spans="1:13" x14ac:dyDescent="0.25">
      <c r="A94150" t="s">
        <v>211802</v>
      </c>
      <c r="B94150" t="s">
        <v>211760</v>
      </c>
      <c r="C94150" t="s">
        <v>211506</v>
      </c>
      <c r="D94150" t="s">
        <v>211761</v>
      </c>
      <c r="E94150" t="s">
        <v>211800</v>
      </c>
      <c r="F94150">
        <v>16527</v>
      </c>
      <c r="G94150" t="s">
        <v>18</v>
      </c>
      <c r="H94150" t="s">
        <v>211803</v>
      </c>
      <c r="I94150" t="s">
        <v>211586</v>
      </c>
      <c r="J94150" t="s">
        <v>211587</v>
      </c>
      <c r="K94150" t="s">
        <v>73</v>
      </c>
      <c r="L94150" t="s">
        <v>15</v>
      </c>
      <c r="M94150">
        <v>42411</v>
      </c>
    </row>
    <row r="94151" spans="1:13" x14ac:dyDescent="0.25">
      <c r="A94151" t="s">
        <v>211804</v>
      </c>
      <c r="B94151" t="s">
        <v>211760</v>
      </c>
      <c r="C94151" t="s">
        <v>211506</v>
      </c>
      <c r="D94151" t="s">
        <v>211761</v>
      </c>
      <c r="E94151" t="s">
        <v>211800</v>
      </c>
      <c r="F94151">
        <v>16529</v>
      </c>
      <c r="G94151" t="s">
        <v>18</v>
      </c>
      <c r="H94151" t="s">
        <v>211801</v>
      </c>
      <c r="I94151" t="s">
        <v>211805</v>
      </c>
      <c r="J94151" t="s">
        <v>211806</v>
      </c>
      <c r="K94151" t="s">
        <v>73</v>
      </c>
      <c r="L94151" t="s">
        <v>15</v>
      </c>
      <c r="M94151">
        <v>41973</v>
      </c>
    </row>
    <row r="94152" spans="1:13" x14ac:dyDescent="0.25">
      <c r="A94152" t="s">
        <v>211807</v>
      </c>
      <c r="B94152" t="s">
        <v>211760</v>
      </c>
      <c r="C94152" t="s">
        <v>211506</v>
      </c>
      <c r="D94152" t="s">
        <v>211761</v>
      </c>
      <c r="E94152" t="s">
        <v>211800</v>
      </c>
      <c r="F94152">
        <v>16527</v>
      </c>
      <c r="G94152" t="s">
        <v>18</v>
      </c>
      <c r="H94152" t="s">
        <v>211801</v>
      </c>
      <c r="I94152" t="s">
        <v>211586</v>
      </c>
      <c r="J94152" t="s">
        <v>211587</v>
      </c>
      <c r="K94152" t="s">
        <v>73</v>
      </c>
      <c r="L94152" t="s">
        <v>15</v>
      </c>
      <c r="M94152">
        <v>40301</v>
      </c>
    </row>
    <row r="94153" spans="1:13" x14ac:dyDescent="0.25">
      <c r="A94153" t="s">
        <v>211808</v>
      </c>
      <c r="B94153" t="s">
        <v>211760</v>
      </c>
      <c r="C94153" t="s">
        <v>211506</v>
      </c>
      <c r="D94153" t="s">
        <v>211761</v>
      </c>
      <c r="E94153" t="s">
        <v>211809</v>
      </c>
      <c r="F94153">
        <v>16528</v>
      </c>
      <c r="G94153" t="s">
        <v>18</v>
      </c>
      <c r="H94153" t="s">
        <v>211810</v>
      </c>
      <c r="I94153" t="s">
        <v>211586</v>
      </c>
      <c r="J94153" t="s">
        <v>211587</v>
      </c>
      <c r="K94153" t="s">
        <v>73</v>
      </c>
      <c r="L94153" t="s">
        <v>15</v>
      </c>
      <c r="M94153">
        <v>42576</v>
      </c>
    </row>
    <row r="94154" spans="1:13" x14ac:dyDescent="0.25">
      <c r="A94154" t="s">
        <v>211811</v>
      </c>
      <c r="B94154" t="s">
        <v>211760</v>
      </c>
      <c r="C94154" t="s">
        <v>211506</v>
      </c>
      <c r="D94154" t="s">
        <v>211761</v>
      </c>
      <c r="E94154" t="s">
        <v>211809</v>
      </c>
      <c r="F94154">
        <v>16528</v>
      </c>
      <c r="G94154" t="s">
        <v>18</v>
      </c>
      <c r="H94154" t="s">
        <v>211812</v>
      </c>
      <c r="I94154" t="s">
        <v>211586</v>
      </c>
      <c r="J94154" t="s">
        <v>211587</v>
      </c>
      <c r="K94154" t="s">
        <v>73</v>
      </c>
      <c r="L94154" t="s">
        <v>15</v>
      </c>
      <c r="M94154">
        <v>42411</v>
      </c>
    </row>
    <row r="94155" spans="1:13" x14ac:dyDescent="0.25">
      <c r="A94155" t="s">
        <v>211813</v>
      </c>
      <c r="B94155" t="s">
        <v>211760</v>
      </c>
      <c r="C94155" t="s">
        <v>211506</v>
      </c>
      <c r="D94155" t="s">
        <v>211761</v>
      </c>
      <c r="E94155" t="s">
        <v>211809</v>
      </c>
      <c r="F94155">
        <v>16524</v>
      </c>
      <c r="G94155" t="s">
        <v>18</v>
      </c>
      <c r="H94155" t="s">
        <v>211810</v>
      </c>
      <c r="I94155" t="s">
        <v>208722</v>
      </c>
      <c r="J94155" t="s">
        <v>211814</v>
      </c>
      <c r="K94155" t="s">
        <v>73</v>
      </c>
      <c r="L94155" t="s">
        <v>15</v>
      </c>
      <c r="M94155">
        <v>43023</v>
      </c>
    </row>
    <row r="94156" spans="1:13" x14ac:dyDescent="0.25">
      <c r="A94156" t="s">
        <v>211815</v>
      </c>
      <c r="B94156" t="s">
        <v>211760</v>
      </c>
      <c r="C94156" t="s">
        <v>211506</v>
      </c>
      <c r="D94156" t="s">
        <v>211761</v>
      </c>
      <c r="E94156" t="s">
        <v>211809</v>
      </c>
      <c r="F94156">
        <v>16528</v>
      </c>
      <c r="G94156" t="s">
        <v>18</v>
      </c>
      <c r="H94156" t="s">
        <v>211810</v>
      </c>
      <c r="I94156" t="s">
        <v>211586</v>
      </c>
      <c r="J94156" t="s">
        <v>211587</v>
      </c>
      <c r="K94156" t="s">
        <v>73</v>
      </c>
      <c r="L94156" t="s">
        <v>15</v>
      </c>
      <c r="M94156">
        <v>42531</v>
      </c>
    </row>
    <row r="94157" spans="1:13" x14ac:dyDescent="0.25">
      <c r="A94157" t="s">
        <v>211816</v>
      </c>
      <c r="B94157" t="s">
        <v>211760</v>
      </c>
      <c r="C94157" t="s">
        <v>211506</v>
      </c>
      <c r="D94157" t="s">
        <v>211761</v>
      </c>
      <c r="E94157" t="s">
        <v>211817</v>
      </c>
      <c r="F94157">
        <v>16527</v>
      </c>
      <c r="G94157" t="s">
        <v>18</v>
      </c>
      <c r="H94157" t="s">
        <v>211818</v>
      </c>
      <c r="I94157" t="s">
        <v>23837</v>
      </c>
      <c r="J94157" t="s">
        <v>23838</v>
      </c>
      <c r="K94157" t="s">
        <v>211702</v>
      </c>
      <c r="L94157" t="s">
        <v>15</v>
      </c>
      <c r="M94157">
        <v>41129</v>
      </c>
    </row>
    <row r="94158" spans="1:13" x14ac:dyDescent="0.25">
      <c r="A94158" t="s">
        <v>211819</v>
      </c>
      <c r="B94158" t="s">
        <v>211760</v>
      </c>
      <c r="C94158" t="s">
        <v>211506</v>
      </c>
      <c r="D94158" t="s">
        <v>211761</v>
      </c>
      <c r="E94158" t="s">
        <v>211817</v>
      </c>
      <c r="F94158">
        <v>16527</v>
      </c>
      <c r="G94158" t="s">
        <v>18</v>
      </c>
      <c r="H94158" t="s">
        <v>211820</v>
      </c>
      <c r="I94158" t="s">
        <v>211586</v>
      </c>
      <c r="J94158" t="s">
        <v>211587</v>
      </c>
      <c r="K94158" t="s">
        <v>73</v>
      </c>
      <c r="L94158" t="s">
        <v>15</v>
      </c>
      <c r="M94158">
        <v>42575</v>
      </c>
    </row>
    <row r="94159" spans="1:13" x14ac:dyDescent="0.25">
      <c r="A94159" t="s">
        <v>211821</v>
      </c>
      <c r="B94159" t="s">
        <v>211760</v>
      </c>
      <c r="C94159" t="s">
        <v>211506</v>
      </c>
      <c r="D94159" t="s">
        <v>211761</v>
      </c>
      <c r="E94159" t="s">
        <v>211817</v>
      </c>
      <c r="F94159">
        <v>16529</v>
      </c>
      <c r="G94159" t="s">
        <v>18</v>
      </c>
      <c r="H94159" t="s">
        <v>211820</v>
      </c>
      <c r="I94159" t="s">
        <v>211822</v>
      </c>
      <c r="J94159" t="s">
        <v>211823</v>
      </c>
      <c r="K94159" t="s">
        <v>410</v>
      </c>
      <c r="L94159" t="s">
        <v>211824</v>
      </c>
      <c r="M94159">
        <v>41675</v>
      </c>
    </row>
    <row r="94160" spans="1:13" x14ac:dyDescent="0.25">
      <c r="A94160" t="s">
        <v>211825</v>
      </c>
      <c r="B94160" t="s">
        <v>211760</v>
      </c>
      <c r="C94160" t="s">
        <v>211506</v>
      </c>
      <c r="D94160" t="s">
        <v>211761</v>
      </c>
      <c r="E94160" t="s">
        <v>211817</v>
      </c>
      <c r="F94160">
        <v>16527</v>
      </c>
      <c r="G94160" t="s">
        <v>18</v>
      </c>
      <c r="H94160" t="s">
        <v>211818</v>
      </c>
      <c r="I94160" t="s">
        <v>211826</v>
      </c>
      <c r="J94160" t="s">
        <v>211827</v>
      </c>
      <c r="K94160" t="s">
        <v>73</v>
      </c>
      <c r="L94160" t="s">
        <v>15</v>
      </c>
      <c r="M94160">
        <v>43223</v>
      </c>
    </row>
    <row r="94161" spans="1:13" x14ac:dyDescent="0.25">
      <c r="A94161" t="s">
        <v>211828</v>
      </c>
      <c r="B94161" t="s">
        <v>211760</v>
      </c>
      <c r="C94161" t="s">
        <v>211506</v>
      </c>
      <c r="D94161" t="s">
        <v>211761</v>
      </c>
      <c r="E94161" t="s">
        <v>211817</v>
      </c>
      <c r="F94161">
        <v>16527</v>
      </c>
      <c r="G94161" t="s">
        <v>18</v>
      </c>
      <c r="H94161" t="s">
        <v>211820</v>
      </c>
      <c r="I94161" t="s">
        <v>23837</v>
      </c>
      <c r="J94161" t="s">
        <v>23838</v>
      </c>
      <c r="K94161" t="s">
        <v>23839</v>
      </c>
      <c r="L94161" t="s">
        <v>15</v>
      </c>
      <c r="M94161">
        <v>39003</v>
      </c>
    </row>
    <row r="94162" spans="1:13" x14ac:dyDescent="0.25">
      <c r="A94162" t="s">
        <v>211829</v>
      </c>
      <c r="B94162" t="s">
        <v>211760</v>
      </c>
      <c r="C94162" t="s">
        <v>211506</v>
      </c>
      <c r="D94162" t="s">
        <v>211761</v>
      </c>
      <c r="E94162" t="s">
        <v>211830</v>
      </c>
      <c r="F94162">
        <v>16528</v>
      </c>
      <c r="G94162" t="s">
        <v>18</v>
      </c>
      <c r="H94162" t="s">
        <v>211831</v>
      </c>
      <c r="I94162" t="s">
        <v>2327</v>
      </c>
      <c r="J94162" t="s">
        <v>2328</v>
      </c>
      <c r="K94162" t="s">
        <v>2329</v>
      </c>
      <c r="L94162" t="s">
        <v>2330</v>
      </c>
      <c r="M94162">
        <v>42830</v>
      </c>
    </row>
    <row r="94163" spans="1:13" x14ac:dyDescent="0.25">
      <c r="A94163" t="s">
        <v>211832</v>
      </c>
      <c r="B94163" t="s">
        <v>211760</v>
      </c>
      <c r="C94163" t="s">
        <v>211506</v>
      </c>
      <c r="D94163" t="s">
        <v>211761</v>
      </c>
      <c r="E94163" t="s">
        <v>211830</v>
      </c>
      <c r="F94163">
        <v>16527</v>
      </c>
      <c r="G94163" t="s">
        <v>18</v>
      </c>
      <c r="H94163" t="s">
        <v>211833</v>
      </c>
      <c r="I94163" t="s">
        <v>211586</v>
      </c>
      <c r="J94163" t="s">
        <v>211587</v>
      </c>
      <c r="K94163" t="s">
        <v>73</v>
      </c>
      <c r="L94163" t="s">
        <v>15</v>
      </c>
      <c r="M94163">
        <v>42411</v>
      </c>
    </row>
    <row r="94164" spans="1:13" x14ac:dyDescent="0.25">
      <c r="A94164" t="s">
        <v>211834</v>
      </c>
      <c r="B94164" t="s">
        <v>211760</v>
      </c>
      <c r="C94164" t="s">
        <v>211506</v>
      </c>
      <c r="D94164" t="s">
        <v>211761</v>
      </c>
      <c r="E94164" t="s">
        <v>211830</v>
      </c>
      <c r="F94164">
        <v>16526</v>
      </c>
      <c r="G94164" t="s">
        <v>18</v>
      </c>
      <c r="H94164" t="s">
        <v>211835</v>
      </c>
      <c r="I94164" t="s">
        <v>211586</v>
      </c>
      <c r="J94164" t="s">
        <v>211587</v>
      </c>
      <c r="K94164" t="s">
        <v>73</v>
      </c>
      <c r="L94164" t="s">
        <v>15</v>
      </c>
      <c r="M94164">
        <v>42411</v>
      </c>
    </row>
    <row r="94165" spans="1:13" x14ac:dyDescent="0.25">
      <c r="A94165" t="s">
        <v>211836</v>
      </c>
      <c r="B94165" t="s">
        <v>211760</v>
      </c>
      <c r="C94165" t="s">
        <v>211506</v>
      </c>
      <c r="D94165" t="s">
        <v>211761</v>
      </c>
      <c r="E94165" t="s">
        <v>211830</v>
      </c>
      <c r="F94165">
        <v>16529</v>
      </c>
      <c r="G94165" t="s">
        <v>18</v>
      </c>
      <c r="H94165" t="s">
        <v>211833</v>
      </c>
      <c r="I94165" t="s">
        <v>211837</v>
      </c>
      <c r="J94165" t="s">
        <v>211838</v>
      </c>
      <c r="K94165" t="s">
        <v>410</v>
      </c>
      <c r="L94165" t="s">
        <v>211839</v>
      </c>
      <c r="M94165">
        <v>42411</v>
      </c>
    </row>
    <row r="94166" spans="1:13" x14ac:dyDescent="0.25">
      <c r="A94166" t="s">
        <v>211840</v>
      </c>
      <c r="B94166" t="s">
        <v>211760</v>
      </c>
      <c r="C94166" t="s">
        <v>211506</v>
      </c>
      <c r="D94166" t="s">
        <v>211761</v>
      </c>
      <c r="E94166" t="s">
        <v>211830</v>
      </c>
      <c r="F94166">
        <v>16527</v>
      </c>
      <c r="G94166" t="s">
        <v>18</v>
      </c>
      <c r="H94166" t="s">
        <v>211841</v>
      </c>
      <c r="I94166" t="s">
        <v>1172</v>
      </c>
      <c r="J94166" t="s">
        <v>1954</v>
      </c>
      <c r="K94166" t="s">
        <v>73</v>
      </c>
      <c r="L94166" t="s">
        <v>15</v>
      </c>
      <c r="M94166">
        <v>44080</v>
      </c>
    </row>
    <row r="94167" spans="1:13" x14ac:dyDescent="0.25">
      <c r="A94167" t="s">
        <v>211842</v>
      </c>
      <c r="B94167" t="s">
        <v>211760</v>
      </c>
      <c r="C94167" t="s">
        <v>211506</v>
      </c>
      <c r="D94167" t="s">
        <v>211761</v>
      </c>
      <c r="E94167" t="s">
        <v>211830</v>
      </c>
      <c r="F94167">
        <v>16527</v>
      </c>
      <c r="G94167" t="s">
        <v>18</v>
      </c>
      <c r="H94167" t="s">
        <v>211833</v>
      </c>
      <c r="I94167" t="s">
        <v>211586</v>
      </c>
      <c r="J94167" t="s">
        <v>211587</v>
      </c>
      <c r="K94167" t="s">
        <v>73</v>
      </c>
      <c r="L94167" t="s">
        <v>15</v>
      </c>
      <c r="M94167">
        <v>42531</v>
      </c>
    </row>
    <row r="94168" spans="1:13" x14ac:dyDescent="0.25">
      <c r="A94168" t="s">
        <v>211843</v>
      </c>
      <c r="B94168" t="s">
        <v>211760</v>
      </c>
      <c r="C94168" t="s">
        <v>211506</v>
      </c>
      <c r="D94168" t="s">
        <v>211761</v>
      </c>
      <c r="E94168" t="s">
        <v>211844</v>
      </c>
      <c r="F94168">
        <v>16526</v>
      </c>
      <c r="G94168" t="s">
        <v>18</v>
      </c>
      <c r="H94168" t="s">
        <v>211845</v>
      </c>
      <c r="I94168" t="s">
        <v>211764</v>
      </c>
      <c r="J94168" t="s">
        <v>211846</v>
      </c>
      <c r="K94168" t="s">
        <v>211847</v>
      </c>
      <c r="L94168" t="s">
        <v>15</v>
      </c>
      <c r="M94168">
        <v>42576</v>
      </c>
    </row>
    <row r="94169" spans="1:13" x14ac:dyDescent="0.25">
      <c r="A94169" t="s">
        <v>211848</v>
      </c>
      <c r="B94169" t="s">
        <v>211760</v>
      </c>
      <c r="C94169" t="s">
        <v>211506</v>
      </c>
      <c r="D94169" t="s">
        <v>211761</v>
      </c>
      <c r="E94169" t="s">
        <v>211844</v>
      </c>
      <c r="F94169">
        <v>16526</v>
      </c>
      <c r="G94169" t="s">
        <v>18</v>
      </c>
      <c r="H94169" t="s">
        <v>211849</v>
      </c>
      <c r="I94169" t="s">
        <v>24803</v>
      </c>
      <c r="J94169" t="s">
        <v>24804</v>
      </c>
      <c r="K94169" t="s">
        <v>24805</v>
      </c>
      <c r="L94169" t="s">
        <v>24806</v>
      </c>
      <c r="M94169">
        <v>42576</v>
      </c>
    </row>
    <row r="94170" spans="1:13" x14ac:dyDescent="0.25">
      <c r="A94170" t="s">
        <v>211850</v>
      </c>
      <c r="B94170" t="s">
        <v>211760</v>
      </c>
      <c r="C94170" t="s">
        <v>211506</v>
      </c>
      <c r="D94170" t="s">
        <v>211761</v>
      </c>
      <c r="E94170" t="s">
        <v>211844</v>
      </c>
      <c r="F94170">
        <v>16526</v>
      </c>
      <c r="G94170" t="s">
        <v>18</v>
      </c>
      <c r="H94170" t="s">
        <v>211849</v>
      </c>
      <c r="I94170" t="s">
        <v>24803</v>
      </c>
      <c r="J94170" t="s">
        <v>24804</v>
      </c>
      <c r="K94170" t="s">
        <v>24805</v>
      </c>
      <c r="L94170" t="s">
        <v>24806</v>
      </c>
      <c r="M94170">
        <v>40210</v>
      </c>
    </row>
    <row r="94171" spans="1:13" x14ac:dyDescent="0.25">
      <c r="A94171" t="s">
        <v>211851</v>
      </c>
      <c r="B94171" t="s">
        <v>211760</v>
      </c>
      <c r="C94171" t="s">
        <v>211506</v>
      </c>
      <c r="D94171" t="s">
        <v>211761</v>
      </c>
      <c r="E94171" t="s">
        <v>211852</v>
      </c>
      <c r="F94171">
        <v>16528</v>
      </c>
      <c r="G94171" t="s">
        <v>18</v>
      </c>
      <c r="H94171" t="s">
        <v>211853</v>
      </c>
      <c r="I94171" t="s">
        <v>211586</v>
      </c>
      <c r="J94171" t="s">
        <v>211587</v>
      </c>
      <c r="K94171" t="s">
        <v>73</v>
      </c>
      <c r="L94171" t="s">
        <v>15</v>
      </c>
      <c r="M94171">
        <v>42576</v>
      </c>
    </row>
    <row r="94172" spans="1:13" x14ac:dyDescent="0.25">
      <c r="A94172" t="s">
        <v>211854</v>
      </c>
      <c r="B94172" t="s">
        <v>211760</v>
      </c>
      <c r="C94172" t="s">
        <v>211506</v>
      </c>
      <c r="D94172" t="s">
        <v>211761</v>
      </c>
      <c r="E94172" t="s">
        <v>211852</v>
      </c>
      <c r="F94172">
        <v>16527</v>
      </c>
      <c r="G94172" t="s">
        <v>18</v>
      </c>
      <c r="H94172" t="s">
        <v>211855</v>
      </c>
      <c r="I94172" t="s">
        <v>211586</v>
      </c>
      <c r="J94172" t="s">
        <v>211587</v>
      </c>
      <c r="K94172" t="s">
        <v>73</v>
      </c>
      <c r="L94172" t="s">
        <v>15</v>
      </c>
      <c r="M94172">
        <v>42411</v>
      </c>
    </row>
    <row r="94173" spans="1:13" x14ac:dyDescent="0.25">
      <c r="A94173" t="s">
        <v>211856</v>
      </c>
      <c r="B94173" t="s">
        <v>211760</v>
      </c>
      <c r="C94173" t="s">
        <v>211506</v>
      </c>
      <c r="D94173" t="s">
        <v>211761</v>
      </c>
      <c r="E94173" t="s">
        <v>211852</v>
      </c>
      <c r="F94173">
        <v>16529</v>
      </c>
      <c r="G94173" t="s">
        <v>18</v>
      </c>
      <c r="H94173" t="s">
        <v>211857</v>
      </c>
      <c r="I94173" t="s">
        <v>211541</v>
      </c>
      <c r="J94173" t="s">
        <v>21</v>
      </c>
      <c r="K94173" t="s">
        <v>211542</v>
      </c>
      <c r="L94173" t="s">
        <v>15</v>
      </c>
      <c r="M94173">
        <v>44550</v>
      </c>
    </row>
    <row r="94174" spans="1:13" x14ac:dyDescent="0.25">
      <c r="A94174" t="s">
        <v>211858</v>
      </c>
      <c r="B94174" t="s">
        <v>211760</v>
      </c>
      <c r="C94174" t="s">
        <v>211506</v>
      </c>
      <c r="D94174" t="s">
        <v>211761</v>
      </c>
      <c r="E94174" t="s">
        <v>211852</v>
      </c>
      <c r="F94174">
        <v>16529</v>
      </c>
      <c r="G94174" t="s">
        <v>18</v>
      </c>
      <c r="H94174" t="s">
        <v>211859</v>
      </c>
      <c r="I94174" t="s">
        <v>211541</v>
      </c>
      <c r="J94174" t="s">
        <v>21</v>
      </c>
      <c r="K94174" t="s">
        <v>211542</v>
      </c>
      <c r="L94174" t="s">
        <v>15</v>
      </c>
      <c r="M94174">
        <v>44550</v>
      </c>
    </row>
    <row r="94175" spans="1:13" x14ac:dyDescent="0.25">
      <c r="A94175" t="s">
        <v>211860</v>
      </c>
      <c r="B94175" t="s">
        <v>211760</v>
      </c>
      <c r="C94175" t="s">
        <v>211506</v>
      </c>
      <c r="D94175" t="s">
        <v>211761</v>
      </c>
      <c r="E94175" t="s">
        <v>211852</v>
      </c>
      <c r="F94175">
        <v>16528</v>
      </c>
      <c r="G94175" t="s">
        <v>18</v>
      </c>
      <c r="H94175" t="s">
        <v>211853</v>
      </c>
      <c r="I94175" t="s">
        <v>211586</v>
      </c>
      <c r="J94175" t="s">
        <v>211587</v>
      </c>
      <c r="K94175" t="s">
        <v>73</v>
      </c>
      <c r="L94175" t="s">
        <v>15</v>
      </c>
      <c r="M94175">
        <v>41382</v>
      </c>
    </row>
    <row r="94176" spans="1:13" x14ac:dyDescent="0.25">
      <c r="A94176" t="s">
        <v>211861</v>
      </c>
      <c r="B94176" t="s">
        <v>211862</v>
      </c>
      <c r="C94176" t="s">
        <v>211863</v>
      </c>
      <c r="D94176" t="s">
        <v>211864</v>
      </c>
      <c r="E94176" t="s">
        <v>211865</v>
      </c>
      <c r="F94176">
        <v>16412</v>
      </c>
      <c r="G94176" t="s">
        <v>18</v>
      </c>
      <c r="H94176" t="s">
        <v>211866</v>
      </c>
      <c r="I94176" t="s">
        <v>450</v>
      </c>
      <c r="J94176" t="s">
        <v>6439</v>
      </c>
      <c r="K94176" t="s">
        <v>452</v>
      </c>
      <c r="L94176" t="s">
        <v>453</v>
      </c>
      <c r="M94176">
        <v>42767</v>
      </c>
    </row>
    <row r="94177" spans="1:13" x14ac:dyDescent="0.25">
      <c r="A94177" t="s">
        <v>211867</v>
      </c>
      <c r="B94177" t="s">
        <v>211868</v>
      </c>
      <c r="C94177" t="s">
        <v>211869</v>
      </c>
      <c r="D94177" t="s">
        <v>211870</v>
      </c>
      <c r="E94177" t="s">
        <v>211871</v>
      </c>
      <c r="F94177">
        <v>16517</v>
      </c>
      <c r="G94177" t="s">
        <v>18</v>
      </c>
      <c r="H94177" t="s">
        <v>211872</v>
      </c>
      <c r="I94177" t="s">
        <v>211873</v>
      </c>
      <c r="J94177" t="s">
        <v>211874</v>
      </c>
      <c r="K94177" t="s">
        <v>211875</v>
      </c>
      <c r="L94177" t="s">
        <v>211876</v>
      </c>
      <c r="M94177">
        <v>42374</v>
      </c>
    </row>
    <row r="94178" spans="1:13" x14ac:dyDescent="0.25">
      <c r="A94178" t="s">
        <v>211877</v>
      </c>
      <c r="B94178" t="s">
        <v>211868</v>
      </c>
      <c r="C94178" t="s">
        <v>211869</v>
      </c>
      <c r="D94178" t="s">
        <v>211870</v>
      </c>
      <c r="E94178" t="s">
        <v>211871</v>
      </c>
      <c r="F94178">
        <v>16518</v>
      </c>
      <c r="G94178" t="s">
        <v>18</v>
      </c>
      <c r="H94178" t="s">
        <v>211872</v>
      </c>
      <c r="I94178" t="s">
        <v>211873</v>
      </c>
      <c r="J94178" t="s">
        <v>211874</v>
      </c>
      <c r="K94178" t="s">
        <v>56</v>
      </c>
      <c r="L94178" t="s">
        <v>211876</v>
      </c>
      <c r="M94178">
        <v>42157</v>
      </c>
    </row>
    <row r="94179" spans="1:13" x14ac:dyDescent="0.25">
      <c r="A94179" t="s">
        <v>211878</v>
      </c>
      <c r="B94179" t="s">
        <v>211868</v>
      </c>
      <c r="C94179" t="s">
        <v>211869</v>
      </c>
      <c r="D94179" t="s">
        <v>211870</v>
      </c>
      <c r="E94179" t="s">
        <v>211879</v>
      </c>
      <c r="F94179">
        <v>16518</v>
      </c>
      <c r="G94179" t="s">
        <v>18</v>
      </c>
      <c r="H94179" t="s">
        <v>211880</v>
      </c>
      <c r="I94179" t="s">
        <v>211881</v>
      </c>
      <c r="J94179" t="s">
        <v>211882</v>
      </c>
      <c r="K94179" t="s">
        <v>73</v>
      </c>
      <c r="L94179" t="s">
        <v>15</v>
      </c>
      <c r="M94179">
        <v>42322</v>
      </c>
    </row>
    <row r="94180" spans="1:13" x14ac:dyDescent="0.25">
      <c r="A94180" t="s">
        <v>211883</v>
      </c>
      <c r="B94180" t="s">
        <v>211868</v>
      </c>
      <c r="C94180" t="s">
        <v>211869</v>
      </c>
      <c r="D94180" t="s">
        <v>211870</v>
      </c>
      <c r="E94180" t="s">
        <v>211879</v>
      </c>
      <c r="F94180">
        <v>16518</v>
      </c>
      <c r="G94180" t="s">
        <v>18</v>
      </c>
      <c r="H94180" t="s">
        <v>211884</v>
      </c>
      <c r="I94180" t="s">
        <v>211881</v>
      </c>
      <c r="J94180" t="s">
        <v>211885</v>
      </c>
      <c r="K94180" t="s">
        <v>2004</v>
      </c>
      <c r="L94180" t="s">
        <v>211886</v>
      </c>
      <c r="M94180">
        <v>42345</v>
      </c>
    </row>
    <row r="94181" spans="1:13" x14ac:dyDescent="0.25">
      <c r="A94181" t="s">
        <v>211887</v>
      </c>
      <c r="B94181" t="s">
        <v>211868</v>
      </c>
      <c r="C94181" t="s">
        <v>211869</v>
      </c>
      <c r="D94181" t="s">
        <v>211870</v>
      </c>
      <c r="E94181" t="s">
        <v>211888</v>
      </c>
      <c r="F94181">
        <v>16515</v>
      </c>
      <c r="G94181" t="s">
        <v>18</v>
      </c>
      <c r="H94181" t="s">
        <v>211889</v>
      </c>
      <c r="I94181" t="s">
        <v>211890</v>
      </c>
      <c r="J94181" t="s">
        <v>211891</v>
      </c>
      <c r="K94181" t="s">
        <v>73</v>
      </c>
      <c r="L94181" t="s">
        <v>15</v>
      </c>
      <c r="M94181">
        <v>44294</v>
      </c>
    </row>
    <row r="94182" spans="1:13" x14ac:dyDescent="0.25">
      <c r="A94182" t="s">
        <v>211892</v>
      </c>
      <c r="B94182" t="s">
        <v>211868</v>
      </c>
      <c r="C94182" t="s">
        <v>211869</v>
      </c>
      <c r="D94182" t="s">
        <v>211870</v>
      </c>
      <c r="E94182" t="s">
        <v>211893</v>
      </c>
      <c r="F94182">
        <v>16521</v>
      </c>
      <c r="G94182" t="s">
        <v>18</v>
      </c>
      <c r="H94182" t="s">
        <v>211894</v>
      </c>
      <c r="I94182" t="s">
        <v>211895</v>
      </c>
      <c r="J94182" t="s">
        <v>211896</v>
      </c>
      <c r="K94182" t="s">
        <v>211897</v>
      </c>
      <c r="L94182" t="s">
        <v>15</v>
      </c>
      <c r="M94182">
        <v>42903</v>
      </c>
    </row>
    <row r="94183" spans="1:13" x14ac:dyDescent="0.25">
      <c r="A94183" t="s">
        <v>211898</v>
      </c>
      <c r="B94183" t="s">
        <v>211899</v>
      </c>
      <c r="C94183" t="s">
        <v>211900</v>
      </c>
      <c r="D94183" t="s">
        <v>211901</v>
      </c>
      <c r="E94183" t="s">
        <v>211902</v>
      </c>
      <c r="F94183">
        <v>16253</v>
      </c>
      <c r="G94183" t="s">
        <v>18</v>
      </c>
      <c r="H94183" t="s">
        <v>211903</v>
      </c>
      <c r="I94183" t="s">
        <v>6563</v>
      </c>
      <c r="J94183" t="s">
        <v>6564</v>
      </c>
      <c r="K94183" t="s">
        <v>73</v>
      </c>
      <c r="L94183" t="s">
        <v>15</v>
      </c>
      <c r="M94183">
        <v>44625</v>
      </c>
    </row>
    <row r="94184" spans="1:13" x14ac:dyDescent="0.25">
      <c r="A94184" t="s">
        <v>211904</v>
      </c>
      <c r="B94184" t="s">
        <v>211905</v>
      </c>
      <c r="C94184" t="s">
        <v>211900</v>
      </c>
      <c r="D94184" t="s">
        <v>211906</v>
      </c>
      <c r="E94184" t="s">
        <v>211907</v>
      </c>
      <c r="F94184">
        <v>16245</v>
      </c>
      <c r="G94184" t="s">
        <v>18</v>
      </c>
      <c r="H94184" t="s">
        <v>211908</v>
      </c>
      <c r="I94184" t="s">
        <v>3134</v>
      </c>
      <c r="J94184" t="s">
        <v>3135</v>
      </c>
      <c r="K94184" t="s">
        <v>73</v>
      </c>
      <c r="L94184" t="s">
        <v>15</v>
      </c>
      <c r="M94184">
        <v>42101</v>
      </c>
    </row>
    <row r="94185" spans="1:13" x14ac:dyDescent="0.25">
      <c r="A94185" t="s">
        <v>211909</v>
      </c>
      <c r="B94185" t="s">
        <v>211910</v>
      </c>
      <c r="C94185" t="s">
        <v>211900</v>
      </c>
      <c r="D94185" t="s">
        <v>211911</v>
      </c>
      <c r="E94185" t="s">
        <v>211912</v>
      </c>
      <c r="F94185">
        <v>16543</v>
      </c>
      <c r="G94185" t="s">
        <v>18</v>
      </c>
      <c r="H94185" t="s">
        <v>211913</v>
      </c>
      <c r="I94185" t="s">
        <v>3134</v>
      </c>
      <c r="J94185" t="s">
        <v>3135</v>
      </c>
      <c r="K94185" t="s">
        <v>73</v>
      </c>
      <c r="L94185" t="s">
        <v>15</v>
      </c>
      <c r="M94185">
        <v>42101</v>
      </c>
    </row>
    <row r="94186" spans="1:13" x14ac:dyDescent="0.25">
      <c r="A94186" t="s">
        <v>211914</v>
      </c>
      <c r="B94186" t="s">
        <v>211915</v>
      </c>
      <c r="C94186" t="s">
        <v>211916</v>
      </c>
      <c r="D94186" t="s">
        <v>211917</v>
      </c>
      <c r="E94186" t="s">
        <v>211918</v>
      </c>
      <c r="F94186">
        <v>17583</v>
      </c>
      <c r="G94186" t="s">
        <v>18</v>
      </c>
      <c r="H94186" t="s">
        <v>211919</v>
      </c>
      <c r="I94186" t="s">
        <v>37701</v>
      </c>
      <c r="J94186" t="s">
        <v>211920</v>
      </c>
      <c r="K94186" t="s">
        <v>73</v>
      </c>
      <c r="L94186" t="s">
        <v>15</v>
      </c>
      <c r="M94186">
        <v>42577</v>
      </c>
    </row>
    <row r="94187" spans="1:13" x14ac:dyDescent="0.25">
      <c r="A94187" t="s">
        <v>211921</v>
      </c>
      <c r="B94187" t="s">
        <v>211915</v>
      </c>
      <c r="C94187" t="s">
        <v>211916</v>
      </c>
      <c r="D94187" t="s">
        <v>211917</v>
      </c>
      <c r="E94187" t="s">
        <v>211918</v>
      </c>
      <c r="F94187">
        <v>17583</v>
      </c>
      <c r="G94187" t="s">
        <v>18</v>
      </c>
      <c r="H94187" t="s">
        <v>211922</v>
      </c>
      <c r="I94187" t="s">
        <v>37701</v>
      </c>
      <c r="J94187" t="s">
        <v>211920</v>
      </c>
      <c r="K94187" t="s">
        <v>73</v>
      </c>
      <c r="L94187" t="s">
        <v>15</v>
      </c>
      <c r="M94187">
        <v>44354</v>
      </c>
    </row>
    <row r="94188" spans="1:13" x14ac:dyDescent="0.25">
      <c r="A94188" t="s">
        <v>211923</v>
      </c>
      <c r="B94188" t="s">
        <v>211924</v>
      </c>
      <c r="C94188" t="s">
        <v>211916</v>
      </c>
      <c r="D94188" t="s">
        <v>211925</v>
      </c>
      <c r="E94188" t="s">
        <v>211926</v>
      </c>
      <c r="F94188">
        <v>16800</v>
      </c>
      <c r="G94188" t="s">
        <v>18</v>
      </c>
      <c r="H94188" t="s">
        <v>211927</v>
      </c>
      <c r="I94188" t="s">
        <v>1172</v>
      </c>
      <c r="J94188" t="s">
        <v>1954</v>
      </c>
      <c r="K94188" t="s">
        <v>73</v>
      </c>
      <c r="L94188" t="s">
        <v>15</v>
      </c>
      <c r="M94188">
        <v>44080</v>
      </c>
    </row>
    <row r="94189" spans="1:13" x14ac:dyDescent="0.25">
      <c r="A94189" t="s">
        <v>211928</v>
      </c>
      <c r="B94189" t="s">
        <v>211924</v>
      </c>
      <c r="C94189" t="s">
        <v>211916</v>
      </c>
      <c r="D94189" t="s">
        <v>211925</v>
      </c>
      <c r="E94189" t="s">
        <v>211926</v>
      </c>
      <c r="F94189">
        <v>16800</v>
      </c>
      <c r="G94189" t="s">
        <v>18</v>
      </c>
      <c r="H94189" t="s">
        <v>211927</v>
      </c>
      <c r="I94189" t="s">
        <v>1172</v>
      </c>
      <c r="J94189" t="s">
        <v>1954</v>
      </c>
      <c r="K94189" t="s">
        <v>73</v>
      </c>
      <c r="L94189" t="s">
        <v>15</v>
      </c>
      <c r="M94189">
        <v>44264</v>
      </c>
    </row>
    <row r="94190" spans="1:13" x14ac:dyDescent="0.25">
      <c r="A94190" t="s">
        <v>211929</v>
      </c>
      <c r="B94190" t="s">
        <v>211930</v>
      </c>
      <c r="C94190" t="s">
        <v>211931</v>
      </c>
      <c r="D94190" t="s">
        <v>211932</v>
      </c>
      <c r="E94190" t="s">
        <v>211933</v>
      </c>
      <c r="F94190">
        <v>17952</v>
      </c>
      <c r="G94190" t="s">
        <v>27</v>
      </c>
      <c r="H94190" t="s">
        <v>211934</v>
      </c>
      <c r="I94190" t="s">
        <v>995</v>
      </c>
      <c r="J94190" t="s">
        <v>996</v>
      </c>
      <c r="K94190" t="s">
        <v>73</v>
      </c>
      <c r="L94190" t="s">
        <v>15</v>
      </c>
      <c r="M94190">
        <v>44108</v>
      </c>
    </row>
    <row r="94191" spans="1:13" x14ac:dyDescent="0.25">
      <c r="A94191" t="s">
        <v>211935</v>
      </c>
      <c r="B94191" t="s">
        <v>211936</v>
      </c>
      <c r="C94191" t="s">
        <v>211937</v>
      </c>
      <c r="D94191" t="s">
        <v>211938</v>
      </c>
      <c r="E94191" t="s">
        <v>211939</v>
      </c>
      <c r="F94191">
        <v>16475</v>
      </c>
      <c r="G94191" t="s">
        <v>18</v>
      </c>
      <c r="H94191" t="s">
        <v>211940</v>
      </c>
      <c r="I94191" t="s">
        <v>2887</v>
      </c>
      <c r="J94191" t="s">
        <v>2888</v>
      </c>
      <c r="K94191" t="s">
        <v>73</v>
      </c>
      <c r="L94191" t="s">
        <v>15</v>
      </c>
      <c r="M94191">
        <v>43838</v>
      </c>
    </row>
    <row r="94192" spans="1:13" x14ac:dyDescent="0.25">
      <c r="A94192" t="s">
        <v>211941</v>
      </c>
      <c r="B94192" t="s">
        <v>211942</v>
      </c>
      <c r="C94192" t="s">
        <v>211937</v>
      </c>
      <c r="D94192" t="s">
        <v>211943</v>
      </c>
      <c r="E94192" t="s">
        <v>211944</v>
      </c>
      <c r="F94192">
        <v>16497</v>
      </c>
      <c r="G94192" t="s">
        <v>18</v>
      </c>
      <c r="H94192" t="s">
        <v>211945</v>
      </c>
      <c r="I94192" t="s">
        <v>211946</v>
      </c>
      <c r="J94192" t="s">
        <v>211947</v>
      </c>
      <c r="K94192" t="s">
        <v>211948</v>
      </c>
      <c r="L94192" t="s">
        <v>211949</v>
      </c>
      <c r="M94192">
        <v>42772</v>
      </c>
    </row>
    <row r="94193" spans="1:13" x14ac:dyDescent="0.25">
      <c r="A94193" t="s">
        <v>211950</v>
      </c>
      <c r="B94193" t="s">
        <v>211942</v>
      </c>
      <c r="C94193" t="s">
        <v>211937</v>
      </c>
      <c r="D94193" t="s">
        <v>211943</v>
      </c>
      <c r="E94193" t="s">
        <v>211944</v>
      </c>
      <c r="F94193">
        <v>16497</v>
      </c>
      <c r="G94193" t="s">
        <v>18</v>
      </c>
      <c r="H94193" t="s">
        <v>211951</v>
      </c>
      <c r="I94193" t="s">
        <v>211946</v>
      </c>
      <c r="J94193" t="s">
        <v>211947</v>
      </c>
      <c r="K94193" t="s">
        <v>56</v>
      </c>
      <c r="L94193" t="s">
        <v>211949</v>
      </c>
      <c r="M94193">
        <v>41880</v>
      </c>
    </row>
    <row r="94194" spans="1:13" x14ac:dyDescent="0.25">
      <c r="A94194" t="s">
        <v>211952</v>
      </c>
      <c r="B94194" t="s">
        <v>211942</v>
      </c>
      <c r="C94194" t="s">
        <v>211937</v>
      </c>
      <c r="D94194" t="s">
        <v>211943</v>
      </c>
      <c r="E94194" t="s">
        <v>211953</v>
      </c>
      <c r="F94194">
        <v>16500</v>
      </c>
      <c r="G94194" t="s">
        <v>18</v>
      </c>
      <c r="H94194" t="s">
        <v>211954</v>
      </c>
      <c r="I94194" t="s">
        <v>211955</v>
      </c>
      <c r="J94194" t="s">
        <v>211956</v>
      </c>
      <c r="K94194" t="s">
        <v>56</v>
      </c>
      <c r="L94194" t="s">
        <v>211957</v>
      </c>
      <c r="M94194">
        <v>41925</v>
      </c>
    </row>
    <row r="94195" spans="1:13" x14ac:dyDescent="0.25">
      <c r="A94195" t="s">
        <v>211958</v>
      </c>
      <c r="B94195" t="s">
        <v>211942</v>
      </c>
      <c r="C94195" t="s">
        <v>211937</v>
      </c>
      <c r="D94195" t="s">
        <v>211943</v>
      </c>
      <c r="E94195" t="s">
        <v>211953</v>
      </c>
      <c r="F94195">
        <v>16497</v>
      </c>
      <c r="G94195" t="s">
        <v>18</v>
      </c>
      <c r="H94195" t="s">
        <v>211959</v>
      </c>
      <c r="I94195" t="s">
        <v>211960</v>
      </c>
      <c r="J94195" t="s">
        <v>211961</v>
      </c>
      <c r="K94195" t="s">
        <v>73</v>
      </c>
      <c r="L94195" t="s">
        <v>15</v>
      </c>
      <c r="M94195">
        <v>41965</v>
      </c>
    </row>
    <row r="94196" spans="1:13" x14ac:dyDescent="0.25">
      <c r="A94196" t="s">
        <v>211962</v>
      </c>
      <c r="B94196" t="s">
        <v>211942</v>
      </c>
      <c r="C94196" t="s">
        <v>211937</v>
      </c>
      <c r="D94196" t="s">
        <v>211943</v>
      </c>
      <c r="E94196" t="s">
        <v>211953</v>
      </c>
      <c r="F94196">
        <v>16500</v>
      </c>
      <c r="G94196" t="s">
        <v>18</v>
      </c>
      <c r="H94196" t="s">
        <v>211954</v>
      </c>
      <c r="I94196" t="s">
        <v>211963</v>
      </c>
      <c r="J94196" t="s">
        <v>211964</v>
      </c>
      <c r="K94196" t="s">
        <v>73</v>
      </c>
      <c r="L94196" t="s">
        <v>15</v>
      </c>
      <c r="M94196">
        <v>44523</v>
      </c>
    </row>
    <row r="94197" spans="1:13" x14ac:dyDescent="0.25">
      <c r="A94197" t="s">
        <v>211965</v>
      </c>
      <c r="B94197" t="s">
        <v>211942</v>
      </c>
      <c r="C94197" t="s">
        <v>211937</v>
      </c>
      <c r="D94197" t="s">
        <v>211943</v>
      </c>
      <c r="E94197" t="s">
        <v>211953</v>
      </c>
      <c r="F94197">
        <v>16500</v>
      </c>
      <c r="G94197" t="s">
        <v>18</v>
      </c>
      <c r="H94197" t="s">
        <v>211954</v>
      </c>
      <c r="I94197" t="s">
        <v>211955</v>
      </c>
      <c r="J94197" t="s">
        <v>211956</v>
      </c>
      <c r="K94197" t="s">
        <v>56</v>
      </c>
      <c r="L94197" t="s">
        <v>211957</v>
      </c>
      <c r="M94197">
        <v>41988</v>
      </c>
    </row>
    <row r="94198" spans="1:13" x14ac:dyDescent="0.25">
      <c r="A94198" t="s">
        <v>211966</v>
      </c>
      <c r="B94198" t="s">
        <v>211967</v>
      </c>
      <c r="C94198" t="s">
        <v>211937</v>
      </c>
      <c r="D94198" t="s">
        <v>211968</v>
      </c>
      <c r="E94198" t="s">
        <v>211969</v>
      </c>
      <c r="F94198">
        <v>17202</v>
      </c>
      <c r="G94198" t="s">
        <v>18</v>
      </c>
      <c r="H94198" t="s">
        <v>211970</v>
      </c>
      <c r="I94198" t="s">
        <v>29241</v>
      </c>
      <c r="J94198" t="s">
        <v>211971</v>
      </c>
      <c r="K94198" t="s">
        <v>73</v>
      </c>
      <c r="L94198" t="s">
        <v>15</v>
      </c>
      <c r="M94198">
        <v>44715</v>
      </c>
    </row>
    <row r="94199" spans="1:13" x14ac:dyDescent="0.25">
      <c r="A94199" t="s">
        <v>211972</v>
      </c>
      <c r="B94199" t="s">
        <v>211967</v>
      </c>
      <c r="C94199" t="s">
        <v>211937</v>
      </c>
      <c r="D94199" t="s">
        <v>211968</v>
      </c>
      <c r="E94199" t="s">
        <v>211969</v>
      </c>
      <c r="F94199">
        <v>17202</v>
      </c>
      <c r="G94199" t="s">
        <v>18</v>
      </c>
      <c r="H94199" t="s">
        <v>211970</v>
      </c>
      <c r="I94199" t="s">
        <v>29241</v>
      </c>
      <c r="J94199" t="s">
        <v>211971</v>
      </c>
      <c r="K94199" t="s">
        <v>73</v>
      </c>
      <c r="L94199" t="s">
        <v>15</v>
      </c>
      <c r="M94199">
        <v>44697</v>
      </c>
    </row>
    <row r="94200" spans="1:13" x14ac:dyDescent="0.25">
      <c r="A94200" t="s">
        <v>211973</v>
      </c>
      <c r="B94200" t="s">
        <v>211974</v>
      </c>
      <c r="C94200" t="s">
        <v>211937</v>
      </c>
      <c r="D94200" t="s">
        <v>211975</v>
      </c>
      <c r="E94200" t="s">
        <v>211976</v>
      </c>
      <c r="F94200">
        <v>16966</v>
      </c>
      <c r="G94200" t="s">
        <v>18</v>
      </c>
      <c r="H94200" t="s">
        <v>211977</v>
      </c>
      <c r="I94200" t="s">
        <v>211978</v>
      </c>
      <c r="J94200" t="s">
        <v>211979</v>
      </c>
      <c r="K94200" t="s">
        <v>260</v>
      </c>
      <c r="L94200" t="s">
        <v>211980</v>
      </c>
      <c r="M94200">
        <v>42224</v>
      </c>
    </row>
    <row r="94201" spans="1:13" x14ac:dyDescent="0.25">
      <c r="A94201" t="s">
        <v>211981</v>
      </c>
      <c r="B94201" t="s">
        <v>211974</v>
      </c>
      <c r="C94201" t="s">
        <v>211937</v>
      </c>
      <c r="D94201" t="s">
        <v>211975</v>
      </c>
      <c r="E94201" t="s">
        <v>211976</v>
      </c>
      <c r="F94201">
        <v>16966</v>
      </c>
      <c r="G94201" t="s">
        <v>18</v>
      </c>
      <c r="H94201" t="s">
        <v>211977</v>
      </c>
      <c r="I94201" t="s">
        <v>211978</v>
      </c>
      <c r="J94201" t="s">
        <v>211979</v>
      </c>
      <c r="K94201" t="s">
        <v>260</v>
      </c>
      <c r="L94201" t="s">
        <v>211980</v>
      </c>
      <c r="M94201">
        <v>42262</v>
      </c>
    </row>
    <row r="94202" spans="1:13" x14ac:dyDescent="0.25">
      <c r="A94202" t="s">
        <v>211982</v>
      </c>
      <c r="B94202" t="s">
        <v>211974</v>
      </c>
      <c r="C94202" t="s">
        <v>211937</v>
      </c>
      <c r="D94202" t="s">
        <v>211975</v>
      </c>
      <c r="E94202" t="s">
        <v>211983</v>
      </c>
      <c r="F94202">
        <v>16972</v>
      </c>
      <c r="G94202" t="s">
        <v>18</v>
      </c>
      <c r="H94202" t="s">
        <v>211984</v>
      </c>
      <c r="I94202" t="s">
        <v>2887</v>
      </c>
      <c r="J94202" t="s">
        <v>2888</v>
      </c>
      <c r="K94202" t="s">
        <v>73</v>
      </c>
      <c r="L94202" t="s">
        <v>15</v>
      </c>
      <c r="M94202">
        <v>43838</v>
      </c>
    </row>
    <row r="94203" spans="1:13" x14ac:dyDescent="0.25">
      <c r="A94203" t="s">
        <v>211985</v>
      </c>
      <c r="B94203" t="s">
        <v>211986</v>
      </c>
      <c r="C94203" t="s">
        <v>211987</v>
      </c>
      <c r="D94203" t="s">
        <v>211988</v>
      </c>
      <c r="E94203" t="s">
        <v>211989</v>
      </c>
      <c r="F94203">
        <v>16677</v>
      </c>
      <c r="G94203" t="s">
        <v>18</v>
      </c>
      <c r="H94203" t="s">
        <v>211990</v>
      </c>
      <c r="I94203" t="s">
        <v>211991</v>
      </c>
      <c r="J94203" t="s">
        <v>211992</v>
      </c>
      <c r="K94203" t="s">
        <v>211993</v>
      </c>
      <c r="L94203" t="s">
        <v>15</v>
      </c>
      <c r="M94203">
        <v>44524</v>
      </c>
    </row>
    <row r="94204" spans="1:13" x14ac:dyDescent="0.25">
      <c r="A94204" t="s">
        <v>211994</v>
      </c>
      <c r="B94204" t="s">
        <v>211986</v>
      </c>
      <c r="C94204" t="s">
        <v>211987</v>
      </c>
      <c r="D94204" t="s">
        <v>211988</v>
      </c>
      <c r="E94204" t="s">
        <v>211995</v>
      </c>
      <c r="F94204">
        <v>16908</v>
      </c>
      <c r="G94204" t="s">
        <v>18</v>
      </c>
      <c r="H94204" t="s">
        <v>211996</v>
      </c>
      <c r="I94204" t="s">
        <v>211997</v>
      </c>
      <c r="J94204" t="s">
        <v>211998</v>
      </c>
      <c r="K94204" t="s">
        <v>211999</v>
      </c>
      <c r="L94204" t="s">
        <v>15</v>
      </c>
      <c r="M94204">
        <v>43831</v>
      </c>
    </row>
    <row r="94205" spans="1:13" x14ac:dyDescent="0.25">
      <c r="A94205" t="s">
        <v>212000</v>
      </c>
      <c r="B94205" t="s">
        <v>211986</v>
      </c>
      <c r="C94205" t="s">
        <v>211987</v>
      </c>
      <c r="D94205" t="s">
        <v>211988</v>
      </c>
      <c r="E94205" t="s">
        <v>212001</v>
      </c>
      <c r="F94205">
        <v>17095</v>
      </c>
      <c r="G94205" t="s">
        <v>18</v>
      </c>
      <c r="H94205" t="s">
        <v>212002</v>
      </c>
      <c r="I94205" t="s">
        <v>211991</v>
      </c>
      <c r="J94205" t="s">
        <v>211992</v>
      </c>
      <c r="K94205" t="s">
        <v>211993</v>
      </c>
      <c r="L94205" t="s">
        <v>15</v>
      </c>
      <c r="M94205">
        <v>44524</v>
      </c>
    </row>
    <row r="94206" spans="1:13" x14ac:dyDescent="0.25">
      <c r="A94206" t="s">
        <v>212003</v>
      </c>
      <c r="B94206" t="s">
        <v>211986</v>
      </c>
      <c r="C94206" t="s">
        <v>211987</v>
      </c>
      <c r="D94206" t="s">
        <v>211988</v>
      </c>
      <c r="E94206" t="s">
        <v>212001</v>
      </c>
      <c r="F94206">
        <v>17263</v>
      </c>
      <c r="G94206" t="s">
        <v>18</v>
      </c>
      <c r="H94206" t="s">
        <v>212002</v>
      </c>
      <c r="I94206" t="s">
        <v>211991</v>
      </c>
      <c r="J94206" t="s">
        <v>211992</v>
      </c>
      <c r="K94206" t="s">
        <v>211993</v>
      </c>
      <c r="L94206" t="s">
        <v>15</v>
      </c>
      <c r="M94206">
        <v>44524</v>
      </c>
    </row>
    <row r="94207" spans="1:13" x14ac:dyDescent="0.25">
      <c r="A94207" t="s">
        <v>212004</v>
      </c>
      <c r="B94207" t="s">
        <v>211986</v>
      </c>
      <c r="C94207" t="s">
        <v>211987</v>
      </c>
      <c r="D94207" t="s">
        <v>211988</v>
      </c>
      <c r="E94207" t="s">
        <v>212005</v>
      </c>
      <c r="F94207">
        <v>16270</v>
      </c>
      <c r="G94207" t="s">
        <v>18</v>
      </c>
      <c r="H94207" t="s">
        <v>212006</v>
      </c>
      <c r="I94207" t="s">
        <v>211991</v>
      </c>
      <c r="J94207" t="s">
        <v>211992</v>
      </c>
      <c r="K94207" t="s">
        <v>211993</v>
      </c>
      <c r="L94207" t="s">
        <v>15</v>
      </c>
      <c r="M94207">
        <v>44524</v>
      </c>
    </row>
    <row r="94208" spans="1:13" x14ac:dyDescent="0.25">
      <c r="A94208" t="s">
        <v>212007</v>
      </c>
      <c r="B94208" t="s">
        <v>211986</v>
      </c>
      <c r="C94208" t="s">
        <v>211987</v>
      </c>
      <c r="D94208" t="s">
        <v>211988</v>
      </c>
      <c r="E94208" t="s">
        <v>212005</v>
      </c>
      <c r="F94208">
        <v>17094</v>
      </c>
      <c r="G94208" t="s">
        <v>18</v>
      </c>
      <c r="H94208" t="s">
        <v>212006</v>
      </c>
      <c r="I94208" t="s">
        <v>211991</v>
      </c>
      <c r="J94208" t="s">
        <v>211992</v>
      </c>
      <c r="K94208" t="s">
        <v>211993</v>
      </c>
      <c r="L94208" t="s">
        <v>15</v>
      </c>
      <c r="M94208">
        <v>44524</v>
      </c>
    </row>
    <row r="94209" spans="1:13" x14ac:dyDescent="0.25">
      <c r="A94209" t="s">
        <v>212008</v>
      </c>
      <c r="B94209" t="s">
        <v>211986</v>
      </c>
      <c r="C94209" t="s">
        <v>211987</v>
      </c>
      <c r="D94209" t="s">
        <v>211988</v>
      </c>
      <c r="E94209" t="s">
        <v>212005</v>
      </c>
      <c r="F94209">
        <v>17095</v>
      </c>
      <c r="G94209" t="s">
        <v>18</v>
      </c>
      <c r="H94209" t="s">
        <v>212006</v>
      </c>
      <c r="I94209" t="s">
        <v>211991</v>
      </c>
      <c r="J94209" t="s">
        <v>211992</v>
      </c>
      <c r="K94209" t="s">
        <v>211993</v>
      </c>
      <c r="L94209" t="s">
        <v>15</v>
      </c>
      <c r="M94209">
        <v>44524</v>
      </c>
    </row>
    <row r="94210" spans="1:13" x14ac:dyDescent="0.25">
      <c r="A94210" t="s">
        <v>212009</v>
      </c>
      <c r="B94210" t="s">
        <v>211986</v>
      </c>
      <c r="C94210" t="s">
        <v>211987</v>
      </c>
      <c r="D94210" t="s">
        <v>211988</v>
      </c>
      <c r="E94210" t="s">
        <v>212005</v>
      </c>
      <c r="F94210">
        <v>17165</v>
      </c>
      <c r="G94210" t="s">
        <v>18</v>
      </c>
      <c r="H94210" t="s">
        <v>212006</v>
      </c>
      <c r="I94210" t="s">
        <v>211991</v>
      </c>
      <c r="J94210" t="s">
        <v>211992</v>
      </c>
      <c r="K94210" t="s">
        <v>211993</v>
      </c>
      <c r="L94210" t="s">
        <v>15</v>
      </c>
      <c r="M94210">
        <v>44524</v>
      </c>
    </row>
    <row r="94211" spans="1:13" x14ac:dyDescent="0.25">
      <c r="A94211" t="s">
        <v>212010</v>
      </c>
      <c r="B94211" t="s">
        <v>211986</v>
      </c>
      <c r="C94211" t="s">
        <v>211987</v>
      </c>
      <c r="D94211" t="s">
        <v>211988</v>
      </c>
      <c r="E94211" t="s">
        <v>212005</v>
      </c>
      <c r="F94211">
        <v>17639</v>
      </c>
      <c r="G94211" t="s">
        <v>18</v>
      </c>
      <c r="H94211" t="s">
        <v>212006</v>
      </c>
      <c r="I94211" t="s">
        <v>211991</v>
      </c>
      <c r="J94211" t="s">
        <v>211992</v>
      </c>
      <c r="K94211" t="s">
        <v>211993</v>
      </c>
      <c r="L94211" t="s">
        <v>15</v>
      </c>
      <c r="M94211">
        <v>44524</v>
      </c>
    </row>
    <row r="94212" spans="1:13" x14ac:dyDescent="0.25">
      <c r="A94212" t="s">
        <v>212011</v>
      </c>
      <c r="B94212" t="s">
        <v>211986</v>
      </c>
      <c r="C94212" t="s">
        <v>211987</v>
      </c>
      <c r="D94212" t="s">
        <v>211988</v>
      </c>
      <c r="E94212" t="s">
        <v>212005</v>
      </c>
      <c r="F94212">
        <v>16630</v>
      </c>
      <c r="G94212" t="s">
        <v>18</v>
      </c>
      <c r="H94212" t="s">
        <v>212006</v>
      </c>
      <c r="I94212" t="s">
        <v>211991</v>
      </c>
      <c r="J94212" t="s">
        <v>211992</v>
      </c>
      <c r="K94212" t="s">
        <v>211993</v>
      </c>
      <c r="L94212" t="s">
        <v>15</v>
      </c>
      <c r="M94212">
        <v>44524</v>
      </c>
    </row>
    <row r="94213" spans="1:13" x14ac:dyDescent="0.25">
      <c r="A94213" t="s">
        <v>212012</v>
      </c>
      <c r="B94213" t="s">
        <v>211986</v>
      </c>
      <c r="C94213" t="s">
        <v>211987</v>
      </c>
      <c r="D94213" t="s">
        <v>211988</v>
      </c>
      <c r="E94213" t="s">
        <v>212005</v>
      </c>
      <c r="F94213">
        <v>17207</v>
      </c>
      <c r="G94213" t="s">
        <v>18</v>
      </c>
      <c r="H94213" t="s">
        <v>212006</v>
      </c>
      <c r="I94213" t="s">
        <v>211991</v>
      </c>
      <c r="J94213" t="s">
        <v>211992</v>
      </c>
      <c r="K94213" t="s">
        <v>211993</v>
      </c>
      <c r="L94213" t="s">
        <v>15</v>
      </c>
      <c r="M94213">
        <v>44524</v>
      </c>
    </row>
    <row r="94214" spans="1:13" x14ac:dyDescent="0.25">
      <c r="A94214" t="s">
        <v>212013</v>
      </c>
      <c r="B94214" t="s">
        <v>211986</v>
      </c>
      <c r="C94214" t="s">
        <v>211987</v>
      </c>
      <c r="D94214" t="s">
        <v>211988</v>
      </c>
      <c r="E94214" t="s">
        <v>212005</v>
      </c>
      <c r="F94214">
        <v>16247</v>
      </c>
      <c r="G94214" t="s">
        <v>18</v>
      </c>
      <c r="H94214" t="s">
        <v>212006</v>
      </c>
      <c r="I94214" t="s">
        <v>211991</v>
      </c>
      <c r="J94214" t="s">
        <v>211992</v>
      </c>
      <c r="K94214" t="s">
        <v>211993</v>
      </c>
      <c r="L94214" t="s">
        <v>15</v>
      </c>
      <c r="M94214">
        <v>44524</v>
      </c>
    </row>
    <row r="94215" spans="1:13" x14ac:dyDescent="0.25">
      <c r="A94215" t="s">
        <v>212014</v>
      </c>
      <c r="B94215" t="s">
        <v>211986</v>
      </c>
      <c r="C94215" t="s">
        <v>211987</v>
      </c>
      <c r="D94215" t="s">
        <v>211988</v>
      </c>
      <c r="E94215" t="s">
        <v>212005</v>
      </c>
      <c r="F94215">
        <v>16352</v>
      </c>
      <c r="G94215" t="s">
        <v>18</v>
      </c>
      <c r="H94215" t="s">
        <v>212006</v>
      </c>
      <c r="I94215" t="s">
        <v>211991</v>
      </c>
      <c r="J94215" t="s">
        <v>211992</v>
      </c>
      <c r="K94215" t="s">
        <v>211993</v>
      </c>
      <c r="L94215" t="s">
        <v>15</v>
      </c>
      <c r="M94215">
        <v>44524</v>
      </c>
    </row>
    <row r="94216" spans="1:13" x14ac:dyDescent="0.25">
      <c r="A94216" t="s">
        <v>212015</v>
      </c>
      <c r="B94216" t="s">
        <v>211986</v>
      </c>
      <c r="C94216" t="s">
        <v>211987</v>
      </c>
      <c r="D94216" t="s">
        <v>211988</v>
      </c>
      <c r="E94216" t="s">
        <v>212005</v>
      </c>
      <c r="F94216">
        <v>17094</v>
      </c>
      <c r="G94216" t="s">
        <v>18</v>
      </c>
      <c r="H94216" t="s">
        <v>212006</v>
      </c>
      <c r="I94216" t="s">
        <v>211991</v>
      </c>
      <c r="J94216" t="s">
        <v>211992</v>
      </c>
      <c r="K94216" t="s">
        <v>211993</v>
      </c>
      <c r="L94216" t="s">
        <v>15</v>
      </c>
      <c r="M94216">
        <v>44524</v>
      </c>
    </row>
    <row r="94217" spans="1:13" x14ac:dyDescent="0.25">
      <c r="A94217" t="s">
        <v>212016</v>
      </c>
      <c r="B94217" t="s">
        <v>211986</v>
      </c>
      <c r="C94217" t="s">
        <v>211987</v>
      </c>
      <c r="D94217" t="s">
        <v>211988</v>
      </c>
      <c r="E94217" t="s">
        <v>212005</v>
      </c>
      <c r="F94217">
        <v>17085</v>
      </c>
      <c r="G94217" t="s">
        <v>18</v>
      </c>
      <c r="H94217" t="s">
        <v>212006</v>
      </c>
      <c r="I94217" t="s">
        <v>211991</v>
      </c>
      <c r="J94217" t="s">
        <v>211992</v>
      </c>
      <c r="K94217" t="s">
        <v>211993</v>
      </c>
      <c r="L94217" t="s">
        <v>15</v>
      </c>
      <c r="M94217">
        <v>44524</v>
      </c>
    </row>
    <row r="94218" spans="1:13" x14ac:dyDescent="0.25">
      <c r="A94218" t="s">
        <v>212017</v>
      </c>
      <c r="B94218" t="s">
        <v>211986</v>
      </c>
      <c r="C94218" t="s">
        <v>211987</v>
      </c>
      <c r="D94218" t="s">
        <v>211988</v>
      </c>
      <c r="E94218" t="s">
        <v>212005</v>
      </c>
      <c r="F94218">
        <v>16133</v>
      </c>
      <c r="G94218" t="s">
        <v>18</v>
      </c>
      <c r="H94218" t="s">
        <v>212006</v>
      </c>
      <c r="I94218" t="s">
        <v>211991</v>
      </c>
      <c r="J94218" t="s">
        <v>211992</v>
      </c>
      <c r="K94218" t="s">
        <v>211993</v>
      </c>
      <c r="L94218" t="s">
        <v>15</v>
      </c>
      <c r="M94218">
        <v>44524</v>
      </c>
    </row>
    <row r="94219" spans="1:13" x14ac:dyDescent="0.25">
      <c r="A94219" t="s">
        <v>212018</v>
      </c>
      <c r="B94219" t="s">
        <v>211986</v>
      </c>
      <c r="C94219" t="s">
        <v>211987</v>
      </c>
      <c r="D94219" t="s">
        <v>211988</v>
      </c>
      <c r="E94219" t="s">
        <v>212005</v>
      </c>
      <c r="F94219">
        <v>17270</v>
      </c>
      <c r="G94219" t="s">
        <v>18</v>
      </c>
      <c r="H94219" t="s">
        <v>212006</v>
      </c>
      <c r="I94219" t="s">
        <v>211991</v>
      </c>
      <c r="J94219" t="s">
        <v>211992</v>
      </c>
      <c r="K94219" t="s">
        <v>211993</v>
      </c>
      <c r="L94219" t="s">
        <v>15</v>
      </c>
      <c r="M94219">
        <v>44524</v>
      </c>
    </row>
    <row r="94220" spans="1:13" x14ac:dyDescent="0.25">
      <c r="A94220" t="s">
        <v>212019</v>
      </c>
      <c r="B94220" t="s">
        <v>211986</v>
      </c>
      <c r="C94220" t="s">
        <v>211987</v>
      </c>
      <c r="D94220" t="s">
        <v>211988</v>
      </c>
      <c r="E94220" t="s">
        <v>212005</v>
      </c>
      <c r="F94220">
        <v>17133</v>
      </c>
      <c r="G94220" t="s">
        <v>18</v>
      </c>
      <c r="H94220" t="s">
        <v>212006</v>
      </c>
      <c r="I94220" t="s">
        <v>211991</v>
      </c>
      <c r="J94220" t="s">
        <v>211992</v>
      </c>
      <c r="K94220" t="s">
        <v>211993</v>
      </c>
      <c r="L94220" t="s">
        <v>15</v>
      </c>
      <c r="M94220">
        <v>44524</v>
      </c>
    </row>
    <row r="94221" spans="1:13" x14ac:dyDescent="0.25">
      <c r="A94221" t="s">
        <v>212020</v>
      </c>
      <c r="B94221" t="s">
        <v>211986</v>
      </c>
      <c r="C94221" t="s">
        <v>211987</v>
      </c>
      <c r="D94221" t="s">
        <v>211988</v>
      </c>
      <c r="E94221" t="s">
        <v>212005</v>
      </c>
      <c r="F94221">
        <v>16870</v>
      </c>
      <c r="G94221" t="s">
        <v>18</v>
      </c>
      <c r="H94221" t="s">
        <v>212006</v>
      </c>
      <c r="I94221" t="s">
        <v>211991</v>
      </c>
      <c r="J94221" t="s">
        <v>211992</v>
      </c>
      <c r="K94221" t="s">
        <v>211993</v>
      </c>
      <c r="L94221" t="s">
        <v>15</v>
      </c>
      <c r="M94221">
        <v>44524</v>
      </c>
    </row>
    <row r="94222" spans="1:13" x14ac:dyDescent="0.25">
      <c r="A94222" t="s">
        <v>212021</v>
      </c>
      <c r="B94222" t="s">
        <v>211986</v>
      </c>
      <c r="C94222" t="s">
        <v>211987</v>
      </c>
      <c r="D94222" t="s">
        <v>211988</v>
      </c>
      <c r="E94222" t="s">
        <v>212005</v>
      </c>
      <c r="F94222">
        <v>16698</v>
      </c>
      <c r="G94222" t="s">
        <v>18</v>
      </c>
      <c r="H94222" t="s">
        <v>212006</v>
      </c>
      <c r="I94222" t="s">
        <v>211991</v>
      </c>
      <c r="J94222" t="s">
        <v>211992</v>
      </c>
      <c r="K94222" t="s">
        <v>211993</v>
      </c>
      <c r="L94222" t="s">
        <v>15</v>
      </c>
      <c r="M94222">
        <v>44524</v>
      </c>
    </row>
    <row r="94223" spans="1:13" x14ac:dyDescent="0.25">
      <c r="A94223" t="s">
        <v>212022</v>
      </c>
      <c r="B94223" t="s">
        <v>211986</v>
      </c>
      <c r="C94223" t="s">
        <v>211987</v>
      </c>
      <c r="D94223" t="s">
        <v>211988</v>
      </c>
      <c r="E94223" t="s">
        <v>212005</v>
      </c>
      <c r="F94223">
        <v>16009</v>
      </c>
      <c r="G94223" t="s">
        <v>18</v>
      </c>
      <c r="H94223" t="s">
        <v>212006</v>
      </c>
      <c r="I94223" t="s">
        <v>211991</v>
      </c>
      <c r="J94223" t="s">
        <v>211992</v>
      </c>
      <c r="K94223" t="s">
        <v>211993</v>
      </c>
      <c r="L94223" t="s">
        <v>15</v>
      </c>
      <c r="M94223">
        <v>44524</v>
      </c>
    </row>
    <row r="94224" spans="1:13" x14ac:dyDescent="0.25">
      <c r="A94224" t="s">
        <v>212023</v>
      </c>
      <c r="B94224" t="s">
        <v>211986</v>
      </c>
      <c r="C94224" t="s">
        <v>211987</v>
      </c>
      <c r="D94224" t="s">
        <v>211988</v>
      </c>
      <c r="E94224" t="s">
        <v>212005</v>
      </c>
      <c r="F94224">
        <v>17400</v>
      </c>
      <c r="G94224" t="s">
        <v>18</v>
      </c>
      <c r="H94224" t="s">
        <v>212006</v>
      </c>
      <c r="I94224" t="s">
        <v>211991</v>
      </c>
      <c r="J94224" t="s">
        <v>211992</v>
      </c>
      <c r="K94224" t="s">
        <v>211993</v>
      </c>
      <c r="L94224" t="s">
        <v>15</v>
      </c>
      <c r="M94224">
        <v>44524</v>
      </c>
    </row>
    <row r="94225" spans="1:13" x14ac:dyDescent="0.25">
      <c r="A94225" t="s">
        <v>212024</v>
      </c>
      <c r="B94225" t="s">
        <v>211986</v>
      </c>
      <c r="C94225" t="s">
        <v>211987</v>
      </c>
      <c r="D94225" t="s">
        <v>211988</v>
      </c>
      <c r="E94225" t="s">
        <v>212005</v>
      </c>
      <c r="F94225">
        <v>16800</v>
      </c>
      <c r="G94225" t="s">
        <v>18</v>
      </c>
      <c r="H94225" t="s">
        <v>212006</v>
      </c>
      <c r="I94225" t="s">
        <v>211991</v>
      </c>
      <c r="J94225" t="s">
        <v>211992</v>
      </c>
      <c r="K94225" t="s">
        <v>211993</v>
      </c>
      <c r="L94225" t="s">
        <v>15</v>
      </c>
      <c r="M94225">
        <v>44524</v>
      </c>
    </row>
    <row r="94226" spans="1:13" x14ac:dyDescent="0.25">
      <c r="A94226" t="s">
        <v>212025</v>
      </c>
      <c r="B94226" t="s">
        <v>211986</v>
      </c>
      <c r="C94226" t="s">
        <v>211987</v>
      </c>
      <c r="D94226" t="s">
        <v>211988</v>
      </c>
      <c r="E94226" t="s">
        <v>212005</v>
      </c>
      <c r="F94226">
        <v>16134</v>
      </c>
      <c r="G94226" t="s">
        <v>18</v>
      </c>
      <c r="H94226" t="s">
        <v>212006</v>
      </c>
      <c r="I94226" t="s">
        <v>211991</v>
      </c>
      <c r="J94226" t="s">
        <v>211992</v>
      </c>
      <c r="K94226" t="s">
        <v>211993</v>
      </c>
      <c r="L94226" t="s">
        <v>15</v>
      </c>
      <c r="M94226">
        <v>44524</v>
      </c>
    </row>
    <row r="94227" spans="1:13" x14ac:dyDescent="0.25">
      <c r="A94227" t="s">
        <v>212026</v>
      </c>
      <c r="B94227" t="s">
        <v>211986</v>
      </c>
      <c r="C94227" t="s">
        <v>211987</v>
      </c>
      <c r="D94227" t="s">
        <v>211988</v>
      </c>
      <c r="E94227" t="s">
        <v>212005</v>
      </c>
      <c r="F94227">
        <v>16765</v>
      </c>
      <c r="G94227" t="s">
        <v>18</v>
      </c>
      <c r="H94227" t="s">
        <v>212006</v>
      </c>
      <c r="I94227" t="s">
        <v>211991</v>
      </c>
      <c r="J94227" t="s">
        <v>211992</v>
      </c>
      <c r="K94227" t="s">
        <v>211993</v>
      </c>
      <c r="L94227" t="s">
        <v>15</v>
      </c>
      <c r="M94227">
        <v>44524</v>
      </c>
    </row>
    <row r="94228" spans="1:13" x14ac:dyDescent="0.25">
      <c r="A94228" t="s">
        <v>212027</v>
      </c>
      <c r="B94228" t="s">
        <v>211986</v>
      </c>
      <c r="C94228" t="s">
        <v>211987</v>
      </c>
      <c r="D94228" t="s">
        <v>211988</v>
      </c>
      <c r="E94228" t="s">
        <v>212005</v>
      </c>
      <c r="F94228">
        <v>16125</v>
      </c>
      <c r="G94228" t="s">
        <v>18</v>
      </c>
      <c r="H94228" t="s">
        <v>212006</v>
      </c>
      <c r="I94228" t="s">
        <v>211991</v>
      </c>
      <c r="J94228" t="s">
        <v>211992</v>
      </c>
      <c r="K94228" t="s">
        <v>211993</v>
      </c>
      <c r="L94228" t="s">
        <v>15</v>
      </c>
      <c r="M94228">
        <v>44524</v>
      </c>
    </row>
    <row r="94229" spans="1:13" x14ac:dyDescent="0.25">
      <c r="A94229" t="s">
        <v>212028</v>
      </c>
      <c r="B94229" t="s">
        <v>211986</v>
      </c>
      <c r="C94229" t="s">
        <v>211987</v>
      </c>
      <c r="D94229" t="s">
        <v>211988</v>
      </c>
      <c r="E94229" t="s">
        <v>212005</v>
      </c>
      <c r="F94229">
        <v>16867</v>
      </c>
      <c r="G94229" t="s">
        <v>18</v>
      </c>
      <c r="H94229" t="s">
        <v>212006</v>
      </c>
      <c r="I94229" t="s">
        <v>211991</v>
      </c>
      <c r="J94229" t="s">
        <v>211992</v>
      </c>
      <c r="K94229" t="s">
        <v>211993</v>
      </c>
      <c r="L94229" t="s">
        <v>15</v>
      </c>
      <c r="M94229">
        <v>44524</v>
      </c>
    </row>
    <row r="94230" spans="1:13" x14ac:dyDescent="0.25">
      <c r="A94230" t="s">
        <v>212029</v>
      </c>
      <c r="B94230" t="s">
        <v>211986</v>
      </c>
      <c r="C94230" t="s">
        <v>211987</v>
      </c>
      <c r="D94230" t="s">
        <v>211988</v>
      </c>
      <c r="E94230" t="s">
        <v>212030</v>
      </c>
      <c r="F94230">
        <v>16990</v>
      </c>
      <c r="G94230" t="s">
        <v>18</v>
      </c>
      <c r="H94230" t="s">
        <v>212031</v>
      </c>
      <c r="I94230" t="s">
        <v>995</v>
      </c>
      <c r="J94230" t="s">
        <v>996</v>
      </c>
      <c r="K94230" t="s">
        <v>73</v>
      </c>
      <c r="L94230" t="s">
        <v>15</v>
      </c>
      <c r="M94230">
        <v>44108</v>
      </c>
    </row>
    <row r="94231" spans="1:13" x14ac:dyDescent="0.25">
      <c r="A94231" t="s">
        <v>212032</v>
      </c>
      <c r="B94231" t="s">
        <v>211986</v>
      </c>
      <c r="C94231" t="s">
        <v>211987</v>
      </c>
      <c r="D94231" t="s">
        <v>211988</v>
      </c>
      <c r="E94231" t="s">
        <v>212030</v>
      </c>
      <c r="F94231">
        <v>16990</v>
      </c>
      <c r="G94231" t="s">
        <v>18</v>
      </c>
      <c r="H94231" t="s">
        <v>212031</v>
      </c>
      <c r="I94231" t="s">
        <v>995</v>
      </c>
      <c r="J94231" t="s">
        <v>996</v>
      </c>
      <c r="K94231" t="s">
        <v>73</v>
      </c>
      <c r="L94231" t="s">
        <v>15</v>
      </c>
      <c r="M94231">
        <v>44264</v>
      </c>
    </row>
    <row r="94232" spans="1:13" x14ac:dyDescent="0.25">
      <c r="A94232" t="s">
        <v>212033</v>
      </c>
      <c r="B94232" t="s">
        <v>212034</v>
      </c>
      <c r="C94232" t="s">
        <v>212035</v>
      </c>
      <c r="D94232" t="s">
        <v>212036</v>
      </c>
      <c r="E94232" t="s">
        <v>212037</v>
      </c>
      <c r="F94232">
        <v>16703</v>
      </c>
      <c r="G94232" t="s">
        <v>18</v>
      </c>
      <c r="H94232" t="s">
        <v>212038</v>
      </c>
      <c r="I94232" t="s">
        <v>181555</v>
      </c>
      <c r="J94232" t="s">
        <v>21</v>
      </c>
      <c r="K94232" t="s">
        <v>212039</v>
      </c>
      <c r="L94232" t="s">
        <v>15</v>
      </c>
      <c r="M94232">
        <v>44405</v>
      </c>
    </row>
    <row r="94233" spans="1:13" x14ac:dyDescent="0.25">
      <c r="A94233" t="s">
        <v>212040</v>
      </c>
      <c r="B94233" t="s">
        <v>212034</v>
      </c>
      <c r="C94233" t="s">
        <v>212035</v>
      </c>
      <c r="D94233" t="s">
        <v>212036</v>
      </c>
      <c r="E94233" t="s">
        <v>212041</v>
      </c>
      <c r="F94233">
        <v>16698</v>
      </c>
      <c r="G94233" t="s">
        <v>18</v>
      </c>
      <c r="H94233" t="s">
        <v>212042</v>
      </c>
      <c r="I94233" t="s">
        <v>212043</v>
      </c>
      <c r="J94233" t="s">
        <v>212044</v>
      </c>
      <c r="K94233" t="s">
        <v>2004</v>
      </c>
      <c r="L94233" t="s">
        <v>212045</v>
      </c>
      <c r="M94233">
        <v>42402</v>
      </c>
    </row>
    <row r="94234" spans="1:13" x14ac:dyDescent="0.25">
      <c r="A94234" t="s">
        <v>212046</v>
      </c>
      <c r="B94234" t="s">
        <v>212034</v>
      </c>
      <c r="C94234" t="s">
        <v>212035</v>
      </c>
      <c r="D94234" t="s">
        <v>212036</v>
      </c>
      <c r="E94234" t="s">
        <v>212041</v>
      </c>
      <c r="F94234">
        <v>16697</v>
      </c>
      <c r="G94234" t="s">
        <v>18</v>
      </c>
      <c r="H94234" t="s">
        <v>212042</v>
      </c>
      <c r="I94234" t="s">
        <v>212047</v>
      </c>
      <c r="J94234" t="s">
        <v>21</v>
      </c>
      <c r="K94234" t="s">
        <v>212048</v>
      </c>
      <c r="L94234" t="s">
        <v>15</v>
      </c>
      <c r="M94234">
        <v>42735</v>
      </c>
    </row>
    <row r="94235" spans="1:13" x14ac:dyDescent="0.25">
      <c r="A94235" t="s">
        <v>212049</v>
      </c>
      <c r="B94235" t="s">
        <v>212034</v>
      </c>
      <c r="C94235" t="s">
        <v>212035</v>
      </c>
      <c r="D94235" t="s">
        <v>212036</v>
      </c>
      <c r="E94235" t="s">
        <v>212041</v>
      </c>
      <c r="F94235">
        <v>16698</v>
      </c>
      <c r="G94235" t="s">
        <v>18</v>
      </c>
      <c r="H94235" t="s">
        <v>212042</v>
      </c>
      <c r="I94235" t="s">
        <v>212043</v>
      </c>
      <c r="J94235" t="s">
        <v>212044</v>
      </c>
      <c r="K94235" t="s">
        <v>2004</v>
      </c>
      <c r="L94235" t="s">
        <v>212045</v>
      </c>
      <c r="M94235">
        <v>42439</v>
      </c>
    </row>
    <row r="94236" spans="1:13" x14ac:dyDescent="0.25">
      <c r="A94236" t="s">
        <v>212050</v>
      </c>
      <c r="B94236" t="s">
        <v>212051</v>
      </c>
      <c r="C94236" t="s">
        <v>212035</v>
      </c>
      <c r="D94236" t="s">
        <v>212052</v>
      </c>
      <c r="E94236" t="s">
        <v>212053</v>
      </c>
      <c r="F94236">
        <v>16707</v>
      </c>
      <c r="G94236" t="s">
        <v>18</v>
      </c>
      <c r="H94236" t="s">
        <v>212054</v>
      </c>
      <c r="I94236" t="s">
        <v>394</v>
      </c>
      <c r="J94236" t="s">
        <v>395</v>
      </c>
      <c r="K94236" t="s">
        <v>396</v>
      </c>
      <c r="L94236" t="s">
        <v>397</v>
      </c>
      <c r="M94236">
        <v>44292</v>
      </c>
    </row>
    <row r="94237" spans="1:13" x14ac:dyDescent="0.25">
      <c r="A94237" t="s">
        <v>212055</v>
      </c>
      <c r="B94237" t="s">
        <v>212051</v>
      </c>
      <c r="C94237" t="s">
        <v>212035</v>
      </c>
      <c r="D94237" t="s">
        <v>212052</v>
      </c>
      <c r="E94237" t="s">
        <v>212053</v>
      </c>
      <c r="F94237">
        <v>16706</v>
      </c>
      <c r="G94237" t="s">
        <v>18</v>
      </c>
      <c r="H94237" t="s">
        <v>212056</v>
      </c>
      <c r="I94237" t="s">
        <v>1172</v>
      </c>
      <c r="J94237" t="s">
        <v>1954</v>
      </c>
      <c r="K94237" t="s">
        <v>73</v>
      </c>
      <c r="L94237" t="s">
        <v>15</v>
      </c>
      <c r="M94237">
        <v>44034</v>
      </c>
    </row>
    <row r="94238" spans="1:13" x14ac:dyDescent="0.25">
      <c r="A94238" t="s">
        <v>212057</v>
      </c>
      <c r="B94238" t="s">
        <v>212051</v>
      </c>
      <c r="C94238" t="s">
        <v>212035</v>
      </c>
      <c r="D94238" t="s">
        <v>212052</v>
      </c>
      <c r="E94238" t="s">
        <v>212053</v>
      </c>
      <c r="F94238">
        <v>16706</v>
      </c>
      <c r="G94238" t="s">
        <v>18</v>
      </c>
      <c r="H94238" t="s">
        <v>212056</v>
      </c>
      <c r="I94238" t="s">
        <v>1172</v>
      </c>
      <c r="J94238" t="s">
        <v>1954</v>
      </c>
      <c r="K94238" t="s">
        <v>73</v>
      </c>
      <c r="L94238" t="s">
        <v>15</v>
      </c>
      <c r="M94238">
        <v>44063</v>
      </c>
    </row>
    <row r="94239" spans="1:13" x14ac:dyDescent="0.25">
      <c r="A94239" t="s">
        <v>212058</v>
      </c>
      <c r="B94239" t="s">
        <v>212059</v>
      </c>
      <c r="C94239" t="s">
        <v>212035</v>
      </c>
      <c r="D94239" t="s">
        <v>212060</v>
      </c>
      <c r="E94239" t="s">
        <v>212061</v>
      </c>
      <c r="F94239">
        <v>19100</v>
      </c>
      <c r="G94239" t="s">
        <v>18</v>
      </c>
      <c r="H94239" t="s">
        <v>212062</v>
      </c>
      <c r="I94239" t="s">
        <v>212063</v>
      </c>
      <c r="J94239" t="s">
        <v>212064</v>
      </c>
      <c r="K94239" t="s">
        <v>212065</v>
      </c>
      <c r="L94239" t="s">
        <v>15</v>
      </c>
      <c r="M94239">
        <v>42659</v>
      </c>
    </row>
    <row r="94240" spans="1:13" x14ac:dyDescent="0.25">
      <c r="A94240" t="s">
        <v>212066</v>
      </c>
      <c r="B94240" t="s">
        <v>212059</v>
      </c>
      <c r="C94240" t="s">
        <v>212035</v>
      </c>
      <c r="D94240" t="s">
        <v>212060</v>
      </c>
      <c r="E94240" t="s">
        <v>212061</v>
      </c>
      <c r="F94240">
        <v>19100</v>
      </c>
      <c r="G94240" t="s">
        <v>18</v>
      </c>
      <c r="H94240" t="s">
        <v>212062</v>
      </c>
      <c r="I94240" t="s">
        <v>212063</v>
      </c>
      <c r="J94240" t="s">
        <v>212064</v>
      </c>
      <c r="K94240" t="s">
        <v>212065</v>
      </c>
      <c r="L94240" t="s">
        <v>15</v>
      </c>
      <c r="M94240">
        <v>42711</v>
      </c>
    </row>
    <row r="94241" spans="1:13" x14ac:dyDescent="0.25">
      <c r="A94241" t="s">
        <v>212067</v>
      </c>
      <c r="B94241" t="s">
        <v>212068</v>
      </c>
      <c r="C94241" t="s">
        <v>212035</v>
      </c>
      <c r="D94241" t="s">
        <v>212069</v>
      </c>
      <c r="E94241" t="s">
        <v>212070</v>
      </c>
      <c r="F94241">
        <v>16687</v>
      </c>
      <c r="G94241" t="s">
        <v>18</v>
      </c>
      <c r="H94241" t="s">
        <v>212071</v>
      </c>
      <c r="I94241" t="s">
        <v>212072</v>
      </c>
      <c r="J94241" t="s">
        <v>21</v>
      </c>
      <c r="K94241" t="s">
        <v>212073</v>
      </c>
      <c r="L94241" t="s">
        <v>15</v>
      </c>
      <c r="M94241">
        <v>44362</v>
      </c>
    </row>
    <row r="94242" spans="1:13" x14ac:dyDescent="0.25">
      <c r="A94242" t="s">
        <v>212074</v>
      </c>
      <c r="B94242" t="s">
        <v>212068</v>
      </c>
      <c r="C94242" t="s">
        <v>212035</v>
      </c>
      <c r="D94242" t="s">
        <v>212069</v>
      </c>
      <c r="E94242" t="s">
        <v>212070</v>
      </c>
      <c r="F94242">
        <v>16687</v>
      </c>
      <c r="G94242" t="s">
        <v>18</v>
      </c>
      <c r="H94242" t="s">
        <v>212071</v>
      </c>
      <c r="I94242" t="s">
        <v>15</v>
      </c>
      <c r="J94242" t="s">
        <v>21</v>
      </c>
      <c r="K94242" t="s">
        <v>56126</v>
      </c>
      <c r="L94242" t="s">
        <v>15</v>
      </c>
      <c r="M94242">
        <v>44469</v>
      </c>
    </row>
    <row r="94243" spans="1:13" x14ac:dyDescent="0.25">
      <c r="A94243" t="s">
        <v>212075</v>
      </c>
      <c r="B94243" t="s">
        <v>212076</v>
      </c>
      <c r="C94243" t="s">
        <v>212035</v>
      </c>
      <c r="D94243" t="s">
        <v>212077</v>
      </c>
      <c r="E94243" t="s">
        <v>212078</v>
      </c>
      <c r="F94243">
        <v>16686</v>
      </c>
      <c r="G94243" t="s">
        <v>18</v>
      </c>
      <c r="H94243" t="s">
        <v>212079</v>
      </c>
      <c r="I94243" t="s">
        <v>212080</v>
      </c>
      <c r="J94243" t="s">
        <v>212081</v>
      </c>
      <c r="K94243" t="s">
        <v>212082</v>
      </c>
      <c r="L94243" t="s">
        <v>15</v>
      </c>
      <c r="M94243">
        <v>43626</v>
      </c>
    </row>
    <row r="94244" spans="1:13" x14ac:dyDescent="0.25">
      <c r="A94244" t="s">
        <v>212083</v>
      </c>
      <c r="B94244" t="s">
        <v>212076</v>
      </c>
      <c r="C94244" t="s">
        <v>212035</v>
      </c>
      <c r="D94244" t="s">
        <v>212077</v>
      </c>
      <c r="E94244" t="s">
        <v>212078</v>
      </c>
      <c r="F94244">
        <v>16686</v>
      </c>
      <c r="G94244" t="s">
        <v>18</v>
      </c>
      <c r="H94244" t="s">
        <v>212079</v>
      </c>
      <c r="I94244" t="s">
        <v>212080</v>
      </c>
      <c r="J94244" t="s">
        <v>212081</v>
      </c>
      <c r="K94244" t="s">
        <v>212082</v>
      </c>
      <c r="L94244" t="s">
        <v>15</v>
      </c>
      <c r="M94244">
        <v>43678</v>
      </c>
    </row>
    <row r="94245" spans="1:13" x14ac:dyDescent="0.25">
      <c r="A94245" t="s">
        <v>212084</v>
      </c>
      <c r="B94245" t="s">
        <v>212085</v>
      </c>
      <c r="C94245" t="s">
        <v>212035</v>
      </c>
      <c r="D94245" t="s">
        <v>212086</v>
      </c>
      <c r="E94245" t="s">
        <v>212087</v>
      </c>
      <c r="F94245">
        <v>16697</v>
      </c>
      <c r="G94245" t="s">
        <v>18</v>
      </c>
      <c r="H94245" t="s">
        <v>212088</v>
      </c>
      <c r="I94245" t="s">
        <v>212089</v>
      </c>
      <c r="J94245" t="s">
        <v>212090</v>
      </c>
      <c r="K94245" t="s">
        <v>212091</v>
      </c>
      <c r="L94245" t="s">
        <v>212092</v>
      </c>
      <c r="M94245">
        <v>40210</v>
      </c>
    </row>
    <row r="94246" spans="1:13" x14ac:dyDescent="0.25">
      <c r="A94246" t="s">
        <v>212093</v>
      </c>
      <c r="B94246" t="s">
        <v>212085</v>
      </c>
      <c r="C94246" t="s">
        <v>212035</v>
      </c>
      <c r="D94246" t="s">
        <v>212086</v>
      </c>
      <c r="E94246" t="s">
        <v>212087</v>
      </c>
      <c r="F94246">
        <v>16697</v>
      </c>
      <c r="G94246" t="s">
        <v>18</v>
      </c>
      <c r="H94246" t="s">
        <v>212094</v>
      </c>
      <c r="I94246" t="s">
        <v>212089</v>
      </c>
      <c r="J94246" t="s">
        <v>212090</v>
      </c>
      <c r="K94246" t="s">
        <v>212091</v>
      </c>
      <c r="L94246" t="s">
        <v>212092</v>
      </c>
      <c r="M94246">
        <v>43278</v>
      </c>
    </row>
    <row r="94247" spans="1:13" x14ac:dyDescent="0.25">
      <c r="A94247" t="s">
        <v>212095</v>
      </c>
      <c r="B94247" t="s">
        <v>212085</v>
      </c>
      <c r="C94247" t="s">
        <v>212035</v>
      </c>
      <c r="D94247" t="s">
        <v>212086</v>
      </c>
      <c r="E94247" t="s">
        <v>212096</v>
      </c>
      <c r="F94247">
        <v>16684</v>
      </c>
      <c r="G94247" t="s">
        <v>18</v>
      </c>
      <c r="H94247" t="s">
        <v>212097</v>
      </c>
      <c r="I94247" t="s">
        <v>212098</v>
      </c>
      <c r="J94247" t="s">
        <v>212099</v>
      </c>
      <c r="K94247" t="s">
        <v>212100</v>
      </c>
      <c r="L94247" t="s">
        <v>15</v>
      </c>
      <c r="M94247">
        <v>44817</v>
      </c>
    </row>
    <row r="94248" spans="1:13" x14ac:dyDescent="0.25">
      <c r="A94248" t="s">
        <v>212101</v>
      </c>
      <c r="B94248" t="s">
        <v>212085</v>
      </c>
      <c r="C94248" t="s">
        <v>212035</v>
      </c>
      <c r="D94248" t="s">
        <v>212086</v>
      </c>
      <c r="E94248" t="s">
        <v>212096</v>
      </c>
      <c r="F94248">
        <v>16684</v>
      </c>
      <c r="G94248" t="s">
        <v>18</v>
      </c>
      <c r="H94248" t="s">
        <v>212097</v>
      </c>
      <c r="I94248" t="s">
        <v>212098</v>
      </c>
      <c r="J94248" t="s">
        <v>212099</v>
      </c>
      <c r="K94248" t="s">
        <v>212100</v>
      </c>
      <c r="L94248" t="s">
        <v>15</v>
      </c>
      <c r="M94248">
        <v>44862</v>
      </c>
    </row>
    <row r="94249" spans="1:13" x14ac:dyDescent="0.25">
      <c r="A94249" t="s">
        <v>212102</v>
      </c>
      <c r="B94249" t="s">
        <v>212085</v>
      </c>
      <c r="C94249" t="s">
        <v>212035</v>
      </c>
      <c r="D94249" t="s">
        <v>212086</v>
      </c>
      <c r="E94249" t="s">
        <v>212103</v>
      </c>
      <c r="F94249">
        <v>17861</v>
      </c>
      <c r="G94249" t="s">
        <v>18</v>
      </c>
      <c r="H94249" t="s">
        <v>212104</v>
      </c>
      <c r="I94249" t="s">
        <v>57567</v>
      </c>
      <c r="J94249" t="s">
        <v>57568</v>
      </c>
      <c r="K94249" t="s">
        <v>57569</v>
      </c>
      <c r="L94249" t="s">
        <v>57570</v>
      </c>
      <c r="M94249">
        <v>43536</v>
      </c>
    </row>
    <row r="94250" spans="1:13" x14ac:dyDescent="0.25">
      <c r="A94250" t="s">
        <v>212105</v>
      </c>
      <c r="B94250" t="s">
        <v>212106</v>
      </c>
      <c r="C94250" t="s">
        <v>212107</v>
      </c>
      <c r="D94250" t="s">
        <v>212108</v>
      </c>
      <c r="E94250" t="s">
        <v>212109</v>
      </c>
      <c r="F94250">
        <v>16651</v>
      </c>
      <c r="G94250" t="s">
        <v>18</v>
      </c>
      <c r="H94250" t="s">
        <v>212110</v>
      </c>
      <c r="I94250" t="s">
        <v>25943</v>
      </c>
      <c r="J94250" t="s">
        <v>212111</v>
      </c>
      <c r="K94250" t="s">
        <v>73</v>
      </c>
      <c r="L94250" t="s">
        <v>15</v>
      </c>
      <c r="M94250">
        <v>41304</v>
      </c>
    </row>
    <row r="94251" spans="1:13" x14ac:dyDescent="0.25">
      <c r="A94251" t="s">
        <v>212112</v>
      </c>
      <c r="B94251" t="s">
        <v>212106</v>
      </c>
      <c r="C94251" t="s">
        <v>212107</v>
      </c>
      <c r="D94251" t="s">
        <v>212108</v>
      </c>
      <c r="E94251" t="s">
        <v>212109</v>
      </c>
      <c r="F94251">
        <v>16651</v>
      </c>
      <c r="G94251" t="s">
        <v>18</v>
      </c>
      <c r="H94251" t="s">
        <v>212113</v>
      </c>
      <c r="I94251" t="s">
        <v>25943</v>
      </c>
      <c r="J94251" t="s">
        <v>212111</v>
      </c>
      <c r="K94251" t="s">
        <v>73</v>
      </c>
      <c r="L94251" t="s">
        <v>15</v>
      </c>
      <c r="M94251">
        <v>41340</v>
      </c>
    </row>
    <row r="94252" spans="1:13" x14ac:dyDescent="0.25">
      <c r="A94252" t="s">
        <v>212114</v>
      </c>
      <c r="B94252" t="s">
        <v>212106</v>
      </c>
      <c r="C94252" t="s">
        <v>212107</v>
      </c>
      <c r="D94252" t="s">
        <v>212108</v>
      </c>
      <c r="E94252" t="s">
        <v>212115</v>
      </c>
      <c r="F94252">
        <v>16829</v>
      </c>
      <c r="G94252" t="s">
        <v>27</v>
      </c>
      <c r="H94252" t="s">
        <v>212116</v>
      </c>
      <c r="I94252" t="s">
        <v>1172</v>
      </c>
      <c r="J94252" t="s">
        <v>1954</v>
      </c>
      <c r="K94252" t="s">
        <v>73</v>
      </c>
      <c r="L94252" t="s">
        <v>15</v>
      </c>
      <c r="M94252">
        <v>44074</v>
      </c>
    </row>
    <row r="94253" spans="1:13" x14ac:dyDescent="0.25">
      <c r="A94253" t="s">
        <v>212117</v>
      </c>
      <c r="B94253" t="s">
        <v>212106</v>
      </c>
      <c r="C94253" t="s">
        <v>212107</v>
      </c>
      <c r="D94253" t="s">
        <v>212108</v>
      </c>
      <c r="E94253" t="s">
        <v>212118</v>
      </c>
      <c r="F94253">
        <v>16728</v>
      </c>
      <c r="G94253" t="s">
        <v>18</v>
      </c>
      <c r="H94253" t="s">
        <v>212119</v>
      </c>
      <c r="I94253" t="s">
        <v>6554</v>
      </c>
      <c r="J94253" t="s">
        <v>6555</v>
      </c>
      <c r="K94253" t="s">
        <v>6556</v>
      </c>
      <c r="L94253" t="s">
        <v>6557</v>
      </c>
      <c r="M94253">
        <v>42577</v>
      </c>
    </row>
    <row r="94254" spans="1:13" x14ac:dyDescent="0.25">
      <c r="A94254" t="s">
        <v>212120</v>
      </c>
      <c r="B94254" t="s">
        <v>212106</v>
      </c>
      <c r="C94254" t="s">
        <v>212107</v>
      </c>
      <c r="D94254" t="s">
        <v>212108</v>
      </c>
      <c r="E94254" t="s">
        <v>212118</v>
      </c>
      <c r="F94254">
        <v>16728</v>
      </c>
      <c r="G94254" t="s">
        <v>18</v>
      </c>
      <c r="H94254" t="s">
        <v>212121</v>
      </c>
      <c r="I94254" t="s">
        <v>6554</v>
      </c>
      <c r="J94254" t="s">
        <v>6555</v>
      </c>
      <c r="K94254" t="s">
        <v>6556</v>
      </c>
      <c r="L94254" t="s">
        <v>6557</v>
      </c>
      <c r="M94254">
        <v>38993</v>
      </c>
    </row>
    <row r="94255" spans="1:13" x14ac:dyDescent="0.25">
      <c r="A94255" t="s">
        <v>212122</v>
      </c>
      <c r="B94255" t="s">
        <v>212123</v>
      </c>
      <c r="C94255" t="s">
        <v>212107</v>
      </c>
      <c r="D94255" t="s">
        <v>212124</v>
      </c>
      <c r="E94255" t="s">
        <v>212125</v>
      </c>
      <c r="F94255">
        <v>16977</v>
      </c>
      <c r="G94255" t="s">
        <v>18</v>
      </c>
      <c r="H94255" t="s">
        <v>212126</v>
      </c>
      <c r="I94255" t="s">
        <v>212127</v>
      </c>
      <c r="J94255" t="s">
        <v>212128</v>
      </c>
      <c r="K94255" t="s">
        <v>73</v>
      </c>
      <c r="L94255" t="s">
        <v>15</v>
      </c>
      <c r="M94255">
        <v>43419</v>
      </c>
    </row>
    <row r="94256" spans="1:13" x14ac:dyDescent="0.25">
      <c r="A94256" t="s">
        <v>212129</v>
      </c>
      <c r="B94256" t="s">
        <v>212123</v>
      </c>
      <c r="C94256" t="s">
        <v>212107</v>
      </c>
      <c r="D94256" t="s">
        <v>212124</v>
      </c>
      <c r="E94256" t="s">
        <v>212130</v>
      </c>
      <c r="F94256">
        <v>16772</v>
      </c>
      <c r="G94256" t="s">
        <v>18</v>
      </c>
      <c r="H94256" t="s">
        <v>212131</v>
      </c>
      <c r="I94256" t="s">
        <v>15</v>
      </c>
      <c r="J94256" t="s">
        <v>21</v>
      </c>
      <c r="K94256" t="s">
        <v>6793</v>
      </c>
      <c r="L94256" t="s">
        <v>15</v>
      </c>
      <c r="M94256">
        <v>44843</v>
      </c>
    </row>
    <row r="94257" spans="1:13" x14ac:dyDescent="0.25">
      <c r="A94257" t="s">
        <v>212132</v>
      </c>
      <c r="B94257" t="s">
        <v>212123</v>
      </c>
      <c r="C94257" t="s">
        <v>212107</v>
      </c>
      <c r="D94257" t="s">
        <v>212124</v>
      </c>
      <c r="E94257" t="s">
        <v>212130</v>
      </c>
      <c r="F94257">
        <v>16772</v>
      </c>
      <c r="G94257" t="s">
        <v>18</v>
      </c>
      <c r="H94257" t="s">
        <v>212131</v>
      </c>
      <c r="I94257" t="s">
        <v>1969</v>
      </c>
      <c r="J94257" t="s">
        <v>21</v>
      </c>
      <c r="K94257" t="s">
        <v>1970</v>
      </c>
      <c r="L94257" t="s">
        <v>15</v>
      </c>
      <c r="M94257">
        <v>44828</v>
      </c>
    </row>
    <row r="94258" spans="1:13" x14ac:dyDescent="0.25">
      <c r="A94258" t="s">
        <v>212133</v>
      </c>
      <c r="B94258" t="s">
        <v>212123</v>
      </c>
      <c r="C94258" t="s">
        <v>212107</v>
      </c>
      <c r="D94258" t="s">
        <v>212124</v>
      </c>
      <c r="E94258" t="s">
        <v>212134</v>
      </c>
      <c r="F94258">
        <v>16400</v>
      </c>
      <c r="G94258" t="s">
        <v>18</v>
      </c>
      <c r="H94258" t="s">
        <v>212135</v>
      </c>
      <c r="I94258" t="s">
        <v>212136</v>
      </c>
      <c r="J94258" t="s">
        <v>21</v>
      </c>
      <c r="K94258" t="s">
        <v>212137</v>
      </c>
      <c r="L94258" t="s">
        <v>15</v>
      </c>
      <c r="M94258">
        <v>44651</v>
      </c>
    </row>
    <row r="94259" spans="1:13" x14ac:dyDescent="0.25">
      <c r="A94259" t="s">
        <v>212138</v>
      </c>
      <c r="B94259" t="s">
        <v>212123</v>
      </c>
      <c r="C94259" t="s">
        <v>212107</v>
      </c>
      <c r="D94259" t="s">
        <v>212124</v>
      </c>
      <c r="E94259" t="s">
        <v>212134</v>
      </c>
      <c r="F94259">
        <v>16400</v>
      </c>
      <c r="G94259" t="s">
        <v>18</v>
      </c>
      <c r="H94259" t="s">
        <v>212139</v>
      </c>
      <c r="I94259" t="s">
        <v>15</v>
      </c>
      <c r="J94259" t="s">
        <v>21</v>
      </c>
      <c r="K94259" t="s">
        <v>1154</v>
      </c>
      <c r="L94259" t="s">
        <v>15</v>
      </c>
      <c r="M94259">
        <v>44618</v>
      </c>
    </row>
    <row r="94260" spans="1:13" x14ac:dyDescent="0.25">
      <c r="A94260" t="s">
        <v>212140</v>
      </c>
      <c r="B94260" t="s">
        <v>212123</v>
      </c>
      <c r="C94260" t="s">
        <v>212107</v>
      </c>
      <c r="D94260" t="s">
        <v>212124</v>
      </c>
      <c r="E94260" t="s">
        <v>212134</v>
      </c>
      <c r="F94260">
        <v>16400</v>
      </c>
      <c r="G94260" t="s">
        <v>18</v>
      </c>
      <c r="H94260" t="s">
        <v>212141</v>
      </c>
      <c r="I94260" t="s">
        <v>212142</v>
      </c>
      <c r="J94260" t="s">
        <v>212143</v>
      </c>
      <c r="K94260" t="s">
        <v>73</v>
      </c>
      <c r="L94260" t="s">
        <v>15</v>
      </c>
      <c r="M94260">
        <v>44596</v>
      </c>
    </row>
    <row r="94261" spans="1:13" x14ac:dyDescent="0.25">
      <c r="A94261" t="s">
        <v>212144</v>
      </c>
      <c r="B94261" t="s">
        <v>212123</v>
      </c>
      <c r="C94261" t="s">
        <v>212107</v>
      </c>
      <c r="D94261" t="s">
        <v>212124</v>
      </c>
      <c r="E94261" t="s">
        <v>212145</v>
      </c>
      <c r="F94261">
        <v>16400</v>
      </c>
      <c r="G94261" t="s">
        <v>18</v>
      </c>
      <c r="H94261" t="s">
        <v>212146</v>
      </c>
      <c r="I94261" t="s">
        <v>212147</v>
      </c>
      <c r="J94261" t="s">
        <v>212148</v>
      </c>
      <c r="K94261" t="s">
        <v>73</v>
      </c>
      <c r="L94261" t="s">
        <v>15</v>
      </c>
      <c r="M94261">
        <v>43009</v>
      </c>
    </row>
    <row r="94262" spans="1:13" x14ac:dyDescent="0.25">
      <c r="A94262" t="s">
        <v>212149</v>
      </c>
      <c r="B94262" t="s">
        <v>212123</v>
      </c>
      <c r="C94262" t="s">
        <v>212107</v>
      </c>
      <c r="D94262" t="s">
        <v>212124</v>
      </c>
      <c r="E94262" t="s">
        <v>212145</v>
      </c>
      <c r="F94262">
        <v>16400</v>
      </c>
      <c r="G94262" t="s">
        <v>18</v>
      </c>
      <c r="H94262" t="s">
        <v>212146</v>
      </c>
      <c r="I94262" t="s">
        <v>212147</v>
      </c>
      <c r="J94262" t="s">
        <v>212148</v>
      </c>
      <c r="K94262" t="s">
        <v>73</v>
      </c>
      <c r="L94262" t="s">
        <v>15</v>
      </c>
      <c r="M94262">
        <v>43031</v>
      </c>
    </row>
    <row r="94263" spans="1:13" x14ac:dyDescent="0.25">
      <c r="A94263" t="s">
        <v>212150</v>
      </c>
      <c r="B94263" t="s">
        <v>212123</v>
      </c>
      <c r="C94263" t="s">
        <v>212107</v>
      </c>
      <c r="D94263" t="s">
        <v>212124</v>
      </c>
      <c r="E94263" t="s">
        <v>212151</v>
      </c>
      <c r="F94263">
        <v>16453</v>
      </c>
      <c r="G94263" t="s">
        <v>18</v>
      </c>
      <c r="H94263" t="s">
        <v>212152</v>
      </c>
      <c r="I94263" t="s">
        <v>212153</v>
      </c>
      <c r="J94263" t="s">
        <v>212154</v>
      </c>
      <c r="K94263" t="s">
        <v>73</v>
      </c>
      <c r="L94263" t="s">
        <v>15</v>
      </c>
      <c r="M94263">
        <v>42186</v>
      </c>
    </row>
    <row r="94264" spans="1:13" x14ac:dyDescent="0.25">
      <c r="A94264" t="s">
        <v>212155</v>
      </c>
      <c r="B94264" t="s">
        <v>212123</v>
      </c>
      <c r="C94264" t="s">
        <v>212107</v>
      </c>
      <c r="D94264" t="s">
        <v>212124</v>
      </c>
      <c r="E94264" t="s">
        <v>212151</v>
      </c>
      <c r="F94264">
        <v>16453</v>
      </c>
      <c r="G94264" t="s">
        <v>18</v>
      </c>
      <c r="H94264" t="s">
        <v>212152</v>
      </c>
      <c r="I94264" t="s">
        <v>212153</v>
      </c>
      <c r="J94264" t="s">
        <v>212154</v>
      </c>
      <c r="K94264" t="s">
        <v>73</v>
      </c>
      <c r="L94264" t="s">
        <v>15</v>
      </c>
      <c r="M94264">
        <v>42212</v>
      </c>
    </row>
    <row r="94265" spans="1:13" x14ac:dyDescent="0.25">
      <c r="A94265" t="s">
        <v>212156</v>
      </c>
      <c r="B94265" t="s">
        <v>212123</v>
      </c>
      <c r="C94265" t="s">
        <v>212107</v>
      </c>
      <c r="D94265" t="s">
        <v>212124</v>
      </c>
      <c r="E94265" t="s">
        <v>212157</v>
      </c>
      <c r="F94265">
        <v>16504</v>
      </c>
      <c r="G94265" t="s">
        <v>18</v>
      </c>
      <c r="H94265" t="s">
        <v>212158</v>
      </c>
      <c r="I94265" t="s">
        <v>212153</v>
      </c>
      <c r="J94265" t="s">
        <v>212159</v>
      </c>
      <c r="K94265" t="s">
        <v>73</v>
      </c>
      <c r="L94265" t="s">
        <v>15</v>
      </c>
      <c r="M94265">
        <v>41670</v>
      </c>
    </row>
    <row r="94266" spans="1:13" x14ac:dyDescent="0.25">
      <c r="A94266" t="s">
        <v>212160</v>
      </c>
      <c r="B94266" t="s">
        <v>212123</v>
      </c>
      <c r="C94266" t="s">
        <v>212107</v>
      </c>
      <c r="D94266" t="s">
        <v>212124</v>
      </c>
      <c r="E94266" t="s">
        <v>212157</v>
      </c>
      <c r="F94266">
        <v>16504</v>
      </c>
      <c r="G94266" t="s">
        <v>18</v>
      </c>
      <c r="H94266" t="s">
        <v>212158</v>
      </c>
      <c r="I94266" t="s">
        <v>212153</v>
      </c>
      <c r="J94266" t="s">
        <v>212159</v>
      </c>
      <c r="K94266" t="s">
        <v>73</v>
      </c>
      <c r="L94266" t="s">
        <v>15</v>
      </c>
      <c r="M94266">
        <v>41697</v>
      </c>
    </row>
    <row r="94267" spans="1:13" x14ac:dyDescent="0.25">
      <c r="A94267" t="s">
        <v>212161</v>
      </c>
      <c r="B94267" t="s">
        <v>212123</v>
      </c>
      <c r="C94267" t="s">
        <v>212107</v>
      </c>
      <c r="D94267" t="s">
        <v>212124</v>
      </c>
      <c r="E94267" t="s">
        <v>212162</v>
      </c>
      <c r="F94267">
        <v>16499</v>
      </c>
      <c r="G94267" t="s">
        <v>18</v>
      </c>
      <c r="H94267" t="s">
        <v>212163</v>
      </c>
      <c r="I94267" t="s">
        <v>212153</v>
      </c>
      <c r="J94267" t="s">
        <v>212164</v>
      </c>
      <c r="K94267" t="s">
        <v>73</v>
      </c>
      <c r="L94267" t="s">
        <v>15</v>
      </c>
      <c r="M94267">
        <v>41640</v>
      </c>
    </row>
    <row r="94268" spans="1:13" x14ac:dyDescent="0.25">
      <c r="A94268" t="s">
        <v>212165</v>
      </c>
      <c r="B94268" t="s">
        <v>212123</v>
      </c>
      <c r="C94268" t="s">
        <v>212107</v>
      </c>
      <c r="D94268" t="s">
        <v>212124</v>
      </c>
      <c r="E94268" t="s">
        <v>212162</v>
      </c>
      <c r="F94268">
        <v>17606</v>
      </c>
      <c r="G94268" t="s">
        <v>18</v>
      </c>
      <c r="H94268" t="s">
        <v>212163</v>
      </c>
      <c r="I94268" t="s">
        <v>212166</v>
      </c>
      <c r="J94268" t="s">
        <v>212167</v>
      </c>
      <c r="K94268" t="s">
        <v>73</v>
      </c>
      <c r="L94268" t="s">
        <v>15</v>
      </c>
      <c r="M94268">
        <v>41944</v>
      </c>
    </row>
    <row r="94269" spans="1:13" x14ac:dyDescent="0.25">
      <c r="A94269" t="s">
        <v>212168</v>
      </c>
      <c r="B94269" t="s">
        <v>212123</v>
      </c>
      <c r="C94269" t="s">
        <v>212107</v>
      </c>
      <c r="D94269" t="s">
        <v>212124</v>
      </c>
      <c r="E94269" t="s">
        <v>212162</v>
      </c>
      <c r="F94269">
        <v>16499</v>
      </c>
      <c r="G94269" t="s">
        <v>18</v>
      </c>
      <c r="H94269" t="s">
        <v>212163</v>
      </c>
      <c r="I94269" t="s">
        <v>212153</v>
      </c>
      <c r="J94269" t="s">
        <v>212164</v>
      </c>
      <c r="K94269" t="s">
        <v>73</v>
      </c>
      <c r="L94269" t="s">
        <v>15</v>
      </c>
      <c r="M94269">
        <v>41653</v>
      </c>
    </row>
    <row r="94270" spans="1:13" x14ac:dyDescent="0.25">
      <c r="A94270" t="s">
        <v>212169</v>
      </c>
      <c r="B94270" t="s">
        <v>212123</v>
      </c>
      <c r="C94270" t="s">
        <v>212107</v>
      </c>
      <c r="D94270" t="s">
        <v>212124</v>
      </c>
      <c r="E94270" t="s">
        <v>212170</v>
      </c>
      <c r="F94270">
        <v>16445</v>
      </c>
      <c r="G94270" t="s">
        <v>18</v>
      </c>
      <c r="H94270" t="s">
        <v>212171</v>
      </c>
      <c r="I94270" t="s">
        <v>212172</v>
      </c>
      <c r="J94270" t="s">
        <v>212173</v>
      </c>
      <c r="K94270" t="s">
        <v>4731</v>
      </c>
      <c r="L94270" t="s">
        <v>212174</v>
      </c>
      <c r="M94270">
        <v>41992</v>
      </c>
    </row>
    <row r="94271" spans="1:13" x14ac:dyDescent="0.25">
      <c r="A94271" t="s">
        <v>212175</v>
      </c>
      <c r="B94271" t="s">
        <v>212123</v>
      </c>
      <c r="C94271" t="s">
        <v>212107</v>
      </c>
      <c r="D94271" t="s">
        <v>212124</v>
      </c>
      <c r="E94271" t="s">
        <v>212170</v>
      </c>
      <c r="F94271">
        <v>16445</v>
      </c>
      <c r="G94271" t="s">
        <v>18</v>
      </c>
      <c r="H94271" t="s">
        <v>212171</v>
      </c>
      <c r="I94271" t="s">
        <v>212172</v>
      </c>
      <c r="J94271" t="s">
        <v>212173</v>
      </c>
      <c r="K94271" t="s">
        <v>4731</v>
      </c>
      <c r="L94271" t="s">
        <v>212174</v>
      </c>
      <c r="M94271">
        <v>42039</v>
      </c>
    </row>
    <row r="94272" spans="1:13" x14ac:dyDescent="0.25">
      <c r="A94272" t="s">
        <v>212176</v>
      </c>
      <c r="B94272" t="s">
        <v>212123</v>
      </c>
      <c r="C94272" t="s">
        <v>212107</v>
      </c>
      <c r="D94272" t="s">
        <v>212124</v>
      </c>
      <c r="E94272" t="s">
        <v>212177</v>
      </c>
      <c r="F94272">
        <v>16403</v>
      </c>
      <c r="G94272" t="s">
        <v>18</v>
      </c>
      <c r="H94272" t="s">
        <v>212178</v>
      </c>
      <c r="I94272" t="s">
        <v>212179</v>
      </c>
      <c r="J94272" t="s">
        <v>21</v>
      </c>
      <c r="K94272" t="s">
        <v>212180</v>
      </c>
      <c r="L94272" t="s">
        <v>15</v>
      </c>
      <c r="M94272">
        <v>44596</v>
      </c>
    </row>
    <row r="94273" spans="1:13" x14ac:dyDescent="0.25">
      <c r="A94273" t="s">
        <v>212181</v>
      </c>
      <c r="B94273" t="s">
        <v>212123</v>
      </c>
      <c r="C94273" t="s">
        <v>212107</v>
      </c>
      <c r="D94273" t="s">
        <v>212124</v>
      </c>
      <c r="E94273" t="s">
        <v>212177</v>
      </c>
      <c r="F94273">
        <v>16403</v>
      </c>
      <c r="G94273" t="s">
        <v>18</v>
      </c>
      <c r="H94273" t="s">
        <v>212178</v>
      </c>
      <c r="I94273" t="s">
        <v>15</v>
      </c>
      <c r="J94273" t="s">
        <v>21</v>
      </c>
      <c r="K94273" t="s">
        <v>56126</v>
      </c>
      <c r="L94273" t="s">
        <v>15</v>
      </c>
      <c r="M94273">
        <v>44469</v>
      </c>
    </row>
    <row r="94274" spans="1:13" x14ac:dyDescent="0.25">
      <c r="A94274" t="s">
        <v>212182</v>
      </c>
      <c r="B94274" t="s">
        <v>212123</v>
      </c>
      <c r="C94274" t="s">
        <v>212107</v>
      </c>
      <c r="D94274" t="s">
        <v>212124</v>
      </c>
      <c r="E94274" t="s">
        <v>212183</v>
      </c>
      <c r="F94274">
        <v>16405</v>
      </c>
      <c r="G94274" t="s">
        <v>18</v>
      </c>
      <c r="H94274" t="s">
        <v>212184</v>
      </c>
      <c r="I94274" t="s">
        <v>212142</v>
      </c>
      <c r="J94274" t="s">
        <v>212143</v>
      </c>
      <c r="K94274" t="s">
        <v>73</v>
      </c>
      <c r="L94274" t="s">
        <v>15</v>
      </c>
      <c r="M94274">
        <v>44618</v>
      </c>
    </row>
    <row r="94275" spans="1:13" x14ac:dyDescent="0.25">
      <c r="A94275" t="s">
        <v>212185</v>
      </c>
      <c r="B94275" t="s">
        <v>212123</v>
      </c>
      <c r="C94275" t="s">
        <v>212107</v>
      </c>
      <c r="D94275" t="s">
        <v>212124</v>
      </c>
      <c r="E94275" t="s">
        <v>212183</v>
      </c>
      <c r="F94275">
        <v>16405</v>
      </c>
      <c r="G94275" t="s">
        <v>18</v>
      </c>
      <c r="H94275" t="s">
        <v>212184</v>
      </c>
      <c r="I94275" t="s">
        <v>212142</v>
      </c>
      <c r="J94275" t="s">
        <v>212143</v>
      </c>
      <c r="K94275" t="s">
        <v>73</v>
      </c>
      <c r="L94275" t="s">
        <v>15</v>
      </c>
      <c r="M94275">
        <v>44596</v>
      </c>
    </row>
    <row r="94276" spans="1:13" x14ac:dyDescent="0.25">
      <c r="A94276" t="s">
        <v>212186</v>
      </c>
      <c r="B94276" t="s">
        <v>212123</v>
      </c>
      <c r="C94276" t="s">
        <v>212107</v>
      </c>
      <c r="D94276" t="s">
        <v>212124</v>
      </c>
      <c r="E94276" t="s">
        <v>212187</v>
      </c>
      <c r="F94276">
        <v>16977</v>
      </c>
      <c r="G94276" t="s">
        <v>18</v>
      </c>
      <c r="H94276" t="s">
        <v>212188</v>
      </c>
      <c r="I94276" t="s">
        <v>212127</v>
      </c>
      <c r="J94276" t="s">
        <v>212128</v>
      </c>
      <c r="K94276" t="s">
        <v>73</v>
      </c>
      <c r="L94276" t="s">
        <v>15</v>
      </c>
      <c r="M94276">
        <v>44358</v>
      </c>
    </row>
    <row r="94277" spans="1:13" x14ac:dyDescent="0.25">
      <c r="A94277" t="s">
        <v>212189</v>
      </c>
      <c r="B94277" t="s">
        <v>212123</v>
      </c>
      <c r="C94277" t="s">
        <v>212107</v>
      </c>
      <c r="D94277" t="s">
        <v>212124</v>
      </c>
      <c r="E94277" t="s">
        <v>212187</v>
      </c>
      <c r="F94277">
        <v>17038</v>
      </c>
      <c r="G94277" t="s">
        <v>18</v>
      </c>
      <c r="H94277" t="s">
        <v>212190</v>
      </c>
      <c r="I94277" t="s">
        <v>212127</v>
      </c>
      <c r="J94277" t="s">
        <v>212128</v>
      </c>
      <c r="K94277" t="s">
        <v>73</v>
      </c>
      <c r="L94277" t="s">
        <v>15</v>
      </c>
      <c r="M94277">
        <v>44358</v>
      </c>
    </row>
    <row r="94278" spans="1:13" x14ac:dyDescent="0.25">
      <c r="A94278" t="s">
        <v>212191</v>
      </c>
      <c r="B94278" t="s">
        <v>212123</v>
      </c>
      <c r="C94278" t="s">
        <v>212107</v>
      </c>
      <c r="D94278" t="s">
        <v>212124</v>
      </c>
      <c r="E94278" t="s">
        <v>212187</v>
      </c>
      <c r="F94278">
        <v>17038</v>
      </c>
      <c r="G94278" t="s">
        <v>18</v>
      </c>
      <c r="H94278" t="s">
        <v>212190</v>
      </c>
      <c r="I94278" t="s">
        <v>212127</v>
      </c>
      <c r="J94278" t="s">
        <v>212128</v>
      </c>
      <c r="K94278" t="s">
        <v>73</v>
      </c>
      <c r="L94278" t="s">
        <v>15</v>
      </c>
      <c r="M94278">
        <v>44469</v>
      </c>
    </row>
    <row r="94279" spans="1:13" x14ac:dyDescent="0.25">
      <c r="A94279" t="s">
        <v>212192</v>
      </c>
      <c r="B94279" t="s">
        <v>212123</v>
      </c>
      <c r="C94279" t="s">
        <v>212107</v>
      </c>
      <c r="D94279" t="s">
        <v>212124</v>
      </c>
      <c r="E94279" t="s">
        <v>212193</v>
      </c>
      <c r="F94279">
        <v>17057</v>
      </c>
      <c r="G94279" t="s">
        <v>18</v>
      </c>
      <c r="H94279" t="s">
        <v>212194</v>
      </c>
      <c r="I94279" t="s">
        <v>2887</v>
      </c>
      <c r="J94279" t="s">
        <v>2888</v>
      </c>
      <c r="K94279" t="s">
        <v>73</v>
      </c>
      <c r="L94279" t="s">
        <v>15</v>
      </c>
      <c r="M94279">
        <v>43838</v>
      </c>
    </row>
    <row r="94280" spans="1:13" x14ac:dyDescent="0.25">
      <c r="A94280" t="s">
        <v>212195</v>
      </c>
      <c r="B94280" t="s">
        <v>212123</v>
      </c>
      <c r="C94280" t="s">
        <v>212107</v>
      </c>
      <c r="D94280" t="s">
        <v>212124</v>
      </c>
      <c r="E94280" t="s">
        <v>212196</v>
      </c>
      <c r="F94280">
        <v>16408</v>
      </c>
      <c r="G94280" t="s">
        <v>18</v>
      </c>
      <c r="H94280" t="s">
        <v>212197</v>
      </c>
      <c r="I94280" t="s">
        <v>212153</v>
      </c>
      <c r="J94280" t="s">
        <v>212198</v>
      </c>
      <c r="K94280" t="s">
        <v>73</v>
      </c>
      <c r="L94280" t="s">
        <v>15</v>
      </c>
      <c r="M94280">
        <v>42186</v>
      </c>
    </row>
    <row r="94281" spans="1:13" x14ac:dyDescent="0.25">
      <c r="A94281" t="s">
        <v>212199</v>
      </c>
      <c r="B94281" t="s">
        <v>212123</v>
      </c>
      <c r="C94281" t="s">
        <v>212107</v>
      </c>
      <c r="D94281" t="s">
        <v>212124</v>
      </c>
      <c r="E94281" t="s">
        <v>212196</v>
      </c>
      <c r="F94281">
        <v>16850</v>
      </c>
      <c r="G94281" t="s">
        <v>18</v>
      </c>
      <c r="H94281" t="s">
        <v>212200</v>
      </c>
      <c r="I94281" t="s">
        <v>212127</v>
      </c>
      <c r="J94281" t="s">
        <v>212128</v>
      </c>
      <c r="K94281" t="s">
        <v>73</v>
      </c>
      <c r="L94281" t="s">
        <v>15</v>
      </c>
      <c r="M94281">
        <v>44358</v>
      </c>
    </row>
    <row r="94282" spans="1:13" x14ac:dyDescent="0.25">
      <c r="A94282" t="s">
        <v>212201</v>
      </c>
      <c r="B94282" t="s">
        <v>212123</v>
      </c>
      <c r="C94282" t="s">
        <v>212107</v>
      </c>
      <c r="D94282" t="s">
        <v>212124</v>
      </c>
      <c r="E94282" t="s">
        <v>212196</v>
      </c>
      <c r="F94282">
        <v>16408</v>
      </c>
      <c r="G94282" t="s">
        <v>18</v>
      </c>
      <c r="H94282" t="s">
        <v>212197</v>
      </c>
      <c r="I94282" t="s">
        <v>212153</v>
      </c>
      <c r="J94282" t="s">
        <v>212198</v>
      </c>
      <c r="K94282" t="s">
        <v>73</v>
      </c>
      <c r="L94282" t="s">
        <v>15</v>
      </c>
      <c r="M94282">
        <v>42212</v>
      </c>
    </row>
    <row r="94283" spans="1:13" x14ac:dyDescent="0.25">
      <c r="A94283" t="s">
        <v>212202</v>
      </c>
      <c r="B94283" t="s">
        <v>212123</v>
      </c>
      <c r="C94283" t="s">
        <v>212107</v>
      </c>
      <c r="D94283" t="s">
        <v>212124</v>
      </c>
      <c r="E94283" t="s">
        <v>212203</v>
      </c>
      <c r="F94283">
        <v>16922</v>
      </c>
      <c r="G94283" t="s">
        <v>18</v>
      </c>
      <c r="H94283" t="s">
        <v>212204</v>
      </c>
      <c r="I94283" t="s">
        <v>212127</v>
      </c>
      <c r="J94283" t="s">
        <v>212128</v>
      </c>
      <c r="K94283" t="s">
        <v>73</v>
      </c>
      <c r="L94283" t="s">
        <v>15</v>
      </c>
      <c r="M94283">
        <v>44358</v>
      </c>
    </row>
    <row r="94284" spans="1:13" x14ac:dyDescent="0.25">
      <c r="A94284" t="s">
        <v>212205</v>
      </c>
      <c r="B94284" t="s">
        <v>212123</v>
      </c>
      <c r="C94284" t="s">
        <v>212107</v>
      </c>
      <c r="D94284" t="s">
        <v>212124</v>
      </c>
      <c r="E94284" t="s">
        <v>212203</v>
      </c>
      <c r="F94284">
        <v>16922</v>
      </c>
      <c r="G94284" t="s">
        <v>18</v>
      </c>
      <c r="H94284" t="s">
        <v>212204</v>
      </c>
      <c r="I94284" t="s">
        <v>212127</v>
      </c>
      <c r="J94284" t="s">
        <v>212128</v>
      </c>
      <c r="K94284" t="s">
        <v>73</v>
      </c>
      <c r="L94284" t="s">
        <v>15</v>
      </c>
      <c r="M94284">
        <v>43419</v>
      </c>
    </row>
    <row r="94285" spans="1:13" x14ac:dyDescent="0.25">
      <c r="A94285" t="s">
        <v>212206</v>
      </c>
      <c r="B94285" t="s">
        <v>212123</v>
      </c>
      <c r="C94285" t="s">
        <v>212107</v>
      </c>
      <c r="D94285" t="s">
        <v>212124</v>
      </c>
      <c r="E94285" t="s">
        <v>212207</v>
      </c>
      <c r="F94285">
        <v>16401</v>
      </c>
      <c r="G94285" t="s">
        <v>18</v>
      </c>
      <c r="H94285" t="s">
        <v>212208</v>
      </c>
      <c r="I94285" t="s">
        <v>212179</v>
      </c>
      <c r="J94285" t="s">
        <v>212208</v>
      </c>
      <c r="K94285" t="s">
        <v>73</v>
      </c>
      <c r="L94285" t="s">
        <v>15</v>
      </c>
      <c r="M94285">
        <v>44596</v>
      </c>
    </row>
    <row r="94286" spans="1:13" x14ac:dyDescent="0.25">
      <c r="A94286" t="s">
        <v>212209</v>
      </c>
      <c r="B94286" t="s">
        <v>212123</v>
      </c>
      <c r="C94286" t="s">
        <v>212107</v>
      </c>
      <c r="D94286" t="s">
        <v>212124</v>
      </c>
      <c r="E94286" t="s">
        <v>212207</v>
      </c>
      <c r="F94286">
        <v>16401</v>
      </c>
      <c r="G94286" t="s">
        <v>18</v>
      </c>
      <c r="H94286" t="s">
        <v>212208</v>
      </c>
      <c r="I94286" t="s">
        <v>212179</v>
      </c>
      <c r="J94286" t="s">
        <v>212208</v>
      </c>
      <c r="K94286" t="s">
        <v>73</v>
      </c>
      <c r="L94286" t="s">
        <v>15</v>
      </c>
      <c r="M94286">
        <v>44469</v>
      </c>
    </row>
    <row r="94287" spans="1:13" x14ac:dyDescent="0.25">
      <c r="A94287" t="s">
        <v>212210</v>
      </c>
      <c r="B94287" t="s">
        <v>212123</v>
      </c>
      <c r="C94287" t="s">
        <v>212107</v>
      </c>
      <c r="D94287" t="s">
        <v>212124</v>
      </c>
      <c r="E94287" t="s">
        <v>212211</v>
      </c>
      <c r="F94287">
        <v>16396</v>
      </c>
      <c r="G94287" t="s">
        <v>18</v>
      </c>
      <c r="H94287" t="s">
        <v>212212</v>
      </c>
      <c r="I94287" t="s">
        <v>212213</v>
      </c>
      <c r="J94287" t="s">
        <v>212214</v>
      </c>
      <c r="K94287" t="s">
        <v>410</v>
      </c>
      <c r="L94287" t="s">
        <v>212215</v>
      </c>
      <c r="M94287">
        <v>41823</v>
      </c>
    </row>
    <row r="94288" spans="1:13" x14ac:dyDescent="0.25">
      <c r="A94288" t="s">
        <v>212216</v>
      </c>
      <c r="B94288" t="s">
        <v>212123</v>
      </c>
      <c r="C94288" t="s">
        <v>212107</v>
      </c>
      <c r="D94288" t="s">
        <v>212124</v>
      </c>
      <c r="E94288" t="s">
        <v>212211</v>
      </c>
      <c r="F94288">
        <v>16396</v>
      </c>
      <c r="G94288" t="s">
        <v>18</v>
      </c>
      <c r="H94288" t="s">
        <v>212212</v>
      </c>
      <c r="I94288" t="s">
        <v>212213</v>
      </c>
      <c r="J94288" t="s">
        <v>212214</v>
      </c>
      <c r="K94288" t="s">
        <v>410</v>
      </c>
      <c r="L94288" t="s">
        <v>212215</v>
      </c>
      <c r="M94288">
        <v>41879</v>
      </c>
    </row>
    <row r="94289" spans="1:13" x14ac:dyDescent="0.25">
      <c r="A94289" t="s">
        <v>212217</v>
      </c>
      <c r="B94289" t="s">
        <v>212123</v>
      </c>
      <c r="C94289" t="s">
        <v>212107</v>
      </c>
      <c r="D94289" t="s">
        <v>212124</v>
      </c>
      <c r="E94289" t="s">
        <v>212218</v>
      </c>
      <c r="F94289">
        <v>16767</v>
      </c>
      <c r="G94289" t="s">
        <v>18</v>
      </c>
      <c r="H94289" t="s">
        <v>212219</v>
      </c>
      <c r="I94289" t="s">
        <v>212220</v>
      </c>
      <c r="J94289" t="s">
        <v>212221</v>
      </c>
      <c r="K94289" t="s">
        <v>212222</v>
      </c>
      <c r="L94289" t="s">
        <v>212223</v>
      </c>
      <c r="M94289">
        <v>44226</v>
      </c>
    </row>
    <row r="94290" spans="1:13" x14ac:dyDescent="0.25">
      <c r="A94290" t="s">
        <v>212224</v>
      </c>
      <c r="B94290" t="s">
        <v>212123</v>
      </c>
      <c r="C94290" t="s">
        <v>212107</v>
      </c>
      <c r="D94290" t="s">
        <v>212124</v>
      </c>
      <c r="E94290" t="s">
        <v>212218</v>
      </c>
      <c r="F94290">
        <v>16767</v>
      </c>
      <c r="G94290" t="s">
        <v>18</v>
      </c>
      <c r="H94290" t="s">
        <v>212219</v>
      </c>
      <c r="I94290" t="s">
        <v>212220</v>
      </c>
      <c r="J94290" t="s">
        <v>212221</v>
      </c>
      <c r="K94290" t="s">
        <v>212222</v>
      </c>
      <c r="L94290" t="s">
        <v>212223</v>
      </c>
      <c r="M94290">
        <v>44306</v>
      </c>
    </row>
    <row r="94291" spans="1:13" x14ac:dyDescent="0.25">
      <c r="A94291" t="s">
        <v>212225</v>
      </c>
      <c r="B94291" t="s">
        <v>212123</v>
      </c>
      <c r="C94291" t="s">
        <v>212107</v>
      </c>
      <c r="D94291" t="s">
        <v>212124</v>
      </c>
      <c r="E94291" t="s">
        <v>212226</v>
      </c>
      <c r="F94291">
        <v>16465</v>
      </c>
      <c r="G94291" t="s">
        <v>18</v>
      </c>
      <c r="H94291" t="s">
        <v>212227</v>
      </c>
      <c r="I94291" t="s">
        <v>212228</v>
      </c>
      <c r="J94291" t="s">
        <v>212229</v>
      </c>
      <c r="K94291" t="s">
        <v>410</v>
      </c>
      <c r="L94291" t="s">
        <v>212230</v>
      </c>
      <c r="M94291">
        <v>42013</v>
      </c>
    </row>
    <row r="94292" spans="1:13" x14ac:dyDescent="0.25">
      <c r="A94292" t="s">
        <v>212231</v>
      </c>
      <c r="B94292" t="s">
        <v>212123</v>
      </c>
      <c r="C94292" t="s">
        <v>212107</v>
      </c>
      <c r="D94292" t="s">
        <v>212124</v>
      </c>
      <c r="E94292" t="s">
        <v>212226</v>
      </c>
      <c r="F94292">
        <v>16465</v>
      </c>
      <c r="G94292" t="s">
        <v>18</v>
      </c>
      <c r="H94292" t="s">
        <v>212227</v>
      </c>
      <c r="I94292" t="s">
        <v>212228</v>
      </c>
      <c r="J94292" t="s">
        <v>212229</v>
      </c>
      <c r="K94292" t="s">
        <v>410</v>
      </c>
      <c r="L94292" t="s">
        <v>212230</v>
      </c>
      <c r="M94292">
        <v>42025</v>
      </c>
    </row>
    <row r="94293" spans="1:13" x14ac:dyDescent="0.25">
      <c r="A94293" t="s">
        <v>212232</v>
      </c>
      <c r="B94293" t="s">
        <v>212123</v>
      </c>
      <c r="C94293" t="s">
        <v>212107</v>
      </c>
      <c r="D94293" t="s">
        <v>212124</v>
      </c>
      <c r="E94293" t="s">
        <v>212233</v>
      </c>
      <c r="F94293">
        <v>16415</v>
      </c>
      <c r="G94293" t="s">
        <v>18</v>
      </c>
      <c r="H94293" t="s">
        <v>212234</v>
      </c>
      <c r="I94293" t="s">
        <v>212235</v>
      </c>
      <c r="J94293" t="s">
        <v>212236</v>
      </c>
      <c r="K94293" t="s">
        <v>73</v>
      </c>
      <c r="L94293" t="s">
        <v>15</v>
      </c>
      <c r="M94293">
        <v>41821</v>
      </c>
    </row>
    <row r="94294" spans="1:13" x14ac:dyDescent="0.25">
      <c r="A94294" t="s">
        <v>212237</v>
      </c>
      <c r="B94294" t="s">
        <v>212123</v>
      </c>
      <c r="C94294" t="s">
        <v>212107</v>
      </c>
      <c r="D94294" t="s">
        <v>212124</v>
      </c>
      <c r="E94294" t="s">
        <v>212238</v>
      </c>
      <c r="F94294">
        <v>16895</v>
      </c>
      <c r="G94294" t="s">
        <v>18</v>
      </c>
      <c r="H94294" t="s">
        <v>212239</v>
      </c>
      <c r="I94294" t="s">
        <v>212127</v>
      </c>
      <c r="J94294" t="s">
        <v>212128</v>
      </c>
      <c r="K94294" t="s">
        <v>73</v>
      </c>
      <c r="L94294" t="s">
        <v>15</v>
      </c>
      <c r="M94294">
        <v>44358</v>
      </c>
    </row>
    <row r="94295" spans="1:13" x14ac:dyDescent="0.25">
      <c r="A94295" t="s">
        <v>212240</v>
      </c>
      <c r="B94295" t="s">
        <v>212123</v>
      </c>
      <c r="C94295" t="s">
        <v>212107</v>
      </c>
      <c r="D94295" t="s">
        <v>212124</v>
      </c>
      <c r="E94295" t="s">
        <v>212238</v>
      </c>
      <c r="F94295">
        <v>16896</v>
      </c>
      <c r="G94295" t="s">
        <v>18</v>
      </c>
      <c r="H94295" t="s">
        <v>212241</v>
      </c>
      <c r="I94295" t="s">
        <v>212127</v>
      </c>
      <c r="J94295" t="s">
        <v>212128</v>
      </c>
      <c r="K94295" t="s">
        <v>73</v>
      </c>
      <c r="L94295" t="s">
        <v>15</v>
      </c>
      <c r="M94295">
        <v>44358</v>
      </c>
    </row>
    <row r="94296" spans="1:13" x14ac:dyDescent="0.25">
      <c r="A94296" t="s">
        <v>212242</v>
      </c>
      <c r="B94296" t="s">
        <v>212123</v>
      </c>
      <c r="C94296" t="s">
        <v>212107</v>
      </c>
      <c r="D94296" t="s">
        <v>212124</v>
      </c>
      <c r="E94296" t="s">
        <v>212238</v>
      </c>
      <c r="F94296">
        <v>16895</v>
      </c>
      <c r="G94296" t="s">
        <v>18</v>
      </c>
      <c r="H94296" t="s">
        <v>212239</v>
      </c>
      <c r="I94296" t="s">
        <v>212127</v>
      </c>
      <c r="J94296" t="s">
        <v>212128</v>
      </c>
      <c r="K94296" t="s">
        <v>73</v>
      </c>
      <c r="L94296" t="s">
        <v>15</v>
      </c>
      <c r="M94296">
        <v>43419</v>
      </c>
    </row>
    <row r="94297" spans="1:13" x14ac:dyDescent="0.25">
      <c r="A94297" t="s">
        <v>212243</v>
      </c>
      <c r="B94297" t="s">
        <v>212123</v>
      </c>
      <c r="C94297" t="s">
        <v>212107</v>
      </c>
      <c r="D94297" t="s">
        <v>212124</v>
      </c>
      <c r="E94297" t="s">
        <v>212244</v>
      </c>
      <c r="F94297">
        <v>16525</v>
      </c>
      <c r="G94297" t="s">
        <v>18</v>
      </c>
      <c r="H94297" t="s">
        <v>212245</v>
      </c>
      <c r="I94297" t="s">
        <v>212246</v>
      </c>
      <c r="J94297" t="s">
        <v>212247</v>
      </c>
      <c r="K94297" t="s">
        <v>212248</v>
      </c>
      <c r="L94297" t="s">
        <v>212249</v>
      </c>
      <c r="M94297">
        <v>42577</v>
      </c>
    </row>
    <row r="94298" spans="1:13" x14ac:dyDescent="0.25">
      <c r="A94298" t="s">
        <v>212250</v>
      </c>
      <c r="B94298" t="s">
        <v>212123</v>
      </c>
      <c r="C94298" t="s">
        <v>212107</v>
      </c>
      <c r="D94298" t="s">
        <v>212124</v>
      </c>
      <c r="E94298" t="s">
        <v>212244</v>
      </c>
      <c r="F94298">
        <v>16525</v>
      </c>
      <c r="G94298" t="s">
        <v>18</v>
      </c>
      <c r="H94298" t="s">
        <v>212251</v>
      </c>
      <c r="I94298" t="s">
        <v>212246</v>
      </c>
      <c r="J94298" t="s">
        <v>212247</v>
      </c>
      <c r="K94298" t="s">
        <v>212248</v>
      </c>
      <c r="L94298" t="s">
        <v>212249</v>
      </c>
      <c r="M94298">
        <v>39255</v>
      </c>
    </row>
    <row r="94299" spans="1:13" x14ac:dyDescent="0.25">
      <c r="A94299" t="s">
        <v>212252</v>
      </c>
      <c r="B94299" t="s">
        <v>212123</v>
      </c>
      <c r="C94299" t="s">
        <v>212107</v>
      </c>
      <c r="D94299" t="s">
        <v>212124</v>
      </c>
      <c r="E94299" t="s">
        <v>212253</v>
      </c>
      <c r="F94299">
        <v>16450</v>
      </c>
      <c r="G94299" t="s">
        <v>18</v>
      </c>
      <c r="H94299" t="s">
        <v>212254</v>
      </c>
      <c r="I94299" t="s">
        <v>212153</v>
      </c>
      <c r="J94299" t="s">
        <v>212255</v>
      </c>
      <c r="K94299" t="s">
        <v>73</v>
      </c>
      <c r="L94299" t="s">
        <v>15</v>
      </c>
      <c r="M94299">
        <v>42186</v>
      </c>
    </row>
    <row r="94300" spans="1:13" x14ac:dyDescent="0.25">
      <c r="A94300" t="s">
        <v>212256</v>
      </c>
      <c r="B94300" t="s">
        <v>212123</v>
      </c>
      <c r="C94300" t="s">
        <v>212107</v>
      </c>
      <c r="D94300" t="s">
        <v>212124</v>
      </c>
      <c r="E94300" t="s">
        <v>212253</v>
      </c>
      <c r="F94300">
        <v>17109</v>
      </c>
      <c r="G94300" t="s">
        <v>18</v>
      </c>
      <c r="H94300" t="s">
        <v>212257</v>
      </c>
      <c r="I94300" t="s">
        <v>212127</v>
      </c>
      <c r="J94300" t="s">
        <v>212128</v>
      </c>
      <c r="K94300" t="s">
        <v>73</v>
      </c>
      <c r="L94300" t="s">
        <v>15</v>
      </c>
      <c r="M94300">
        <v>44358</v>
      </c>
    </row>
    <row r="94301" spans="1:13" x14ac:dyDescent="0.25">
      <c r="A94301" t="s">
        <v>212258</v>
      </c>
      <c r="B94301" t="s">
        <v>212123</v>
      </c>
      <c r="C94301" t="s">
        <v>212107</v>
      </c>
      <c r="D94301" t="s">
        <v>212124</v>
      </c>
      <c r="E94301" t="s">
        <v>212253</v>
      </c>
      <c r="F94301">
        <v>16450</v>
      </c>
      <c r="G94301" t="s">
        <v>18</v>
      </c>
      <c r="H94301" t="s">
        <v>212254</v>
      </c>
      <c r="I94301" t="s">
        <v>212153</v>
      </c>
      <c r="J94301" t="s">
        <v>212255</v>
      </c>
      <c r="K94301" t="s">
        <v>73</v>
      </c>
      <c r="L94301" t="s">
        <v>15</v>
      </c>
      <c r="M94301">
        <v>42212</v>
      </c>
    </row>
    <row r="94302" spans="1:13" x14ac:dyDescent="0.25">
      <c r="A94302" t="s">
        <v>212259</v>
      </c>
      <c r="B94302" t="s">
        <v>212123</v>
      </c>
      <c r="C94302" t="s">
        <v>212107</v>
      </c>
      <c r="D94302" t="s">
        <v>212124</v>
      </c>
      <c r="E94302" t="s">
        <v>212260</v>
      </c>
      <c r="F94302">
        <v>16452</v>
      </c>
      <c r="G94302" t="s">
        <v>18</v>
      </c>
      <c r="H94302" t="s">
        <v>212261</v>
      </c>
      <c r="I94302" t="s">
        <v>212153</v>
      </c>
      <c r="J94302" t="s">
        <v>212262</v>
      </c>
      <c r="K94302" t="s">
        <v>73</v>
      </c>
      <c r="L94302" t="s">
        <v>15</v>
      </c>
      <c r="M94302">
        <v>42186</v>
      </c>
    </row>
    <row r="94303" spans="1:13" x14ac:dyDescent="0.25">
      <c r="A94303" t="s">
        <v>212263</v>
      </c>
      <c r="B94303" t="s">
        <v>212123</v>
      </c>
      <c r="C94303" t="s">
        <v>212107</v>
      </c>
      <c r="D94303" t="s">
        <v>212124</v>
      </c>
      <c r="E94303" t="s">
        <v>212260</v>
      </c>
      <c r="F94303">
        <v>16452</v>
      </c>
      <c r="G94303" t="s">
        <v>18</v>
      </c>
      <c r="H94303" t="s">
        <v>212261</v>
      </c>
      <c r="I94303" t="s">
        <v>212153</v>
      </c>
      <c r="J94303" t="s">
        <v>212262</v>
      </c>
      <c r="K94303" t="s">
        <v>73</v>
      </c>
      <c r="L94303" t="s">
        <v>15</v>
      </c>
      <c r="M94303">
        <v>42212</v>
      </c>
    </row>
    <row r="94304" spans="1:13" x14ac:dyDescent="0.25">
      <c r="A94304" t="s">
        <v>212264</v>
      </c>
      <c r="B94304" t="s">
        <v>212123</v>
      </c>
      <c r="C94304" t="s">
        <v>212107</v>
      </c>
      <c r="D94304" t="s">
        <v>212124</v>
      </c>
      <c r="E94304" t="s">
        <v>212265</v>
      </c>
      <c r="F94304">
        <v>16405</v>
      </c>
      <c r="G94304" t="s">
        <v>18</v>
      </c>
      <c r="H94304" t="s">
        <v>212266</v>
      </c>
      <c r="I94304" t="s">
        <v>212153</v>
      </c>
      <c r="J94304" t="s">
        <v>212267</v>
      </c>
      <c r="K94304" t="s">
        <v>73</v>
      </c>
      <c r="L94304" t="s">
        <v>15</v>
      </c>
      <c r="M94304">
        <v>42186</v>
      </c>
    </row>
    <row r="94305" spans="1:13" x14ac:dyDescent="0.25">
      <c r="A94305" t="s">
        <v>212268</v>
      </c>
      <c r="B94305" t="s">
        <v>212123</v>
      </c>
      <c r="C94305" t="s">
        <v>212107</v>
      </c>
      <c r="D94305" t="s">
        <v>212124</v>
      </c>
      <c r="E94305" t="s">
        <v>212265</v>
      </c>
      <c r="F94305">
        <v>16405</v>
      </c>
      <c r="G94305" t="s">
        <v>18</v>
      </c>
      <c r="H94305" t="s">
        <v>212266</v>
      </c>
      <c r="I94305" t="s">
        <v>212153</v>
      </c>
      <c r="J94305" t="s">
        <v>212267</v>
      </c>
      <c r="K94305" t="s">
        <v>73</v>
      </c>
      <c r="L94305" t="s">
        <v>15</v>
      </c>
      <c r="M94305">
        <v>42212</v>
      </c>
    </row>
    <row r="94306" spans="1:13" x14ac:dyDescent="0.25">
      <c r="A94306" t="s">
        <v>212269</v>
      </c>
      <c r="B94306" t="s">
        <v>212123</v>
      </c>
      <c r="C94306" t="s">
        <v>212107</v>
      </c>
      <c r="D94306" t="s">
        <v>212124</v>
      </c>
      <c r="E94306" t="s">
        <v>212270</v>
      </c>
      <c r="F94306">
        <v>16409</v>
      </c>
      <c r="G94306" t="s">
        <v>18</v>
      </c>
      <c r="H94306" t="s">
        <v>212271</v>
      </c>
      <c r="I94306" t="s">
        <v>212153</v>
      </c>
      <c r="J94306" t="s">
        <v>212272</v>
      </c>
      <c r="K94306" t="s">
        <v>73</v>
      </c>
      <c r="L94306" t="s">
        <v>15</v>
      </c>
      <c r="M94306">
        <v>42186</v>
      </c>
    </row>
    <row r="94307" spans="1:13" x14ac:dyDescent="0.25">
      <c r="A94307" t="s">
        <v>212273</v>
      </c>
      <c r="B94307" t="s">
        <v>212123</v>
      </c>
      <c r="C94307" t="s">
        <v>212107</v>
      </c>
      <c r="D94307" t="s">
        <v>212124</v>
      </c>
      <c r="E94307" t="s">
        <v>212270</v>
      </c>
      <c r="F94307">
        <v>16409</v>
      </c>
      <c r="G94307" t="s">
        <v>18</v>
      </c>
      <c r="H94307" t="s">
        <v>212271</v>
      </c>
      <c r="I94307" t="s">
        <v>212153</v>
      </c>
      <c r="J94307" t="s">
        <v>212272</v>
      </c>
      <c r="K94307" t="s">
        <v>73</v>
      </c>
      <c r="L94307" t="s">
        <v>15</v>
      </c>
      <c r="M94307">
        <v>42212</v>
      </c>
    </row>
    <row r="94308" spans="1:13" x14ac:dyDescent="0.25">
      <c r="A94308" t="s">
        <v>212274</v>
      </c>
      <c r="B94308" t="s">
        <v>212123</v>
      </c>
      <c r="C94308" t="s">
        <v>212107</v>
      </c>
      <c r="D94308" t="s">
        <v>212124</v>
      </c>
      <c r="E94308" t="s">
        <v>212275</v>
      </c>
      <c r="F94308">
        <v>17611</v>
      </c>
      <c r="G94308" t="s">
        <v>18</v>
      </c>
      <c r="H94308" t="s">
        <v>212276</v>
      </c>
      <c r="I94308" t="s">
        <v>212277</v>
      </c>
      <c r="J94308" t="s">
        <v>212278</v>
      </c>
      <c r="K94308" t="s">
        <v>73</v>
      </c>
      <c r="L94308" t="s">
        <v>15</v>
      </c>
      <c r="M94308">
        <v>44138</v>
      </c>
    </row>
    <row r="94309" spans="1:13" x14ac:dyDescent="0.25">
      <c r="A94309" t="s">
        <v>212279</v>
      </c>
      <c r="B94309" t="s">
        <v>212123</v>
      </c>
      <c r="C94309" t="s">
        <v>212107</v>
      </c>
      <c r="D94309" t="s">
        <v>212124</v>
      </c>
      <c r="E94309" t="s">
        <v>212280</v>
      </c>
      <c r="F94309">
        <v>16401</v>
      </c>
      <c r="G94309" t="s">
        <v>18</v>
      </c>
      <c r="H94309" t="s">
        <v>212281</v>
      </c>
      <c r="I94309" t="s">
        <v>212142</v>
      </c>
      <c r="J94309" t="s">
        <v>212143</v>
      </c>
      <c r="K94309" t="s">
        <v>73</v>
      </c>
      <c r="L94309" t="s">
        <v>15</v>
      </c>
      <c r="M94309">
        <v>44618</v>
      </c>
    </row>
    <row r="94310" spans="1:13" x14ac:dyDescent="0.25">
      <c r="A94310" t="s">
        <v>212282</v>
      </c>
      <c r="B94310" t="s">
        <v>212123</v>
      </c>
      <c r="C94310" t="s">
        <v>212107</v>
      </c>
      <c r="D94310" t="s">
        <v>212124</v>
      </c>
      <c r="E94310" t="s">
        <v>212280</v>
      </c>
      <c r="F94310">
        <v>16401</v>
      </c>
      <c r="G94310" t="s">
        <v>18</v>
      </c>
      <c r="H94310" t="s">
        <v>212281</v>
      </c>
      <c r="I94310" t="s">
        <v>212142</v>
      </c>
      <c r="J94310" t="s">
        <v>212143</v>
      </c>
      <c r="K94310" t="s">
        <v>73</v>
      </c>
      <c r="L94310" t="s">
        <v>15</v>
      </c>
      <c r="M94310">
        <v>44596</v>
      </c>
    </row>
    <row r="94311" spans="1:13" x14ac:dyDescent="0.25">
      <c r="A94311" t="s">
        <v>212283</v>
      </c>
      <c r="B94311" t="s">
        <v>212123</v>
      </c>
      <c r="C94311" t="s">
        <v>212107</v>
      </c>
      <c r="D94311" t="s">
        <v>212124</v>
      </c>
      <c r="E94311" t="s">
        <v>212280</v>
      </c>
      <c r="F94311">
        <v>16400</v>
      </c>
      <c r="G94311" t="s">
        <v>18</v>
      </c>
      <c r="H94311" t="s">
        <v>212284</v>
      </c>
      <c r="I94311" t="s">
        <v>212142</v>
      </c>
      <c r="J94311" t="s">
        <v>212143</v>
      </c>
      <c r="K94311" t="s">
        <v>73</v>
      </c>
      <c r="L94311" t="s">
        <v>15</v>
      </c>
      <c r="M94311">
        <v>44596</v>
      </c>
    </row>
    <row r="94312" spans="1:13" x14ac:dyDescent="0.25">
      <c r="A94312" t="s">
        <v>212285</v>
      </c>
      <c r="B94312" t="s">
        <v>212123</v>
      </c>
      <c r="C94312" t="s">
        <v>212107</v>
      </c>
      <c r="D94312" t="s">
        <v>212124</v>
      </c>
      <c r="E94312" t="s">
        <v>212286</v>
      </c>
      <c r="F94312">
        <v>17333</v>
      </c>
      <c r="G94312" t="s">
        <v>18</v>
      </c>
      <c r="H94312" t="s">
        <v>212287</v>
      </c>
      <c r="I94312" t="s">
        <v>2887</v>
      </c>
      <c r="J94312" t="s">
        <v>2888</v>
      </c>
      <c r="K94312" t="s">
        <v>73</v>
      </c>
      <c r="L94312" t="s">
        <v>15</v>
      </c>
      <c r="M94312">
        <v>43838</v>
      </c>
    </row>
    <row r="94313" spans="1:13" x14ac:dyDescent="0.25">
      <c r="A94313" t="s">
        <v>212288</v>
      </c>
      <c r="B94313" t="s">
        <v>212123</v>
      </c>
      <c r="C94313" t="s">
        <v>212107</v>
      </c>
      <c r="D94313" t="s">
        <v>212124</v>
      </c>
      <c r="E94313" t="s">
        <v>212286</v>
      </c>
      <c r="F94313">
        <v>16779</v>
      </c>
      <c r="G94313" t="s">
        <v>18</v>
      </c>
      <c r="H94313" t="s">
        <v>212289</v>
      </c>
      <c r="I94313" t="s">
        <v>1172</v>
      </c>
      <c r="J94313" t="s">
        <v>1954</v>
      </c>
      <c r="K94313" t="s">
        <v>73</v>
      </c>
      <c r="L94313" t="s">
        <v>15</v>
      </c>
      <c r="M94313">
        <v>44080</v>
      </c>
    </row>
    <row r="94314" spans="1:13" x14ac:dyDescent="0.25">
      <c r="A94314" t="s">
        <v>212290</v>
      </c>
      <c r="B94314" t="s">
        <v>212123</v>
      </c>
      <c r="C94314" t="s">
        <v>212107</v>
      </c>
      <c r="D94314" t="s">
        <v>212124</v>
      </c>
      <c r="E94314" t="s">
        <v>212286</v>
      </c>
      <c r="F94314">
        <v>16779</v>
      </c>
      <c r="G94314" t="s">
        <v>18</v>
      </c>
      <c r="H94314" t="s">
        <v>212289</v>
      </c>
      <c r="I94314" t="s">
        <v>1172</v>
      </c>
      <c r="J94314" t="s">
        <v>1954</v>
      </c>
      <c r="K94314" t="s">
        <v>73</v>
      </c>
      <c r="L94314" t="s">
        <v>15</v>
      </c>
      <c r="M94314">
        <v>44264</v>
      </c>
    </row>
    <row r="94315" spans="1:13" x14ac:dyDescent="0.25">
      <c r="A94315" t="s">
        <v>212291</v>
      </c>
      <c r="B94315" t="s">
        <v>212123</v>
      </c>
      <c r="C94315" t="s">
        <v>212107</v>
      </c>
      <c r="D94315" t="s">
        <v>212124</v>
      </c>
      <c r="E94315" t="s">
        <v>212292</v>
      </c>
      <c r="F94315">
        <v>16462</v>
      </c>
      <c r="G94315" t="s">
        <v>18</v>
      </c>
      <c r="H94315" t="s">
        <v>212293</v>
      </c>
      <c r="I94315" t="s">
        <v>212235</v>
      </c>
      <c r="J94315" t="s">
        <v>212294</v>
      </c>
      <c r="K94315" t="s">
        <v>73</v>
      </c>
      <c r="L94315" t="s">
        <v>15</v>
      </c>
      <c r="M94315">
        <v>42186</v>
      </c>
    </row>
    <row r="94316" spans="1:13" x14ac:dyDescent="0.25">
      <c r="A94316" t="s">
        <v>212295</v>
      </c>
      <c r="B94316" t="s">
        <v>212123</v>
      </c>
      <c r="C94316" t="s">
        <v>212107</v>
      </c>
      <c r="D94316" t="s">
        <v>212124</v>
      </c>
      <c r="E94316" t="s">
        <v>212292</v>
      </c>
      <c r="F94316">
        <v>16462</v>
      </c>
      <c r="G94316" t="s">
        <v>18</v>
      </c>
      <c r="H94316" t="s">
        <v>212293</v>
      </c>
      <c r="I94316" t="s">
        <v>212235</v>
      </c>
      <c r="J94316" t="s">
        <v>212294</v>
      </c>
      <c r="K94316" t="s">
        <v>73</v>
      </c>
      <c r="L94316" t="s">
        <v>15</v>
      </c>
      <c r="M94316">
        <v>42212</v>
      </c>
    </row>
    <row r="94317" spans="1:13" x14ac:dyDescent="0.25">
      <c r="A94317" t="s">
        <v>212296</v>
      </c>
      <c r="B94317" t="s">
        <v>212297</v>
      </c>
      <c r="C94317" t="s">
        <v>212107</v>
      </c>
      <c r="D94317" t="s">
        <v>212298</v>
      </c>
      <c r="E94317" t="s">
        <v>212299</v>
      </c>
      <c r="F94317">
        <v>17056</v>
      </c>
      <c r="G94317" t="s">
        <v>18</v>
      </c>
      <c r="H94317" t="s">
        <v>212300</v>
      </c>
      <c r="I94317" t="s">
        <v>212301</v>
      </c>
      <c r="J94317" t="s">
        <v>212302</v>
      </c>
      <c r="K94317" t="s">
        <v>212303</v>
      </c>
      <c r="L94317" t="s">
        <v>212304</v>
      </c>
      <c r="M94317">
        <v>44174</v>
      </c>
    </row>
    <row r="94318" spans="1:13" x14ac:dyDescent="0.25">
      <c r="A94318" t="s">
        <v>212305</v>
      </c>
      <c r="B94318" t="s">
        <v>212297</v>
      </c>
      <c r="C94318" t="s">
        <v>212107</v>
      </c>
      <c r="D94318" t="s">
        <v>212298</v>
      </c>
      <c r="E94318" t="s">
        <v>212299</v>
      </c>
      <c r="F94318">
        <v>16790</v>
      </c>
      <c r="G94318" t="s">
        <v>18</v>
      </c>
      <c r="H94318" t="s">
        <v>212300</v>
      </c>
      <c r="I94318" t="s">
        <v>212306</v>
      </c>
      <c r="J94318" t="s">
        <v>212307</v>
      </c>
      <c r="K94318" t="s">
        <v>212308</v>
      </c>
      <c r="L94318" t="s">
        <v>15</v>
      </c>
      <c r="M94318">
        <v>44537</v>
      </c>
    </row>
    <row r="94319" spans="1:13" x14ac:dyDescent="0.25">
      <c r="A94319" t="s">
        <v>212309</v>
      </c>
      <c r="B94319" t="s">
        <v>212297</v>
      </c>
      <c r="C94319" t="s">
        <v>212107</v>
      </c>
      <c r="D94319" t="s">
        <v>212298</v>
      </c>
      <c r="E94319" t="s">
        <v>212299</v>
      </c>
      <c r="F94319">
        <v>17056</v>
      </c>
      <c r="G94319" t="s">
        <v>18</v>
      </c>
      <c r="H94319" t="s">
        <v>212300</v>
      </c>
      <c r="I94319" t="s">
        <v>212301</v>
      </c>
      <c r="J94319" t="s">
        <v>212302</v>
      </c>
      <c r="K94319" t="s">
        <v>212303</v>
      </c>
      <c r="L94319" t="s">
        <v>212304</v>
      </c>
      <c r="M94319">
        <v>44397</v>
      </c>
    </row>
    <row r="94320" spans="1:13" x14ac:dyDescent="0.25">
      <c r="A94320" t="s">
        <v>212310</v>
      </c>
      <c r="B94320" t="s">
        <v>212297</v>
      </c>
      <c r="C94320" t="s">
        <v>212107</v>
      </c>
      <c r="D94320" t="s">
        <v>212298</v>
      </c>
      <c r="E94320" t="s">
        <v>212311</v>
      </c>
      <c r="F94320">
        <v>16494</v>
      </c>
      <c r="G94320" t="s">
        <v>18</v>
      </c>
      <c r="H94320" t="s">
        <v>212312</v>
      </c>
      <c r="I94320" t="s">
        <v>1481</v>
      </c>
      <c r="J94320" t="s">
        <v>6746</v>
      </c>
      <c r="K94320" t="s">
        <v>73</v>
      </c>
      <c r="L94320" t="s">
        <v>15</v>
      </c>
      <c r="M94320">
        <v>43106</v>
      </c>
    </row>
    <row r="94321" spans="1:13" x14ac:dyDescent="0.25">
      <c r="A94321" t="s">
        <v>212313</v>
      </c>
      <c r="B94321" t="s">
        <v>212297</v>
      </c>
      <c r="C94321" t="s">
        <v>212107</v>
      </c>
      <c r="D94321" t="s">
        <v>212298</v>
      </c>
      <c r="E94321" t="s">
        <v>212311</v>
      </c>
      <c r="F94321">
        <v>17301</v>
      </c>
      <c r="G94321" t="s">
        <v>18</v>
      </c>
      <c r="H94321" t="s">
        <v>212314</v>
      </c>
      <c r="I94321" t="s">
        <v>212315</v>
      </c>
      <c r="J94321" t="s">
        <v>212316</v>
      </c>
      <c r="K94321" t="s">
        <v>212317</v>
      </c>
      <c r="L94321" t="s">
        <v>15</v>
      </c>
      <c r="M94321">
        <v>42576</v>
      </c>
    </row>
    <row r="94322" spans="1:13" x14ac:dyDescent="0.25">
      <c r="A94322" t="s">
        <v>212318</v>
      </c>
      <c r="B94322" t="s">
        <v>212297</v>
      </c>
      <c r="C94322" t="s">
        <v>212107</v>
      </c>
      <c r="D94322" t="s">
        <v>212298</v>
      </c>
      <c r="E94322" t="s">
        <v>212311</v>
      </c>
      <c r="F94322">
        <v>17302</v>
      </c>
      <c r="G94322" t="s">
        <v>18</v>
      </c>
      <c r="H94322" t="s">
        <v>212314</v>
      </c>
      <c r="I94322" t="s">
        <v>212319</v>
      </c>
      <c r="J94322" t="s">
        <v>212320</v>
      </c>
      <c r="K94322" t="s">
        <v>73</v>
      </c>
      <c r="L94322" t="s">
        <v>15</v>
      </c>
      <c r="M94322">
        <v>41913</v>
      </c>
    </row>
    <row r="94323" spans="1:13" x14ac:dyDescent="0.25">
      <c r="A94323" t="s">
        <v>212321</v>
      </c>
      <c r="B94323" t="s">
        <v>212297</v>
      </c>
      <c r="C94323" t="s">
        <v>212107</v>
      </c>
      <c r="D94323" t="s">
        <v>212298</v>
      </c>
      <c r="E94323" t="s">
        <v>212311</v>
      </c>
      <c r="F94323">
        <v>16774</v>
      </c>
      <c r="G94323" t="s">
        <v>18</v>
      </c>
      <c r="H94323" t="s">
        <v>212314</v>
      </c>
      <c r="I94323" t="s">
        <v>212322</v>
      </c>
      <c r="J94323" t="s">
        <v>212323</v>
      </c>
      <c r="K94323" t="s">
        <v>73</v>
      </c>
      <c r="L94323" t="s">
        <v>15</v>
      </c>
      <c r="M94323">
        <v>44537</v>
      </c>
    </row>
    <row r="94324" spans="1:13" x14ac:dyDescent="0.25">
      <c r="A94324" t="s">
        <v>212324</v>
      </c>
      <c r="B94324" t="s">
        <v>212297</v>
      </c>
      <c r="C94324" t="s">
        <v>212107</v>
      </c>
      <c r="D94324" t="s">
        <v>212298</v>
      </c>
      <c r="E94324" t="s">
        <v>212311</v>
      </c>
      <c r="F94324">
        <v>16774</v>
      </c>
      <c r="G94324" t="s">
        <v>18</v>
      </c>
      <c r="H94324" t="s">
        <v>212314</v>
      </c>
      <c r="I94324" t="s">
        <v>212322</v>
      </c>
      <c r="J94324" t="s">
        <v>212323</v>
      </c>
      <c r="K94324" t="s">
        <v>73</v>
      </c>
      <c r="L94324" t="s">
        <v>15</v>
      </c>
      <c r="M94324">
        <v>44537</v>
      </c>
    </row>
    <row r="94325" spans="1:13" x14ac:dyDescent="0.25">
      <c r="A94325" t="s">
        <v>212325</v>
      </c>
      <c r="B94325" t="s">
        <v>212297</v>
      </c>
      <c r="C94325" t="s">
        <v>212107</v>
      </c>
      <c r="D94325" t="s">
        <v>212298</v>
      </c>
      <c r="E94325" t="s">
        <v>212311</v>
      </c>
      <c r="F94325">
        <v>16774</v>
      </c>
      <c r="G94325" t="s">
        <v>18</v>
      </c>
      <c r="H94325" t="s">
        <v>212314</v>
      </c>
      <c r="I94325" t="s">
        <v>212326</v>
      </c>
      <c r="J94325" t="s">
        <v>212327</v>
      </c>
      <c r="K94325" t="s">
        <v>73</v>
      </c>
      <c r="L94325" t="s">
        <v>15</v>
      </c>
      <c r="M94325">
        <v>44307</v>
      </c>
    </row>
    <row r="94326" spans="1:13" x14ac:dyDescent="0.25">
      <c r="A94326" t="s">
        <v>212328</v>
      </c>
      <c r="B94326" t="s">
        <v>212297</v>
      </c>
      <c r="C94326" t="s">
        <v>212107</v>
      </c>
      <c r="D94326" t="s">
        <v>212298</v>
      </c>
      <c r="E94326" t="s">
        <v>212311</v>
      </c>
      <c r="F94326">
        <v>17580</v>
      </c>
      <c r="G94326" t="s">
        <v>18</v>
      </c>
      <c r="H94326" t="s">
        <v>212329</v>
      </c>
      <c r="I94326" t="s">
        <v>212301</v>
      </c>
      <c r="J94326" t="s">
        <v>212302</v>
      </c>
      <c r="K94326" t="s">
        <v>212303</v>
      </c>
      <c r="L94326" t="s">
        <v>212304</v>
      </c>
      <c r="M94326">
        <v>44174</v>
      </c>
    </row>
    <row r="94327" spans="1:13" x14ac:dyDescent="0.25">
      <c r="A94327" t="s">
        <v>212330</v>
      </c>
      <c r="B94327" t="s">
        <v>212297</v>
      </c>
      <c r="C94327" t="s">
        <v>212107</v>
      </c>
      <c r="D94327" t="s">
        <v>212298</v>
      </c>
      <c r="E94327" t="s">
        <v>212311</v>
      </c>
      <c r="F94327">
        <v>17208</v>
      </c>
      <c r="G94327" t="s">
        <v>18</v>
      </c>
      <c r="H94327" t="s">
        <v>212314</v>
      </c>
      <c r="I94327" t="s">
        <v>212331</v>
      </c>
      <c r="J94327" t="s">
        <v>21</v>
      </c>
      <c r="K94327" t="s">
        <v>212332</v>
      </c>
      <c r="L94327" t="s">
        <v>15</v>
      </c>
      <c r="M94327">
        <v>44537</v>
      </c>
    </row>
    <row r="94328" spans="1:13" x14ac:dyDescent="0.25">
      <c r="A94328" t="s">
        <v>212333</v>
      </c>
      <c r="B94328" t="s">
        <v>212297</v>
      </c>
      <c r="C94328" t="s">
        <v>212107</v>
      </c>
      <c r="D94328" t="s">
        <v>212298</v>
      </c>
      <c r="E94328" t="s">
        <v>212311</v>
      </c>
      <c r="F94328">
        <v>17301</v>
      </c>
      <c r="G94328" t="s">
        <v>18</v>
      </c>
      <c r="H94328" t="s">
        <v>212314</v>
      </c>
      <c r="I94328" t="s">
        <v>212315</v>
      </c>
      <c r="J94328" t="s">
        <v>212316</v>
      </c>
      <c r="K94328" t="s">
        <v>212317</v>
      </c>
      <c r="L94328" t="s">
        <v>15</v>
      </c>
      <c r="M94328">
        <v>40756</v>
      </c>
    </row>
    <row r="94329" spans="1:13" x14ac:dyDescent="0.25">
      <c r="A94329" t="s">
        <v>212334</v>
      </c>
      <c r="B94329" t="s">
        <v>212297</v>
      </c>
      <c r="C94329" t="s">
        <v>212107</v>
      </c>
      <c r="D94329" t="s">
        <v>212298</v>
      </c>
      <c r="E94329" t="s">
        <v>212335</v>
      </c>
      <c r="F94329">
        <v>16910</v>
      </c>
      <c r="G94329" t="s">
        <v>18</v>
      </c>
      <c r="H94329" t="s">
        <v>212336</v>
      </c>
      <c r="I94329" t="s">
        <v>212301</v>
      </c>
      <c r="J94329" t="s">
        <v>212302</v>
      </c>
      <c r="K94329" t="s">
        <v>212303</v>
      </c>
      <c r="L94329" t="s">
        <v>212304</v>
      </c>
      <c r="M94329">
        <v>44174</v>
      </c>
    </row>
    <row r="94330" spans="1:13" x14ac:dyDescent="0.25">
      <c r="A94330" t="s">
        <v>212337</v>
      </c>
      <c r="B94330" t="s">
        <v>212297</v>
      </c>
      <c r="C94330" t="s">
        <v>212107</v>
      </c>
      <c r="D94330" t="s">
        <v>212298</v>
      </c>
      <c r="E94330" t="s">
        <v>212335</v>
      </c>
      <c r="F94330">
        <v>16797</v>
      </c>
      <c r="G94330" t="s">
        <v>18</v>
      </c>
      <c r="H94330" t="s">
        <v>212336</v>
      </c>
      <c r="I94330" t="s">
        <v>212306</v>
      </c>
      <c r="J94330" t="s">
        <v>212307</v>
      </c>
      <c r="K94330" t="s">
        <v>212308</v>
      </c>
      <c r="L94330" t="s">
        <v>15</v>
      </c>
      <c r="M94330">
        <v>44537</v>
      </c>
    </row>
    <row r="94331" spans="1:13" x14ac:dyDescent="0.25">
      <c r="A94331" t="s">
        <v>212338</v>
      </c>
      <c r="B94331" t="s">
        <v>212297</v>
      </c>
      <c r="C94331" t="s">
        <v>212107</v>
      </c>
      <c r="D94331" t="s">
        <v>212298</v>
      </c>
      <c r="E94331" t="s">
        <v>212335</v>
      </c>
      <c r="F94331">
        <v>16910</v>
      </c>
      <c r="G94331" t="s">
        <v>18</v>
      </c>
      <c r="H94331" t="s">
        <v>212336</v>
      </c>
      <c r="I94331" t="s">
        <v>212301</v>
      </c>
      <c r="J94331" t="s">
        <v>212302</v>
      </c>
      <c r="K94331" t="s">
        <v>212303</v>
      </c>
      <c r="L94331" t="s">
        <v>212304</v>
      </c>
      <c r="M94331">
        <v>44397</v>
      </c>
    </row>
    <row r="94332" spans="1:13" x14ac:dyDescent="0.25">
      <c r="A94332" t="s">
        <v>212339</v>
      </c>
      <c r="B94332" t="s">
        <v>212340</v>
      </c>
      <c r="C94332" t="s">
        <v>212341</v>
      </c>
      <c r="D94332" t="s">
        <v>212342</v>
      </c>
      <c r="E94332" t="s">
        <v>212343</v>
      </c>
      <c r="F94332">
        <v>16561</v>
      </c>
      <c r="G94332" t="s">
        <v>18</v>
      </c>
      <c r="H94332" t="s">
        <v>212344</v>
      </c>
      <c r="I94332" t="s">
        <v>1481</v>
      </c>
      <c r="J94332" t="s">
        <v>1663</v>
      </c>
      <c r="K94332" t="s">
        <v>73</v>
      </c>
      <c r="L94332" t="s">
        <v>15</v>
      </c>
      <c r="M94332">
        <v>42767</v>
      </c>
    </row>
    <row r="94333" spans="1:13" x14ac:dyDescent="0.25">
      <c r="A94333" t="s">
        <v>212345</v>
      </c>
      <c r="B94333" t="s">
        <v>212340</v>
      </c>
      <c r="C94333" t="s">
        <v>212341</v>
      </c>
      <c r="D94333" t="s">
        <v>212342</v>
      </c>
      <c r="E94333" t="s">
        <v>212343</v>
      </c>
      <c r="F94333">
        <v>16561</v>
      </c>
      <c r="G94333" t="s">
        <v>18</v>
      </c>
      <c r="H94333" t="s">
        <v>212346</v>
      </c>
      <c r="I94333" t="s">
        <v>1481</v>
      </c>
      <c r="J94333" t="s">
        <v>1663</v>
      </c>
      <c r="K94333" t="s">
        <v>73</v>
      </c>
      <c r="L94333" t="s">
        <v>15</v>
      </c>
      <c r="M94333">
        <v>42803</v>
      </c>
    </row>
    <row r="94334" spans="1:13" x14ac:dyDescent="0.25">
      <c r="A94334" t="s">
        <v>212347</v>
      </c>
      <c r="B94334" t="s">
        <v>212348</v>
      </c>
      <c r="C94334" t="s">
        <v>212349</v>
      </c>
      <c r="D94334" t="s">
        <v>212350</v>
      </c>
      <c r="E94334" t="s">
        <v>212351</v>
      </c>
      <c r="F94334">
        <v>16538</v>
      </c>
      <c r="G94334" t="s">
        <v>18</v>
      </c>
      <c r="H94334" t="s">
        <v>212352</v>
      </c>
      <c r="I94334" t="s">
        <v>212353</v>
      </c>
      <c r="J94334" t="s">
        <v>212354</v>
      </c>
      <c r="K94334" t="s">
        <v>212355</v>
      </c>
      <c r="L94334" t="s">
        <v>212356</v>
      </c>
      <c r="M94334">
        <v>42102</v>
      </c>
    </row>
    <row r="94335" spans="1:13" x14ac:dyDescent="0.25">
      <c r="A94335" t="s">
        <v>212357</v>
      </c>
      <c r="B94335" t="s">
        <v>212348</v>
      </c>
      <c r="C94335" t="s">
        <v>212349</v>
      </c>
      <c r="D94335" t="s">
        <v>212350</v>
      </c>
      <c r="E94335" t="s">
        <v>212351</v>
      </c>
      <c r="F94335">
        <v>16538</v>
      </c>
      <c r="G94335" t="s">
        <v>18</v>
      </c>
      <c r="H94335" t="s">
        <v>212352</v>
      </c>
      <c r="I94335" t="s">
        <v>212358</v>
      </c>
      <c r="J94335" t="s">
        <v>212359</v>
      </c>
      <c r="K94335" t="s">
        <v>73</v>
      </c>
      <c r="L94335" t="s">
        <v>15</v>
      </c>
      <c r="M94335">
        <v>42108</v>
      </c>
    </row>
    <row r="94336" spans="1:13" x14ac:dyDescent="0.25">
      <c r="A94336" t="s">
        <v>212360</v>
      </c>
      <c r="B94336" t="s">
        <v>212348</v>
      </c>
      <c r="C94336" t="s">
        <v>212349</v>
      </c>
      <c r="D94336" t="s">
        <v>212350</v>
      </c>
      <c r="E94336" t="s">
        <v>212351</v>
      </c>
      <c r="F94336">
        <v>16538</v>
      </c>
      <c r="G94336" t="s">
        <v>18</v>
      </c>
      <c r="H94336" t="s">
        <v>212352</v>
      </c>
      <c r="I94336" t="s">
        <v>212353</v>
      </c>
      <c r="J94336" t="s">
        <v>212354</v>
      </c>
      <c r="K94336" t="s">
        <v>212355</v>
      </c>
      <c r="L94336" t="s">
        <v>212356</v>
      </c>
      <c r="M94336">
        <v>42157</v>
      </c>
    </row>
    <row r="94337" spans="1:13" x14ac:dyDescent="0.25">
      <c r="A94337" t="s">
        <v>212361</v>
      </c>
      <c r="B94337" t="s">
        <v>212362</v>
      </c>
      <c r="C94337" t="s">
        <v>212349</v>
      </c>
      <c r="D94337" t="s">
        <v>212363</v>
      </c>
      <c r="E94337" t="s">
        <v>212364</v>
      </c>
      <c r="F94337">
        <v>16616</v>
      </c>
      <c r="G94337" t="s">
        <v>18</v>
      </c>
      <c r="H94337" t="s">
        <v>212365</v>
      </c>
      <c r="I94337" t="s">
        <v>212366</v>
      </c>
      <c r="J94337" t="s">
        <v>212367</v>
      </c>
      <c r="K94337" t="s">
        <v>73</v>
      </c>
      <c r="L94337" t="s">
        <v>15</v>
      </c>
      <c r="M94337">
        <v>42575</v>
      </c>
    </row>
    <row r="94338" spans="1:13" x14ac:dyDescent="0.25">
      <c r="A94338" t="s">
        <v>212368</v>
      </c>
      <c r="B94338" t="s">
        <v>212362</v>
      </c>
      <c r="C94338" t="s">
        <v>212349</v>
      </c>
      <c r="D94338" t="s">
        <v>212363</v>
      </c>
      <c r="E94338" t="s">
        <v>212364</v>
      </c>
      <c r="F94338">
        <v>16616</v>
      </c>
      <c r="G94338" t="s">
        <v>18</v>
      </c>
      <c r="H94338" t="s">
        <v>212365</v>
      </c>
      <c r="I94338" t="s">
        <v>212366</v>
      </c>
      <c r="J94338" t="s">
        <v>212367</v>
      </c>
      <c r="K94338" t="s">
        <v>73</v>
      </c>
      <c r="L94338" t="s">
        <v>15</v>
      </c>
      <c r="M94338">
        <v>39966</v>
      </c>
    </row>
    <row r="94339" spans="1:13" x14ac:dyDescent="0.25">
      <c r="A94339" t="s">
        <v>212369</v>
      </c>
      <c r="B94339" t="s">
        <v>212370</v>
      </c>
      <c r="C94339" t="s">
        <v>212349</v>
      </c>
      <c r="D94339" t="s">
        <v>212371</v>
      </c>
      <c r="E94339" t="s">
        <v>212372</v>
      </c>
      <c r="F94339">
        <v>16767</v>
      </c>
      <c r="G94339" t="s">
        <v>18</v>
      </c>
      <c r="H94339" t="s">
        <v>212373</v>
      </c>
      <c r="I94339" t="s">
        <v>212353</v>
      </c>
      <c r="J94339" t="s">
        <v>212354</v>
      </c>
      <c r="K94339" t="s">
        <v>212355</v>
      </c>
      <c r="L94339" t="s">
        <v>212356</v>
      </c>
      <c r="M94339">
        <v>41511</v>
      </c>
    </row>
    <row r="94340" spans="1:13" x14ac:dyDescent="0.25">
      <c r="A94340" t="s">
        <v>212374</v>
      </c>
      <c r="B94340" t="s">
        <v>212370</v>
      </c>
      <c r="C94340" t="s">
        <v>212349</v>
      </c>
      <c r="D94340" t="s">
        <v>212371</v>
      </c>
      <c r="E94340" t="s">
        <v>212372</v>
      </c>
      <c r="F94340">
        <v>16767</v>
      </c>
      <c r="G94340" t="s">
        <v>18</v>
      </c>
      <c r="H94340" t="s">
        <v>212373</v>
      </c>
      <c r="I94340" t="s">
        <v>212353</v>
      </c>
      <c r="J94340" t="s">
        <v>212354</v>
      </c>
      <c r="K94340" t="s">
        <v>212355</v>
      </c>
      <c r="L94340" t="s">
        <v>212356</v>
      </c>
      <c r="M94340">
        <v>41592</v>
      </c>
    </row>
    <row r="94341" spans="1:13" x14ac:dyDescent="0.25">
      <c r="A94341" t="s">
        <v>212375</v>
      </c>
      <c r="B94341" t="s">
        <v>212370</v>
      </c>
      <c r="C94341" t="s">
        <v>212349</v>
      </c>
      <c r="D94341" t="s">
        <v>212371</v>
      </c>
      <c r="E94341" t="s">
        <v>212376</v>
      </c>
      <c r="F94341">
        <v>16771</v>
      </c>
      <c r="G94341" t="s">
        <v>18</v>
      </c>
      <c r="H94341" t="s">
        <v>212377</v>
      </c>
      <c r="I94341" t="s">
        <v>212378</v>
      </c>
      <c r="J94341" t="s">
        <v>212379</v>
      </c>
      <c r="K94341" t="s">
        <v>212380</v>
      </c>
      <c r="L94341" t="s">
        <v>212381</v>
      </c>
      <c r="M94341">
        <v>41893</v>
      </c>
    </row>
    <row r="94342" spans="1:13" x14ac:dyDescent="0.25">
      <c r="A94342" t="s">
        <v>212382</v>
      </c>
      <c r="B94342" t="s">
        <v>212370</v>
      </c>
      <c r="C94342" t="s">
        <v>212349</v>
      </c>
      <c r="D94342" t="s">
        <v>212371</v>
      </c>
      <c r="E94342" t="s">
        <v>212376</v>
      </c>
      <c r="F94342">
        <v>16771</v>
      </c>
      <c r="G94342" t="s">
        <v>18</v>
      </c>
      <c r="H94342" t="s">
        <v>212377</v>
      </c>
      <c r="I94342" t="s">
        <v>212378</v>
      </c>
      <c r="J94342" t="s">
        <v>212379</v>
      </c>
      <c r="K94342" t="s">
        <v>212380</v>
      </c>
      <c r="L94342" t="s">
        <v>212381</v>
      </c>
      <c r="M94342">
        <v>41899</v>
      </c>
    </row>
    <row r="94343" spans="1:13" x14ac:dyDescent="0.25">
      <c r="A94343" t="s">
        <v>212383</v>
      </c>
      <c r="B94343" t="s">
        <v>212370</v>
      </c>
      <c r="C94343" t="s">
        <v>212349</v>
      </c>
      <c r="D94343" t="s">
        <v>212371</v>
      </c>
      <c r="E94343" t="s">
        <v>212384</v>
      </c>
      <c r="F94343">
        <v>16585</v>
      </c>
      <c r="G94343" t="s">
        <v>18</v>
      </c>
      <c r="H94343" t="s">
        <v>212385</v>
      </c>
      <c r="I94343" t="s">
        <v>212386</v>
      </c>
      <c r="J94343" t="s">
        <v>212387</v>
      </c>
      <c r="K94343" t="s">
        <v>212388</v>
      </c>
      <c r="L94343" t="s">
        <v>212389</v>
      </c>
      <c r="M94343">
        <v>44782</v>
      </c>
    </row>
    <row r="94344" spans="1:13" x14ac:dyDescent="0.25">
      <c r="A94344" t="s">
        <v>212390</v>
      </c>
      <c r="B94344" t="s">
        <v>212370</v>
      </c>
      <c r="C94344" t="s">
        <v>212349</v>
      </c>
      <c r="D94344" t="s">
        <v>212371</v>
      </c>
      <c r="E94344" t="s">
        <v>212384</v>
      </c>
      <c r="F94344">
        <v>16585</v>
      </c>
      <c r="G94344" t="s">
        <v>18</v>
      </c>
      <c r="H94344" t="s">
        <v>212385</v>
      </c>
      <c r="I94344" t="s">
        <v>212386</v>
      </c>
      <c r="J94344" t="s">
        <v>212387</v>
      </c>
      <c r="K94344" t="s">
        <v>212388</v>
      </c>
      <c r="L94344" t="s">
        <v>212389</v>
      </c>
      <c r="M94344">
        <v>44811</v>
      </c>
    </row>
    <row r="94345" spans="1:13" x14ac:dyDescent="0.25">
      <c r="A94345" t="s">
        <v>212391</v>
      </c>
      <c r="B94345" t="s">
        <v>212370</v>
      </c>
      <c r="C94345" t="s">
        <v>212349</v>
      </c>
      <c r="D94345" t="s">
        <v>212371</v>
      </c>
      <c r="E94345" t="s">
        <v>212392</v>
      </c>
      <c r="F94345">
        <v>16585</v>
      </c>
      <c r="G94345" t="s">
        <v>18</v>
      </c>
      <c r="H94345" t="s">
        <v>212393</v>
      </c>
      <c r="I94345" t="s">
        <v>212394</v>
      </c>
      <c r="J94345" t="s">
        <v>212395</v>
      </c>
      <c r="K94345" t="s">
        <v>73</v>
      </c>
      <c r="L94345" t="s">
        <v>15</v>
      </c>
      <c r="M94345">
        <v>44305</v>
      </c>
    </row>
    <row r="94346" spans="1:13" x14ac:dyDescent="0.25">
      <c r="A94346" t="s">
        <v>212396</v>
      </c>
      <c r="B94346" t="s">
        <v>212370</v>
      </c>
      <c r="C94346" t="s">
        <v>212349</v>
      </c>
      <c r="D94346" t="s">
        <v>212371</v>
      </c>
      <c r="E94346" t="s">
        <v>212392</v>
      </c>
      <c r="F94346">
        <v>16585</v>
      </c>
      <c r="G94346" t="s">
        <v>18</v>
      </c>
      <c r="H94346" t="s">
        <v>212397</v>
      </c>
      <c r="I94346" t="s">
        <v>212394</v>
      </c>
      <c r="J94346" t="s">
        <v>212395</v>
      </c>
      <c r="K94346" t="s">
        <v>73</v>
      </c>
      <c r="L94346" t="s">
        <v>15</v>
      </c>
      <c r="M94346">
        <v>44618</v>
      </c>
    </row>
    <row r="94347" spans="1:13" x14ac:dyDescent="0.25">
      <c r="A94347" t="s">
        <v>212398</v>
      </c>
      <c r="B94347" t="s">
        <v>212370</v>
      </c>
      <c r="C94347" t="s">
        <v>212349</v>
      </c>
      <c r="D94347" t="s">
        <v>212371</v>
      </c>
      <c r="E94347" t="s">
        <v>212399</v>
      </c>
      <c r="F94347">
        <v>16589</v>
      </c>
      <c r="G94347" t="s">
        <v>18</v>
      </c>
      <c r="H94347" t="s">
        <v>212400</v>
      </c>
      <c r="I94347" t="s">
        <v>212401</v>
      </c>
      <c r="J94347" t="s">
        <v>212402</v>
      </c>
      <c r="K94347" t="s">
        <v>73</v>
      </c>
      <c r="L94347" t="s">
        <v>15</v>
      </c>
      <c r="M94347">
        <v>41764</v>
      </c>
    </row>
    <row r="94348" spans="1:13" x14ac:dyDescent="0.25">
      <c r="A94348" t="s">
        <v>212403</v>
      </c>
      <c r="B94348" t="s">
        <v>212370</v>
      </c>
      <c r="C94348" t="s">
        <v>212349</v>
      </c>
      <c r="D94348" t="s">
        <v>212371</v>
      </c>
      <c r="E94348" t="s">
        <v>212399</v>
      </c>
      <c r="F94348">
        <v>16589</v>
      </c>
      <c r="G94348" t="s">
        <v>18</v>
      </c>
      <c r="H94348" t="s">
        <v>212404</v>
      </c>
      <c r="I94348" t="s">
        <v>212401</v>
      </c>
      <c r="J94348" t="s">
        <v>212402</v>
      </c>
      <c r="K94348" t="s">
        <v>73</v>
      </c>
      <c r="L94348" t="s">
        <v>15</v>
      </c>
      <c r="M94348">
        <v>41801</v>
      </c>
    </row>
    <row r="94349" spans="1:13" x14ac:dyDescent="0.25">
      <c r="A94349" t="s">
        <v>212405</v>
      </c>
      <c r="B94349" t="s">
        <v>212370</v>
      </c>
      <c r="C94349" t="s">
        <v>212349</v>
      </c>
      <c r="D94349" t="s">
        <v>212371</v>
      </c>
      <c r="E94349" t="s">
        <v>212406</v>
      </c>
      <c r="F94349">
        <v>16587</v>
      </c>
      <c r="G94349" t="s">
        <v>18</v>
      </c>
      <c r="H94349" t="s">
        <v>212407</v>
      </c>
      <c r="I94349" t="s">
        <v>212353</v>
      </c>
      <c r="J94349" t="s">
        <v>212354</v>
      </c>
      <c r="K94349" t="s">
        <v>212355</v>
      </c>
      <c r="L94349" t="s">
        <v>212356</v>
      </c>
      <c r="M94349">
        <v>41511</v>
      </c>
    </row>
    <row r="94350" spans="1:13" x14ac:dyDescent="0.25">
      <c r="A94350" t="s">
        <v>212408</v>
      </c>
      <c r="B94350" t="s">
        <v>212370</v>
      </c>
      <c r="C94350" t="s">
        <v>212349</v>
      </c>
      <c r="D94350" t="s">
        <v>212371</v>
      </c>
      <c r="E94350" t="s">
        <v>212406</v>
      </c>
      <c r="F94350">
        <v>16587</v>
      </c>
      <c r="G94350" t="s">
        <v>18</v>
      </c>
      <c r="H94350" t="s">
        <v>212407</v>
      </c>
      <c r="I94350" t="s">
        <v>212353</v>
      </c>
      <c r="J94350" t="s">
        <v>212354</v>
      </c>
      <c r="K94350" t="s">
        <v>212355</v>
      </c>
      <c r="L94350" t="s">
        <v>212356</v>
      </c>
      <c r="M94350">
        <v>41592</v>
      </c>
    </row>
    <row r="94351" spans="1:13" x14ac:dyDescent="0.25">
      <c r="A94351" t="s">
        <v>212409</v>
      </c>
      <c r="B94351" t="s">
        <v>212370</v>
      </c>
      <c r="C94351" t="s">
        <v>212349</v>
      </c>
      <c r="D94351" t="s">
        <v>212371</v>
      </c>
      <c r="E94351" t="s">
        <v>212410</v>
      </c>
      <c r="F94351">
        <v>16587</v>
      </c>
      <c r="G94351" t="s">
        <v>18</v>
      </c>
      <c r="H94351" t="s">
        <v>212411</v>
      </c>
      <c r="I94351" t="s">
        <v>212386</v>
      </c>
      <c r="J94351" t="s">
        <v>212387</v>
      </c>
      <c r="K94351" t="s">
        <v>212388</v>
      </c>
      <c r="L94351" t="s">
        <v>212389</v>
      </c>
      <c r="M94351">
        <v>44782</v>
      </c>
    </row>
    <row r="94352" spans="1:13" x14ac:dyDescent="0.25">
      <c r="A94352" t="s">
        <v>212412</v>
      </c>
      <c r="B94352" t="s">
        <v>212370</v>
      </c>
      <c r="C94352" t="s">
        <v>212349</v>
      </c>
      <c r="D94352" t="s">
        <v>212371</v>
      </c>
      <c r="E94352" t="s">
        <v>212410</v>
      </c>
      <c r="F94352">
        <v>16587</v>
      </c>
      <c r="G94352" t="s">
        <v>18</v>
      </c>
      <c r="H94352" t="s">
        <v>212411</v>
      </c>
      <c r="I94352" t="s">
        <v>212386</v>
      </c>
      <c r="J94352" t="s">
        <v>212387</v>
      </c>
      <c r="K94352" t="s">
        <v>212388</v>
      </c>
      <c r="L94352" t="s">
        <v>212389</v>
      </c>
      <c r="M94352">
        <v>44811</v>
      </c>
    </row>
    <row r="94353" spans="1:13" x14ac:dyDescent="0.25">
      <c r="A94353" t="s">
        <v>212413</v>
      </c>
      <c r="B94353" t="s">
        <v>212370</v>
      </c>
      <c r="C94353" t="s">
        <v>212349</v>
      </c>
      <c r="D94353" t="s">
        <v>212371</v>
      </c>
      <c r="E94353" t="s">
        <v>212414</v>
      </c>
      <c r="F94353">
        <v>16592</v>
      </c>
      <c r="G94353" t="s">
        <v>18</v>
      </c>
      <c r="H94353" t="s">
        <v>212415</v>
      </c>
      <c r="I94353" t="s">
        <v>212416</v>
      </c>
      <c r="J94353" t="s">
        <v>212417</v>
      </c>
      <c r="K94353" t="s">
        <v>73</v>
      </c>
      <c r="L94353" t="s">
        <v>15</v>
      </c>
      <c r="M94353">
        <v>42481</v>
      </c>
    </row>
    <row r="94354" spans="1:13" x14ac:dyDescent="0.25">
      <c r="A94354" t="s">
        <v>212418</v>
      </c>
      <c r="B94354" t="s">
        <v>212370</v>
      </c>
      <c r="C94354" t="s">
        <v>212349</v>
      </c>
      <c r="D94354" t="s">
        <v>212371</v>
      </c>
      <c r="E94354" t="s">
        <v>212414</v>
      </c>
      <c r="F94354">
        <v>16593</v>
      </c>
      <c r="G94354" t="s">
        <v>18</v>
      </c>
      <c r="H94354" t="s">
        <v>212419</v>
      </c>
      <c r="I94354" t="s">
        <v>212420</v>
      </c>
      <c r="J94354" t="s">
        <v>21</v>
      </c>
      <c r="K94354" t="s">
        <v>212421</v>
      </c>
      <c r="L94354" t="s">
        <v>15</v>
      </c>
      <c r="M94354">
        <v>44417</v>
      </c>
    </row>
    <row r="94355" spans="1:13" x14ac:dyDescent="0.25">
      <c r="A94355" t="s">
        <v>212422</v>
      </c>
      <c r="B94355" t="s">
        <v>212370</v>
      </c>
      <c r="C94355" t="s">
        <v>212349</v>
      </c>
      <c r="D94355" t="s">
        <v>212371</v>
      </c>
      <c r="E94355" t="s">
        <v>212414</v>
      </c>
      <c r="F94355">
        <v>16592</v>
      </c>
      <c r="G94355" t="s">
        <v>18</v>
      </c>
      <c r="H94355" t="s">
        <v>212415</v>
      </c>
      <c r="I94355" t="s">
        <v>212416</v>
      </c>
      <c r="J94355" t="s">
        <v>212417</v>
      </c>
      <c r="K94355" t="s">
        <v>73</v>
      </c>
      <c r="L94355" t="s">
        <v>15</v>
      </c>
      <c r="M94355">
        <v>42521</v>
      </c>
    </row>
    <row r="94356" spans="1:13" x14ac:dyDescent="0.25">
      <c r="A94356" t="s">
        <v>212423</v>
      </c>
      <c r="B94356" t="s">
        <v>212424</v>
      </c>
      <c r="C94356" t="s">
        <v>212349</v>
      </c>
      <c r="D94356" t="s">
        <v>212425</v>
      </c>
      <c r="E94356" t="s">
        <v>212426</v>
      </c>
      <c r="F94356">
        <v>16796</v>
      </c>
      <c r="G94356" t="s">
        <v>18</v>
      </c>
      <c r="H94356" t="s">
        <v>212427</v>
      </c>
      <c r="I94356" t="s">
        <v>2887</v>
      </c>
      <c r="J94356" t="s">
        <v>2888</v>
      </c>
      <c r="K94356" t="s">
        <v>73</v>
      </c>
      <c r="L94356" t="s">
        <v>15</v>
      </c>
      <c r="M94356">
        <v>43838</v>
      </c>
    </row>
    <row r="94357" spans="1:13" x14ac:dyDescent="0.25">
      <c r="A94357" t="s">
        <v>212428</v>
      </c>
      <c r="B94357" t="s">
        <v>212429</v>
      </c>
      <c r="C94357" t="s">
        <v>212349</v>
      </c>
      <c r="D94357" t="s">
        <v>212430</v>
      </c>
      <c r="E94357" t="s">
        <v>212431</v>
      </c>
      <c r="F94357">
        <v>16504</v>
      </c>
      <c r="G94357" t="s">
        <v>18</v>
      </c>
      <c r="H94357" t="s">
        <v>212432</v>
      </c>
      <c r="I94357" t="s">
        <v>212353</v>
      </c>
      <c r="J94357" t="s">
        <v>212354</v>
      </c>
      <c r="K94357" t="s">
        <v>212355</v>
      </c>
      <c r="L94357" t="s">
        <v>212356</v>
      </c>
      <c r="M94357">
        <v>41511</v>
      </c>
    </row>
    <row r="94358" spans="1:13" x14ac:dyDescent="0.25">
      <c r="A94358" t="s">
        <v>212433</v>
      </c>
      <c r="B94358" t="s">
        <v>212429</v>
      </c>
      <c r="C94358" t="s">
        <v>212349</v>
      </c>
      <c r="D94358" t="s">
        <v>212430</v>
      </c>
      <c r="E94358" t="s">
        <v>212431</v>
      </c>
      <c r="F94358">
        <v>16497</v>
      </c>
      <c r="G94358" t="s">
        <v>18</v>
      </c>
      <c r="H94358" t="s">
        <v>212432</v>
      </c>
      <c r="I94358" t="s">
        <v>212434</v>
      </c>
      <c r="J94358" t="s">
        <v>212435</v>
      </c>
      <c r="K94358" t="s">
        <v>212436</v>
      </c>
      <c r="L94358" t="s">
        <v>212437</v>
      </c>
      <c r="M94358">
        <v>41893</v>
      </c>
    </row>
    <row r="94359" spans="1:13" x14ac:dyDescent="0.25">
      <c r="A94359" t="s">
        <v>212438</v>
      </c>
      <c r="B94359" t="s">
        <v>212429</v>
      </c>
      <c r="C94359" t="s">
        <v>212349</v>
      </c>
      <c r="D94359" t="s">
        <v>212430</v>
      </c>
      <c r="E94359" t="s">
        <v>212431</v>
      </c>
      <c r="F94359">
        <v>16497</v>
      </c>
      <c r="G94359" t="s">
        <v>18</v>
      </c>
      <c r="H94359" t="s">
        <v>212432</v>
      </c>
      <c r="I94359" t="s">
        <v>212434</v>
      </c>
      <c r="J94359" t="s">
        <v>212435</v>
      </c>
      <c r="K94359" t="s">
        <v>212436</v>
      </c>
      <c r="L94359" t="s">
        <v>212437</v>
      </c>
      <c r="M94359">
        <v>41899</v>
      </c>
    </row>
    <row r="94360" spans="1:13" x14ac:dyDescent="0.25">
      <c r="A94360" t="s">
        <v>212439</v>
      </c>
      <c r="B94360" t="s">
        <v>212440</v>
      </c>
      <c r="C94360" t="s">
        <v>212349</v>
      </c>
      <c r="D94360" t="s">
        <v>212430</v>
      </c>
      <c r="E94360" t="s">
        <v>212441</v>
      </c>
      <c r="F94360">
        <v>16503</v>
      </c>
      <c r="G94360" t="s">
        <v>18</v>
      </c>
      <c r="H94360" t="s">
        <v>212442</v>
      </c>
      <c r="I94360" t="s">
        <v>212443</v>
      </c>
      <c r="J94360" t="s">
        <v>212444</v>
      </c>
      <c r="K94360" t="s">
        <v>212445</v>
      </c>
      <c r="L94360" t="s">
        <v>15</v>
      </c>
      <c r="M94360">
        <v>42849</v>
      </c>
    </row>
    <row r="94361" spans="1:13" x14ac:dyDescent="0.25">
      <c r="A94361" t="s">
        <v>212446</v>
      </c>
      <c r="B94361" t="s">
        <v>212440</v>
      </c>
      <c r="C94361" t="s">
        <v>212349</v>
      </c>
      <c r="D94361" t="s">
        <v>212430</v>
      </c>
      <c r="E94361" t="s">
        <v>212441</v>
      </c>
      <c r="F94361">
        <v>16503</v>
      </c>
      <c r="G94361" t="s">
        <v>18</v>
      </c>
      <c r="H94361" t="s">
        <v>212442</v>
      </c>
      <c r="I94361" t="s">
        <v>212443</v>
      </c>
      <c r="J94361" t="s">
        <v>212444</v>
      </c>
      <c r="K94361" t="s">
        <v>212445</v>
      </c>
      <c r="L94361" t="s">
        <v>15</v>
      </c>
      <c r="M94361">
        <v>42887</v>
      </c>
    </row>
    <row r="94362" spans="1:13" x14ac:dyDescent="0.25">
      <c r="A94362" t="s">
        <v>212447</v>
      </c>
      <c r="B94362" t="s">
        <v>212440</v>
      </c>
      <c r="C94362" t="s">
        <v>212349</v>
      </c>
      <c r="D94362" t="s">
        <v>212430</v>
      </c>
      <c r="E94362" t="s">
        <v>212448</v>
      </c>
      <c r="F94362">
        <v>16501</v>
      </c>
      <c r="G94362" t="s">
        <v>18</v>
      </c>
      <c r="H94362" t="s">
        <v>212449</v>
      </c>
      <c r="I94362" t="s">
        <v>212450</v>
      </c>
      <c r="J94362" t="s">
        <v>212451</v>
      </c>
      <c r="K94362" t="s">
        <v>73</v>
      </c>
      <c r="L94362" t="s">
        <v>15</v>
      </c>
      <c r="M94362">
        <v>44368</v>
      </c>
    </row>
    <row r="94363" spans="1:13" x14ac:dyDescent="0.25">
      <c r="A94363" t="s">
        <v>212452</v>
      </c>
      <c r="B94363" t="s">
        <v>212440</v>
      </c>
      <c r="C94363" t="s">
        <v>212349</v>
      </c>
      <c r="D94363" t="s">
        <v>212430</v>
      </c>
      <c r="E94363" t="s">
        <v>212448</v>
      </c>
      <c r="F94363">
        <v>16503</v>
      </c>
      <c r="G94363" t="s">
        <v>18</v>
      </c>
      <c r="H94363" t="s">
        <v>212449</v>
      </c>
      <c r="I94363" t="s">
        <v>20314</v>
      </c>
      <c r="J94363" t="s">
        <v>212453</v>
      </c>
      <c r="K94363" t="s">
        <v>73</v>
      </c>
      <c r="L94363" t="s">
        <v>15</v>
      </c>
      <c r="M94363">
        <v>44212</v>
      </c>
    </row>
    <row r="94364" spans="1:13" x14ac:dyDescent="0.25">
      <c r="A94364" t="s">
        <v>212454</v>
      </c>
      <c r="B94364" t="s">
        <v>212440</v>
      </c>
      <c r="C94364" t="s">
        <v>212349</v>
      </c>
      <c r="D94364" t="s">
        <v>212430</v>
      </c>
      <c r="E94364" t="s">
        <v>212448</v>
      </c>
      <c r="F94364">
        <v>16503</v>
      </c>
      <c r="G94364" t="s">
        <v>18</v>
      </c>
      <c r="H94364" t="s">
        <v>212449</v>
      </c>
      <c r="I94364" t="s">
        <v>20314</v>
      </c>
      <c r="J94364" t="s">
        <v>212453</v>
      </c>
      <c r="K94364" t="s">
        <v>73</v>
      </c>
      <c r="L94364" t="s">
        <v>15</v>
      </c>
      <c r="M94364">
        <v>44469</v>
      </c>
    </row>
    <row r="94365" spans="1:13" x14ac:dyDescent="0.25">
      <c r="A94365" t="s">
        <v>212455</v>
      </c>
      <c r="B94365" t="s">
        <v>212456</v>
      </c>
      <c r="C94365" t="s">
        <v>212349</v>
      </c>
      <c r="D94365" t="s">
        <v>212457</v>
      </c>
      <c r="E94365" t="s">
        <v>212458</v>
      </c>
      <c r="F94365">
        <v>16805</v>
      </c>
      <c r="G94365" t="s">
        <v>18</v>
      </c>
      <c r="H94365" t="s">
        <v>212459</v>
      </c>
      <c r="I94365" t="s">
        <v>212460</v>
      </c>
      <c r="J94365" t="s">
        <v>212461</v>
      </c>
      <c r="K94365" t="s">
        <v>260</v>
      </c>
      <c r="L94365" t="s">
        <v>212462</v>
      </c>
      <c r="M94365">
        <v>42099</v>
      </c>
    </row>
    <row r="94366" spans="1:13" x14ac:dyDescent="0.25">
      <c r="A94366" t="s">
        <v>212463</v>
      </c>
      <c r="B94366" t="s">
        <v>212456</v>
      </c>
      <c r="C94366" t="s">
        <v>212349</v>
      </c>
      <c r="D94366" t="s">
        <v>212457</v>
      </c>
      <c r="E94366" t="s">
        <v>212458</v>
      </c>
      <c r="F94366">
        <v>16805</v>
      </c>
      <c r="G94366" t="s">
        <v>18</v>
      </c>
      <c r="H94366" t="s">
        <v>212459</v>
      </c>
      <c r="I94366" t="s">
        <v>212460</v>
      </c>
      <c r="J94366" t="s">
        <v>212461</v>
      </c>
      <c r="K94366" t="s">
        <v>260</v>
      </c>
      <c r="L94366" t="s">
        <v>212462</v>
      </c>
      <c r="M94366">
        <v>42157</v>
      </c>
    </row>
    <row r="94367" spans="1:13" x14ac:dyDescent="0.25">
      <c r="A94367" t="s">
        <v>212464</v>
      </c>
      <c r="B94367" t="s">
        <v>212465</v>
      </c>
      <c r="C94367" t="s">
        <v>212349</v>
      </c>
      <c r="D94367" t="s">
        <v>212466</v>
      </c>
      <c r="E94367" t="s">
        <v>212467</v>
      </c>
      <c r="F94367">
        <v>16578</v>
      </c>
      <c r="G94367" t="s">
        <v>18</v>
      </c>
      <c r="H94367" t="s">
        <v>212468</v>
      </c>
      <c r="I94367" t="s">
        <v>23548</v>
      </c>
      <c r="J94367" t="s">
        <v>23549</v>
      </c>
      <c r="K94367" t="s">
        <v>73</v>
      </c>
      <c r="L94367" t="s">
        <v>15</v>
      </c>
      <c r="M94367">
        <v>43952</v>
      </c>
    </row>
    <row r="94368" spans="1:13" x14ac:dyDescent="0.25">
      <c r="A94368" t="s">
        <v>212469</v>
      </c>
      <c r="B94368" t="s">
        <v>212465</v>
      </c>
      <c r="C94368" t="s">
        <v>212349</v>
      </c>
      <c r="D94368" t="s">
        <v>212466</v>
      </c>
      <c r="E94368" t="s">
        <v>212470</v>
      </c>
      <c r="F94368">
        <v>15702</v>
      </c>
      <c r="G94368" t="s">
        <v>18</v>
      </c>
      <c r="H94368" t="s">
        <v>212471</v>
      </c>
      <c r="I94368" t="s">
        <v>1481</v>
      </c>
      <c r="J94368" t="s">
        <v>6746</v>
      </c>
      <c r="K94368" t="s">
        <v>73</v>
      </c>
      <c r="L94368" t="s">
        <v>15</v>
      </c>
      <c r="M94368">
        <v>43106</v>
      </c>
    </row>
    <row r="94369" spans="1:13" x14ac:dyDescent="0.25">
      <c r="A94369" t="s">
        <v>212472</v>
      </c>
      <c r="B94369" t="s">
        <v>212465</v>
      </c>
      <c r="C94369" t="s">
        <v>212349</v>
      </c>
      <c r="D94369" t="s">
        <v>212466</v>
      </c>
      <c r="E94369" t="s">
        <v>212470</v>
      </c>
      <c r="F94369">
        <v>16795</v>
      </c>
      <c r="G94369" t="s">
        <v>18</v>
      </c>
      <c r="H94369" t="s">
        <v>212473</v>
      </c>
      <c r="I94369" t="s">
        <v>212474</v>
      </c>
      <c r="J94369" t="s">
        <v>212475</v>
      </c>
      <c r="K94369" t="s">
        <v>212476</v>
      </c>
      <c r="L94369" t="s">
        <v>212477</v>
      </c>
      <c r="M94369">
        <v>42577</v>
      </c>
    </row>
    <row r="94370" spans="1:13" x14ac:dyDescent="0.25">
      <c r="A94370" t="s">
        <v>212478</v>
      </c>
      <c r="B94370" t="s">
        <v>212465</v>
      </c>
      <c r="C94370" t="s">
        <v>212349</v>
      </c>
      <c r="D94370" t="s">
        <v>212466</v>
      </c>
      <c r="E94370" t="s">
        <v>212470</v>
      </c>
      <c r="F94370">
        <v>16795</v>
      </c>
      <c r="G94370" t="s">
        <v>18</v>
      </c>
      <c r="H94370" t="s">
        <v>212479</v>
      </c>
      <c r="I94370" t="s">
        <v>212480</v>
      </c>
      <c r="J94370" t="s">
        <v>212481</v>
      </c>
      <c r="K94370" t="s">
        <v>73</v>
      </c>
      <c r="L94370" t="s">
        <v>15</v>
      </c>
      <c r="M94370">
        <v>41860</v>
      </c>
    </row>
    <row r="94371" spans="1:13" x14ac:dyDescent="0.25">
      <c r="A94371" t="s">
        <v>212482</v>
      </c>
      <c r="B94371" t="s">
        <v>212465</v>
      </c>
      <c r="C94371" t="s">
        <v>212349</v>
      </c>
      <c r="D94371" t="s">
        <v>212466</v>
      </c>
      <c r="E94371" t="s">
        <v>212470</v>
      </c>
      <c r="F94371">
        <v>16795</v>
      </c>
      <c r="G94371" t="s">
        <v>18</v>
      </c>
      <c r="H94371" t="s">
        <v>212483</v>
      </c>
      <c r="I94371" t="s">
        <v>212480</v>
      </c>
      <c r="J94371" t="s">
        <v>212481</v>
      </c>
      <c r="K94371" t="s">
        <v>73</v>
      </c>
      <c r="L94371" t="s">
        <v>15</v>
      </c>
      <c r="M94371">
        <v>41860</v>
      </c>
    </row>
    <row r="94372" spans="1:13" x14ac:dyDescent="0.25">
      <c r="A94372" t="s">
        <v>212484</v>
      </c>
      <c r="B94372" t="s">
        <v>212465</v>
      </c>
      <c r="C94372" t="s">
        <v>212349</v>
      </c>
      <c r="D94372" t="s">
        <v>212466</v>
      </c>
      <c r="E94372" t="s">
        <v>212470</v>
      </c>
      <c r="F94372">
        <v>16795</v>
      </c>
      <c r="G94372" t="s">
        <v>18</v>
      </c>
      <c r="H94372" t="s">
        <v>212473</v>
      </c>
      <c r="I94372" t="s">
        <v>212485</v>
      </c>
      <c r="J94372" t="s">
        <v>21</v>
      </c>
      <c r="K94372" t="s">
        <v>212486</v>
      </c>
      <c r="L94372" t="s">
        <v>15</v>
      </c>
      <c r="M94372">
        <v>41965</v>
      </c>
    </row>
    <row r="94373" spans="1:13" x14ac:dyDescent="0.25">
      <c r="A94373" t="s">
        <v>212487</v>
      </c>
      <c r="B94373" t="s">
        <v>212465</v>
      </c>
      <c r="C94373" t="s">
        <v>212349</v>
      </c>
      <c r="D94373" t="s">
        <v>212466</v>
      </c>
      <c r="E94373" t="s">
        <v>212470</v>
      </c>
      <c r="F94373">
        <v>16795</v>
      </c>
      <c r="G94373" t="s">
        <v>18</v>
      </c>
      <c r="H94373" t="s">
        <v>212473</v>
      </c>
      <c r="I94373" t="s">
        <v>212474</v>
      </c>
      <c r="J94373" t="s">
        <v>212475</v>
      </c>
      <c r="K94373" t="s">
        <v>212476</v>
      </c>
      <c r="L94373" t="s">
        <v>212477</v>
      </c>
      <c r="M94373">
        <v>40113</v>
      </c>
    </row>
    <row r="94374" spans="1:13" x14ac:dyDescent="0.25">
      <c r="A94374" t="s">
        <v>212488</v>
      </c>
      <c r="B94374" t="s">
        <v>212465</v>
      </c>
      <c r="C94374" t="s">
        <v>212349</v>
      </c>
      <c r="D94374" t="s">
        <v>212466</v>
      </c>
      <c r="E94374" t="s">
        <v>212489</v>
      </c>
      <c r="F94374">
        <v>16795</v>
      </c>
      <c r="G94374" t="s">
        <v>18</v>
      </c>
      <c r="H94374" t="s">
        <v>212490</v>
      </c>
      <c r="I94374" t="s">
        <v>212491</v>
      </c>
      <c r="J94374" t="s">
        <v>21</v>
      </c>
      <c r="K94374" t="s">
        <v>212492</v>
      </c>
      <c r="L94374" t="s">
        <v>15</v>
      </c>
      <c r="M94374">
        <v>42847</v>
      </c>
    </row>
    <row r="94375" spans="1:13" x14ac:dyDescent="0.25">
      <c r="A94375" t="s">
        <v>212493</v>
      </c>
      <c r="B94375" t="s">
        <v>212465</v>
      </c>
      <c r="C94375" t="s">
        <v>212349</v>
      </c>
      <c r="D94375" t="s">
        <v>212466</v>
      </c>
      <c r="E94375" t="s">
        <v>212489</v>
      </c>
      <c r="F94375">
        <v>16743</v>
      </c>
      <c r="G94375" t="s">
        <v>18</v>
      </c>
      <c r="H94375" t="s">
        <v>212490</v>
      </c>
      <c r="I94375" t="s">
        <v>212494</v>
      </c>
      <c r="J94375" t="s">
        <v>212495</v>
      </c>
      <c r="K94375" t="s">
        <v>212496</v>
      </c>
      <c r="L94375" t="s">
        <v>15</v>
      </c>
      <c r="M94375">
        <v>43570</v>
      </c>
    </row>
    <row r="94376" spans="1:13" x14ac:dyDescent="0.25">
      <c r="A94376" t="s">
        <v>212497</v>
      </c>
      <c r="B94376" t="s">
        <v>212465</v>
      </c>
      <c r="C94376" t="s">
        <v>212349</v>
      </c>
      <c r="D94376" t="s">
        <v>212466</v>
      </c>
      <c r="E94376" t="s">
        <v>212489</v>
      </c>
      <c r="F94376">
        <v>16795</v>
      </c>
      <c r="G94376" t="s">
        <v>18</v>
      </c>
      <c r="H94376" t="s">
        <v>212490</v>
      </c>
      <c r="I94376" t="s">
        <v>15</v>
      </c>
      <c r="J94376" t="s">
        <v>21</v>
      </c>
      <c r="K94376" t="s">
        <v>37963</v>
      </c>
      <c r="L94376" t="s">
        <v>15</v>
      </c>
      <c r="M94376">
        <v>42887</v>
      </c>
    </row>
    <row r="94377" spans="1:13" x14ac:dyDescent="0.25">
      <c r="A94377" t="s">
        <v>212498</v>
      </c>
      <c r="B94377" t="s">
        <v>212465</v>
      </c>
      <c r="C94377" t="s">
        <v>212349</v>
      </c>
      <c r="D94377" t="s">
        <v>212466</v>
      </c>
      <c r="E94377" t="s">
        <v>212499</v>
      </c>
      <c r="F94377">
        <v>16928</v>
      </c>
      <c r="G94377" t="s">
        <v>18</v>
      </c>
      <c r="H94377" t="s">
        <v>212500</v>
      </c>
      <c r="I94377" t="s">
        <v>212501</v>
      </c>
      <c r="J94377" t="s">
        <v>212502</v>
      </c>
      <c r="K94377" t="s">
        <v>212503</v>
      </c>
      <c r="L94377" t="s">
        <v>15</v>
      </c>
      <c r="M94377">
        <v>44082</v>
      </c>
    </row>
    <row r="94378" spans="1:13" x14ac:dyDescent="0.25">
      <c r="A94378" t="s">
        <v>212504</v>
      </c>
      <c r="B94378" t="s">
        <v>212465</v>
      </c>
      <c r="C94378" t="s">
        <v>212349</v>
      </c>
      <c r="D94378" t="s">
        <v>212466</v>
      </c>
      <c r="E94378" t="s">
        <v>212499</v>
      </c>
      <c r="F94378">
        <v>16928</v>
      </c>
      <c r="G94378" t="s">
        <v>18</v>
      </c>
      <c r="H94378" t="s">
        <v>212500</v>
      </c>
      <c r="I94378" t="s">
        <v>212501</v>
      </c>
      <c r="J94378" t="s">
        <v>212502</v>
      </c>
      <c r="K94378" t="s">
        <v>212503</v>
      </c>
      <c r="L94378" t="s">
        <v>15</v>
      </c>
      <c r="M94378">
        <v>44264</v>
      </c>
    </row>
    <row r="94379" spans="1:13" x14ac:dyDescent="0.25">
      <c r="A94379" t="s">
        <v>212505</v>
      </c>
      <c r="B94379" t="s">
        <v>212465</v>
      </c>
      <c r="C94379" t="s">
        <v>212349</v>
      </c>
      <c r="D94379" t="s">
        <v>212466</v>
      </c>
      <c r="E94379" t="s">
        <v>212506</v>
      </c>
      <c r="F94379">
        <v>16893</v>
      </c>
      <c r="G94379" t="s">
        <v>18</v>
      </c>
      <c r="H94379" t="s">
        <v>212507</v>
      </c>
      <c r="I94379" t="s">
        <v>212508</v>
      </c>
      <c r="J94379" t="s">
        <v>212509</v>
      </c>
      <c r="K94379" t="s">
        <v>212510</v>
      </c>
      <c r="L94379" t="s">
        <v>212511</v>
      </c>
      <c r="M94379">
        <v>41536</v>
      </c>
    </row>
    <row r="94380" spans="1:13" x14ac:dyDescent="0.25">
      <c r="A94380" t="s">
        <v>212512</v>
      </c>
      <c r="B94380" t="s">
        <v>212465</v>
      </c>
      <c r="C94380" t="s">
        <v>212349</v>
      </c>
      <c r="D94380" t="s">
        <v>212466</v>
      </c>
      <c r="E94380" t="s">
        <v>212506</v>
      </c>
      <c r="F94380">
        <v>16965</v>
      </c>
      <c r="G94380" t="s">
        <v>18</v>
      </c>
      <c r="H94380" t="s">
        <v>212513</v>
      </c>
      <c r="I94380" t="s">
        <v>212353</v>
      </c>
      <c r="J94380" t="s">
        <v>212354</v>
      </c>
      <c r="K94380" t="s">
        <v>212355</v>
      </c>
      <c r="L94380" t="s">
        <v>212356</v>
      </c>
      <c r="M94380">
        <v>41511</v>
      </c>
    </row>
    <row r="94381" spans="1:13" x14ac:dyDescent="0.25">
      <c r="A94381" t="s">
        <v>212514</v>
      </c>
      <c r="B94381" t="s">
        <v>212465</v>
      </c>
      <c r="C94381" t="s">
        <v>212349</v>
      </c>
      <c r="D94381" t="s">
        <v>212466</v>
      </c>
      <c r="E94381" t="s">
        <v>212506</v>
      </c>
      <c r="F94381">
        <v>16893</v>
      </c>
      <c r="G94381" t="s">
        <v>18</v>
      </c>
      <c r="H94381" t="s">
        <v>212507</v>
      </c>
      <c r="I94381" t="s">
        <v>212508</v>
      </c>
      <c r="J94381" t="s">
        <v>212509</v>
      </c>
      <c r="K94381" t="s">
        <v>212510</v>
      </c>
      <c r="L94381" t="s">
        <v>212511</v>
      </c>
      <c r="M94381">
        <v>41662</v>
      </c>
    </row>
    <row r="94382" spans="1:13" x14ac:dyDescent="0.25">
      <c r="A94382" t="s">
        <v>212515</v>
      </c>
      <c r="B94382" t="s">
        <v>212465</v>
      </c>
      <c r="C94382" t="s">
        <v>212349</v>
      </c>
      <c r="D94382" t="s">
        <v>212466</v>
      </c>
      <c r="E94382" t="s">
        <v>212516</v>
      </c>
      <c r="F94382">
        <v>16802</v>
      </c>
      <c r="G94382" t="s">
        <v>18</v>
      </c>
      <c r="H94382" t="s">
        <v>212517</v>
      </c>
      <c r="I94382" t="s">
        <v>212518</v>
      </c>
      <c r="J94382" t="s">
        <v>212519</v>
      </c>
      <c r="K94382" t="s">
        <v>212520</v>
      </c>
      <c r="L94382" t="s">
        <v>212521</v>
      </c>
      <c r="M94382">
        <v>41253</v>
      </c>
    </row>
    <row r="94383" spans="1:13" x14ac:dyDescent="0.25">
      <c r="A94383" t="s">
        <v>212522</v>
      </c>
      <c r="B94383" t="s">
        <v>212465</v>
      </c>
      <c r="C94383" t="s">
        <v>212349</v>
      </c>
      <c r="D94383" t="s">
        <v>212466</v>
      </c>
      <c r="E94383" t="s">
        <v>212516</v>
      </c>
      <c r="F94383">
        <v>16798</v>
      </c>
      <c r="G94383" t="s">
        <v>18</v>
      </c>
      <c r="H94383" t="s">
        <v>212517</v>
      </c>
      <c r="I94383" t="s">
        <v>212523</v>
      </c>
      <c r="J94383" t="s">
        <v>21</v>
      </c>
      <c r="K94383" t="s">
        <v>212524</v>
      </c>
      <c r="L94383" t="s">
        <v>15</v>
      </c>
      <c r="M94383">
        <v>42266</v>
      </c>
    </row>
    <row r="94384" spans="1:13" x14ac:dyDescent="0.25">
      <c r="A94384" t="s">
        <v>212525</v>
      </c>
      <c r="B94384" t="s">
        <v>212465</v>
      </c>
      <c r="C94384" t="s">
        <v>212349</v>
      </c>
      <c r="D94384" t="s">
        <v>212466</v>
      </c>
      <c r="E94384" t="s">
        <v>212516</v>
      </c>
      <c r="F94384">
        <v>16802</v>
      </c>
      <c r="G94384" t="s">
        <v>18</v>
      </c>
      <c r="H94384" t="s">
        <v>212517</v>
      </c>
      <c r="I94384" t="s">
        <v>212518</v>
      </c>
      <c r="J94384" t="s">
        <v>212519</v>
      </c>
      <c r="K94384" t="s">
        <v>212520</v>
      </c>
      <c r="L94384" t="s">
        <v>212521</v>
      </c>
      <c r="M94384">
        <v>41264</v>
      </c>
    </row>
    <row r="94385" spans="1:13" x14ac:dyDescent="0.25">
      <c r="A94385" t="s">
        <v>212526</v>
      </c>
      <c r="B94385" t="s">
        <v>212465</v>
      </c>
      <c r="C94385" t="s">
        <v>212349</v>
      </c>
      <c r="D94385" t="s">
        <v>212466</v>
      </c>
      <c r="E94385" t="s">
        <v>212527</v>
      </c>
      <c r="F94385">
        <v>16801</v>
      </c>
      <c r="G94385" t="s">
        <v>18</v>
      </c>
      <c r="H94385" t="s">
        <v>212528</v>
      </c>
      <c r="I94385" t="s">
        <v>212529</v>
      </c>
      <c r="J94385" t="s">
        <v>212530</v>
      </c>
      <c r="K94385" t="s">
        <v>212531</v>
      </c>
      <c r="L94385" t="s">
        <v>15</v>
      </c>
      <c r="M94385">
        <v>44082</v>
      </c>
    </row>
    <row r="94386" spans="1:13" x14ac:dyDescent="0.25">
      <c r="A94386" t="s">
        <v>212532</v>
      </c>
      <c r="B94386" t="s">
        <v>212465</v>
      </c>
      <c r="C94386" t="s">
        <v>212349</v>
      </c>
      <c r="D94386" t="s">
        <v>212466</v>
      </c>
      <c r="E94386" t="s">
        <v>212527</v>
      </c>
      <c r="F94386">
        <v>16801</v>
      </c>
      <c r="G94386" t="s">
        <v>18</v>
      </c>
      <c r="H94386" t="s">
        <v>212528</v>
      </c>
      <c r="I94386" t="s">
        <v>212529</v>
      </c>
      <c r="J94386" t="s">
        <v>212530</v>
      </c>
      <c r="K94386" t="s">
        <v>212531</v>
      </c>
      <c r="L94386" t="s">
        <v>15</v>
      </c>
      <c r="M94386">
        <v>44264</v>
      </c>
    </row>
    <row r="94387" spans="1:13" x14ac:dyDescent="0.25">
      <c r="A94387" t="s">
        <v>212533</v>
      </c>
      <c r="B94387" t="s">
        <v>212465</v>
      </c>
      <c r="C94387" t="s">
        <v>212349</v>
      </c>
      <c r="D94387" t="s">
        <v>212466</v>
      </c>
      <c r="E94387" t="s">
        <v>212534</v>
      </c>
      <c r="F94387">
        <v>17354</v>
      </c>
      <c r="G94387" t="s">
        <v>18</v>
      </c>
      <c r="H94387" t="s">
        <v>212535</v>
      </c>
      <c r="I94387" t="s">
        <v>212536</v>
      </c>
      <c r="J94387" t="s">
        <v>21</v>
      </c>
      <c r="K94387" t="s">
        <v>212537</v>
      </c>
      <c r="L94387" t="s">
        <v>15</v>
      </c>
      <c r="M94387">
        <v>44892</v>
      </c>
    </row>
    <row r="94388" spans="1:13" x14ac:dyDescent="0.25">
      <c r="A94388" t="s">
        <v>212538</v>
      </c>
      <c r="B94388" t="s">
        <v>212465</v>
      </c>
      <c r="C94388" t="s">
        <v>212349</v>
      </c>
      <c r="D94388" t="s">
        <v>212466</v>
      </c>
      <c r="E94388" t="s">
        <v>212539</v>
      </c>
      <c r="F94388">
        <v>17227</v>
      </c>
      <c r="G94388" t="s">
        <v>18</v>
      </c>
      <c r="H94388" t="s">
        <v>212540</v>
      </c>
      <c r="I94388" t="s">
        <v>212541</v>
      </c>
      <c r="J94388" t="s">
        <v>21</v>
      </c>
      <c r="K94388" t="s">
        <v>212542</v>
      </c>
      <c r="L94388" t="s">
        <v>15</v>
      </c>
      <c r="M94388">
        <v>41583</v>
      </c>
    </row>
    <row r="94389" spans="1:13" x14ac:dyDescent="0.25">
      <c r="A94389" t="s">
        <v>212543</v>
      </c>
      <c r="B94389" t="s">
        <v>212465</v>
      </c>
      <c r="C94389" t="s">
        <v>212349</v>
      </c>
      <c r="D94389" t="s">
        <v>212466</v>
      </c>
      <c r="E94389" t="s">
        <v>212539</v>
      </c>
      <c r="F94389">
        <v>17227</v>
      </c>
      <c r="G94389" t="s">
        <v>18</v>
      </c>
      <c r="H94389" t="s">
        <v>212540</v>
      </c>
      <c r="I94389" t="s">
        <v>15</v>
      </c>
      <c r="J94389" t="s">
        <v>21</v>
      </c>
      <c r="K94389" t="s">
        <v>24</v>
      </c>
      <c r="L94389" t="s">
        <v>15</v>
      </c>
      <c r="M94389">
        <v>41626</v>
      </c>
    </row>
    <row r="94390" spans="1:13" x14ac:dyDescent="0.25">
      <c r="A94390" t="s">
        <v>212544</v>
      </c>
      <c r="B94390" t="s">
        <v>212465</v>
      </c>
      <c r="C94390" t="s">
        <v>212349</v>
      </c>
      <c r="D94390" t="s">
        <v>212466</v>
      </c>
      <c r="E94390" t="s">
        <v>212545</v>
      </c>
      <c r="F94390">
        <v>16903</v>
      </c>
      <c r="G94390" t="s">
        <v>18</v>
      </c>
      <c r="H94390" t="s">
        <v>212546</v>
      </c>
      <c r="I94390" t="s">
        <v>212547</v>
      </c>
      <c r="J94390" t="s">
        <v>212548</v>
      </c>
      <c r="K94390" t="s">
        <v>73</v>
      </c>
      <c r="L94390" t="s">
        <v>15</v>
      </c>
      <c r="M94390">
        <v>42312</v>
      </c>
    </row>
    <row r="94391" spans="1:13" x14ac:dyDescent="0.25">
      <c r="A94391" t="s">
        <v>212549</v>
      </c>
      <c r="B94391" t="s">
        <v>212465</v>
      </c>
      <c r="C94391" t="s">
        <v>212349</v>
      </c>
      <c r="D94391" t="s">
        <v>212466</v>
      </c>
      <c r="E94391" t="s">
        <v>212545</v>
      </c>
      <c r="F94391">
        <v>16903</v>
      </c>
      <c r="G94391" t="s">
        <v>18</v>
      </c>
      <c r="H94391" t="s">
        <v>212546</v>
      </c>
      <c r="I94391" t="s">
        <v>212547</v>
      </c>
      <c r="J94391" t="s">
        <v>212548</v>
      </c>
      <c r="K94391" t="s">
        <v>73</v>
      </c>
      <c r="L94391" t="s">
        <v>15</v>
      </c>
      <c r="M94391">
        <v>42345</v>
      </c>
    </row>
    <row r="94392" spans="1:13" x14ac:dyDescent="0.25">
      <c r="A94392" t="s">
        <v>212550</v>
      </c>
      <c r="B94392" t="s">
        <v>212465</v>
      </c>
      <c r="C94392" t="s">
        <v>212349</v>
      </c>
      <c r="D94392" t="s">
        <v>212466</v>
      </c>
      <c r="E94392" t="s">
        <v>212551</v>
      </c>
      <c r="F94392">
        <v>16686</v>
      </c>
      <c r="G94392" t="s">
        <v>18</v>
      </c>
      <c r="H94392" t="s">
        <v>212552</v>
      </c>
      <c r="I94392" t="s">
        <v>212553</v>
      </c>
      <c r="J94392" t="s">
        <v>212554</v>
      </c>
      <c r="K94392" t="s">
        <v>212555</v>
      </c>
      <c r="L94392" t="s">
        <v>212556</v>
      </c>
      <c r="M94392">
        <v>41004</v>
      </c>
    </row>
    <row r="94393" spans="1:13" x14ac:dyDescent="0.25">
      <c r="A94393" t="s">
        <v>212557</v>
      </c>
      <c r="B94393" t="s">
        <v>212465</v>
      </c>
      <c r="C94393" t="s">
        <v>212349</v>
      </c>
      <c r="D94393" t="s">
        <v>212466</v>
      </c>
      <c r="E94393" t="s">
        <v>212551</v>
      </c>
      <c r="F94393">
        <v>16692</v>
      </c>
      <c r="G94393" t="s">
        <v>18</v>
      </c>
      <c r="H94393" t="s">
        <v>212558</v>
      </c>
      <c r="I94393" t="s">
        <v>212559</v>
      </c>
      <c r="J94393" t="s">
        <v>212560</v>
      </c>
      <c r="K94393" t="s">
        <v>212561</v>
      </c>
      <c r="L94393" t="s">
        <v>212562</v>
      </c>
      <c r="M94393">
        <v>41451</v>
      </c>
    </row>
    <row r="94394" spans="1:13" x14ac:dyDescent="0.25">
      <c r="A94394" t="s">
        <v>212563</v>
      </c>
      <c r="B94394" t="s">
        <v>212465</v>
      </c>
      <c r="C94394" t="s">
        <v>212349</v>
      </c>
      <c r="D94394" t="s">
        <v>212466</v>
      </c>
      <c r="E94394" t="s">
        <v>212551</v>
      </c>
      <c r="F94394">
        <v>16686</v>
      </c>
      <c r="G94394" t="s">
        <v>18</v>
      </c>
      <c r="H94394" t="s">
        <v>212558</v>
      </c>
      <c r="I94394" t="s">
        <v>212553</v>
      </c>
      <c r="J94394" t="s">
        <v>212554</v>
      </c>
      <c r="K94394" t="s">
        <v>212555</v>
      </c>
      <c r="L94394" t="s">
        <v>212556</v>
      </c>
      <c r="M94394">
        <v>41038</v>
      </c>
    </row>
    <row r="94395" spans="1:13" x14ac:dyDescent="0.25">
      <c r="A94395" t="s">
        <v>212564</v>
      </c>
      <c r="B94395" t="s">
        <v>212465</v>
      </c>
      <c r="C94395" t="s">
        <v>212349</v>
      </c>
      <c r="D94395" t="s">
        <v>212466</v>
      </c>
      <c r="E94395" t="s">
        <v>212565</v>
      </c>
      <c r="F94395">
        <v>16894</v>
      </c>
      <c r="G94395" t="s">
        <v>18</v>
      </c>
      <c r="H94395" t="s">
        <v>212566</v>
      </c>
      <c r="I94395" t="s">
        <v>24004</v>
      </c>
      <c r="J94395" t="s">
        <v>21</v>
      </c>
      <c r="K94395" t="s">
        <v>212567</v>
      </c>
      <c r="L94395" t="s">
        <v>15</v>
      </c>
      <c r="M94395">
        <v>42697</v>
      </c>
    </row>
    <row r="94396" spans="1:13" x14ac:dyDescent="0.25">
      <c r="A94396" t="s">
        <v>212568</v>
      </c>
      <c r="B94396" t="s">
        <v>212465</v>
      </c>
      <c r="C94396" t="s">
        <v>212349</v>
      </c>
      <c r="D94396" t="s">
        <v>212466</v>
      </c>
      <c r="E94396" t="s">
        <v>212565</v>
      </c>
      <c r="F94396">
        <v>16894</v>
      </c>
      <c r="G94396" t="s">
        <v>18</v>
      </c>
      <c r="H94396" t="s">
        <v>212566</v>
      </c>
      <c r="I94396" t="s">
        <v>15</v>
      </c>
      <c r="J94396" t="s">
        <v>21</v>
      </c>
      <c r="K94396" t="s">
        <v>212569</v>
      </c>
      <c r="L94396" t="s">
        <v>15</v>
      </c>
      <c r="M94396">
        <v>42739</v>
      </c>
    </row>
    <row r="94397" spans="1:13" x14ac:dyDescent="0.25">
      <c r="A94397" t="s">
        <v>212570</v>
      </c>
      <c r="B94397" t="s">
        <v>212465</v>
      </c>
      <c r="C94397" t="s">
        <v>212349</v>
      </c>
      <c r="D94397" t="s">
        <v>212466</v>
      </c>
      <c r="E94397" t="s">
        <v>212571</v>
      </c>
      <c r="F94397">
        <v>16418</v>
      </c>
      <c r="G94397" t="s">
        <v>18</v>
      </c>
      <c r="H94397" t="s">
        <v>212572</v>
      </c>
      <c r="I94397" t="s">
        <v>212474</v>
      </c>
      <c r="J94397" t="s">
        <v>212475</v>
      </c>
      <c r="K94397" t="s">
        <v>212476</v>
      </c>
      <c r="L94397" t="s">
        <v>212477</v>
      </c>
      <c r="M94397">
        <v>42577</v>
      </c>
    </row>
    <row r="94398" spans="1:13" x14ac:dyDescent="0.25">
      <c r="A94398" t="s">
        <v>212573</v>
      </c>
      <c r="B94398" t="s">
        <v>212465</v>
      </c>
      <c r="C94398" t="s">
        <v>212349</v>
      </c>
      <c r="D94398" t="s">
        <v>212466</v>
      </c>
      <c r="E94398" t="s">
        <v>212571</v>
      </c>
      <c r="F94398">
        <v>16458</v>
      </c>
      <c r="G94398" t="s">
        <v>18</v>
      </c>
      <c r="H94398" t="s">
        <v>212572</v>
      </c>
      <c r="I94398" t="s">
        <v>212574</v>
      </c>
      <c r="J94398" t="s">
        <v>212575</v>
      </c>
      <c r="K94398" t="s">
        <v>4731</v>
      </c>
      <c r="L94398" t="s">
        <v>212576</v>
      </c>
      <c r="M94398">
        <v>41954</v>
      </c>
    </row>
    <row r="94399" spans="1:13" x14ac:dyDescent="0.25">
      <c r="A94399" t="s">
        <v>212577</v>
      </c>
      <c r="B94399" t="s">
        <v>212465</v>
      </c>
      <c r="C94399" t="s">
        <v>212349</v>
      </c>
      <c r="D94399" t="s">
        <v>212466</v>
      </c>
      <c r="E94399" t="s">
        <v>212571</v>
      </c>
      <c r="F94399">
        <v>16798</v>
      </c>
      <c r="G94399" t="s">
        <v>18</v>
      </c>
      <c r="H94399" t="s">
        <v>212572</v>
      </c>
      <c r="I94399" t="s">
        <v>212578</v>
      </c>
      <c r="J94399" t="s">
        <v>212579</v>
      </c>
      <c r="K94399" t="s">
        <v>73</v>
      </c>
      <c r="L94399" t="s">
        <v>15</v>
      </c>
      <c r="M94399">
        <v>44723</v>
      </c>
    </row>
    <row r="94400" spans="1:13" x14ac:dyDescent="0.25">
      <c r="A94400" t="s">
        <v>212580</v>
      </c>
      <c r="B94400" t="s">
        <v>212465</v>
      </c>
      <c r="C94400" t="s">
        <v>212349</v>
      </c>
      <c r="D94400" t="s">
        <v>212466</v>
      </c>
      <c r="E94400" t="s">
        <v>212571</v>
      </c>
      <c r="F94400">
        <v>16418</v>
      </c>
      <c r="G94400" t="s">
        <v>18</v>
      </c>
      <c r="H94400" t="s">
        <v>212572</v>
      </c>
      <c r="I94400" t="s">
        <v>212474</v>
      </c>
      <c r="J94400" t="s">
        <v>212475</v>
      </c>
      <c r="K94400" t="s">
        <v>212476</v>
      </c>
      <c r="L94400" t="s">
        <v>212477</v>
      </c>
      <c r="M94400">
        <v>40113</v>
      </c>
    </row>
    <row r="94401" spans="1:13" x14ac:dyDescent="0.25">
      <c r="A94401" t="s">
        <v>212581</v>
      </c>
      <c r="B94401" t="s">
        <v>212465</v>
      </c>
      <c r="C94401" t="s">
        <v>212349</v>
      </c>
      <c r="D94401" t="s">
        <v>212466</v>
      </c>
      <c r="E94401" t="s">
        <v>212582</v>
      </c>
      <c r="F94401">
        <v>16458</v>
      </c>
      <c r="G94401" t="s">
        <v>18</v>
      </c>
      <c r="H94401" t="s">
        <v>212583</v>
      </c>
      <c r="I94401" t="s">
        <v>212584</v>
      </c>
      <c r="J94401" t="s">
        <v>212585</v>
      </c>
      <c r="K94401" t="s">
        <v>212586</v>
      </c>
      <c r="L94401" t="s">
        <v>15</v>
      </c>
      <c r="M94401">
        <v>42778</v>
      </c>
    </row>
    <row r="94402" spans="1:13" x14ac:dyDescent="0.25">
      <c r="A94402" t="s">
        <v>212587</v>
      </c>
      <c r="B94402" t="s">
        <v>212465</v>
      </c>
      <c r="C94402" t="s">
        <v>212349</v>
      </c>
      <c r="D94402" t="s">
        <v>212466</v>
      </c>
      <c r="E94402" t="s">
        <v>212588</v>
      </c>
      <c r="F94402">
        <v>16418</v>
      </c>
      <c r="G94402" t="s">
        <v>18</v>
      </c>
      <c r="H94402" t="s">
        <v>212589</v>
      </c>
      <c r="I94402" t="s">
        <v>212590</v>
      </c>
      <c r="J94402" t="s">
        <v>212591</v>
      </c>
      <c r="K94402" t="s">
        <v>260</v>
      </c>
      <c r="L94402" t="s">
        <v>212592</v>
      </c>
      <c r="M94402">
        <v>42042</v>
      </c>
    </row>
    <row r="94403" spans="1:13" x14ac:dyDescent="0.25">
      <c r="A94403" t="s">
        <v>212593</v>
      </c>
      <c r="B94403" t="s">
        <v>212465</v>
      </c>
      <c r="C94403" t="s">
        <v>212349</v>
      </c>
      <c r="D94403" t="s">
        <v>212466</v>
      </c>
      <c r="E94403" t="s">
        <v>212588</v>
      </c>
      <c r="F94403">
        <v>16418</v>
      </c>
      <c r="G94403" t="s">
        <v>18</v>
      </c>
      <c r="H94403" t="s">
        <v>212589</v>
      </c>
      <c r="I94403" t="s">
        <v>212590</v>
      </c>
      <c r="J94403" t="s">
        <v>212591</v>
      </c>
      <c r="K94403" t="s">
        <v>260</v>
      </c>
      <c r="L94403" t="s">
        <v>212592</v>
      </c>
      <c r="M94403">
        <v>42080</v>
      </c>
    </row>
    <row r="94404" spans="1:13" x14ac:dyDescent="0.25">
      <c r="A94404" t="s">
        <v>212594</v>
      </c>
      <c r="B94404" t="s">
        <v>212465</v>
      </c>
      <c r="C94404" t="s">
        <v>212349</v>
      </c>
      <c r="D94404" t="s">
        <v>212466</v>
      </c>
      <c r="E94404" t="s">
        <v>212595</v>
      </c>
      <c r="F94404">
        <v>16647</v>
      </c>
      <c r="G94404" t="s">
        <v>18</v>
      </c>
      <c r="H94404" t="s">
        <v>212596</v>
      </c>
      <c r="I94404" t="s">
        <v>212597</v>
      </c>
      <c r="J94404" t="s">
        <v>212598</v>
      </c>
      <c r="K94404" t="s">
        <v>56</v>
      </c>
      <c r="L94404" t="s">
        <v>212599</v>
      </c>
      <c r="M94404">
        <v>42079</v>
      </c>
    </row>
    <row r="94405" spans="1:13" x14ac:dyDescent="0.25">
      <c r="A94405" t="s">
        <v>212600</v>
      </c>
      <c r="B94405" t="s">
        <v>212465</v>
      </c>
      <c r="C94405" t="s">
        <v>212349</v>
      </c>
      <c r="D94405" t="s">
        <v>212466</v>
      </c>
      <c r="E94405" t="s">
        <v>212595</v>
      </c>
      <c r="F94405">
        <v>16647</v>
      </c>
      <c r="G94405" t="s">
        <v>18</v>
      </c>
      <c r="H94405" t="s">
        <v>212596</v>
      </c>
      <c r="I94405" t="s">
        <v>212597</v>
      </c>
      <c r="J94405" t="s">
        <v>212598</v>
      </c>
      <c r="K94405" t="s">
        <v>56</v>
      </c>
      <c r="L94405" t="s">
        <v>212599</v>
      </c>
      <c r="M94405">
        <v>42116</v>
      </c>
    </row>
    <row r="94406" spans="1:13" x14ac:dyDescent="0.25">
      <c r="A94406" t="s">
        <v>212601</v>
      </c>
      <c r="B94406" t="s">
        <v>212465</v>
      </c>
      <c r="C94406" t="s">
        <v>212349</v>
      </c>
      <c r="D94406" t="s">
        <v>212466</v>
      </c>
      <c r="E94406" t="s">
        <v>212602</v>
      </c>
      <c r="F94406">
        <v>16649</v>
      </c>
      <c r="G94406" t="s">
        <v>18</v>
      </c>
      <c r="H94406" t="s">
        <v>212603</v>
      </c>
      <c r="I94406" t="s">
        <v>212604</v>
      </c>
      <c r="J94406" t="s">
        <v>212605</v>
      </c>
      <c r="K94406" t="s">
        <v>73</v>
      </c>
      <c r="L94406" t="s">
        <v>15</v>
      </c>
      <c r="M94406">
        <v>44917</v>
      </c>
    </row>
    <row r="94407" spans="1:13" x14ac:dyDescent="0.25">
      <c r="A94407" t="s">
        <v>212606</v>
      </c>
      <c r="B94407" t="s">
        <v>212465</v>
      </c>
      <c r="C94407" t="s">
        <v>212349</v>
      </c>
      <c r="D94407" t="s">
        <v>212466</v>
      </c>
      <c r="E94407" t="s">
        <v>212602</v>
      </c>
      <c r="F94407">
        <v>16649</v>
      </c>
      <c r="G94407" t="s">
        <v>18</v>
      </c>
      <c r="H94407" t="s">
        <v>212603</v>
      </c>
      <c r="I94407" t="s">
        <v>212604</v>
      </c>
      <c r="J94407" t="s">
        <v>212605</v>
      </c>
      <c r="K94407" t="s">
        <v>73</v>
      </c>
      <c r="L94407" t="s">
        <v>15</v>
      </c>
      <c r="M94407">
        <v>44885</v>
      </c>
    </row>
    <row r="94408" spans="1:13" x14ac:dyDescent="0.25">
      <c r="A94408" t="s">
        <v>212607</v>
      </c>
      <c r="B94408" t="s">
        <v>212465</v>
      </c>
      <c r="C94408" t="s">
        <v>212349</v>
      </c>
      <c r="D94408" t="s">
        <v>212466</v>
      </c>
      <c r="E94408" t="s">
        <v>212608</v>
      </c>
      <c r="F94408">
        <v>16927</v>
      </c>
      <c r="G94408" t="s">
        <v>18</v>
      </c>
      <c r="H94408" t="s">
        <v>212609</v>
      </c>
      <c r="I94408" t="s">
        <v>212353</v>
      </c>
      <c r="J94408" t="s">
        <v>212354</v>
      </c>
      <c r="K94408" t="s">
        <v>212355</v>
      </c>
      <c r="L94408" t="s">
        <v>212356</v>
      </c>
      <c r="M94408">
        <v>41511</v>
      </c>
    </row>
    <row r="94409" spans="1:13" x14ac:dyDescent="0.25">
      <c r="A94409" t="s">
        <v>212610</v>
      </c>
      <c r="B94409" t="s">
        <v>212465</v>
      </c>
      <c r="C94409" t="s">
        <v>212349</v>
      </c>
      <c r="D94409" t="s">
        <v>212466</v>
      </c>
      <c r="E94409" t="s">
        <v>212608</v>
      </c>
      <c r="F94409">
        <v>16920</v>
      </c>
      <c r="G94409" t="s">
        <v>18</v>
      </c>
      <c r="H94409" t="s">
        <v>212609</v>
      </c>
      <c r="I94409" t="s">
        <v>212611</v>
      </c>
      <c r="J94409" t="s">
        <v>212612</v>
      </c>
      <c r="K94409" t="s">
        <v>212613</v>
      </c>
      <c r="L94409" t="s">
        <v>212614</v>
      </c>
      <c r="M94409">
        <v>41893</v>
      </c>
    </row>
    <row r="94410" spans="1:13" x14ac:dyDescent="0.25">
      <c r="A94410" t="s">
        <v>212615</v>
      </c>
      <c r="B94410" t="s">
        <v>212465</v>
      </c>
      <c r="C94410" t="s">
        <v>212349</v>
      </c>
      <c r="D94410" t="s">
        <v>212466</v>
      </c>
      <c r="E94410" t="s">
        <v>212608</v>
      </c>
      <c r="F94410">
        <v>16920</v>
      </c>
      <c r="G94410" t="s">
        <v>18</v>
      </c>
      <c r="H94410" t="s">
        <v>212609</v>
      </c>
      <c r="I94410" t="s">
        <v>212611</v>
      </c>
      <c r="J94410" t="s">
        <v>212612</v>
      </c>
      <c r="K94410" t="s">
        <v>212613</v>
      </c>
      <c r="L94410" t="s">
        <v>212614</v>
      </c>
      <c r="M94410">
        <v>41899</v>
      </c>
    </row>
    <row r="94411" spans="1:13" x14ac:dyDescent="0.25">
      <c r="A94411" t="s">
        <v>212616</v>
      </c>
      <c r="B94411" t="s">
        <v>212465</v>
      </c>
      <c r="C94411" t="s">
        <v>212349</v>
      </c>
      <c r="D94411" t="s">
        <v>212466</v>
      </c>
      <c r="E94411" t="s">
        <v>212617</v>
      </c>
      <c r="F94411">
        <v>16682</v>
      </c>
      <c r="G94411" t="s">
        <v>18</v>
      </c>
      <c r="H94411" t="s">
        <v>212618</v>
      </c>
      <c r="I94411" t="s">
        <v>212378</v>
      </c>
      <c r="J94411" t="s">
        <v>212619</v>
      </c>
      <c r="K94411" t="s">
        <v>212620</v>
      </c>
      <c r="L94411" t="s">
        <v>212621</v>
      </c>
      <c r="M94411">
        <v>41586</v>
      </c>
    </row>
    <row r="94412" spans="1:13" x14ac:dyDescent="0.25">
      <c r="A94412" t="s">
        <v>212622</v>
      </c>
      <c r="B94412" t="s">
        <v>212465</v>
      </c>
      <c r="C94412" t="s">
        <v>212349</v>
      </c>
      <c r="D94412" t="s">
        <v>212466</v>
      </c>
      <c r="E94412" t="s">
        <v>212617</v>
      </c>
      <c r="F94412">
        <v>16682</v>
      </c>
      <c r="G94412" t="s">
        <v>18</v>
      </c>
      <c r="H94412" t="s">
        <v>212618</v>
      </c>
      <c r="I94412" t="s">
        <v>212378</v>
      </c>
      <c r="J94412" t="s">
        <v>212619</v>
      </c>
      <c r="K94412" t="s">
        <v>212620</v>
      </c>
      <c r="L94412" t="s">
        <v>212621</v>
      </c>
      <c r="M94412">
        <v>41662</v>
      </c>
    </row>
    <row r="94413" spans="1:13" x14ac:dyDescent="0.25">
      <c r="A94413" t="s">
        <v>212623</v>
      </c>
      <c r="B94413" t="s">
        <v>212465</v>
      </c>
      <c r="C94413" t="s">
        <v>212349</v>
      </c>
      <c r="D94413" t="s">
        <v>212466</v>
      </c>
      <c r="E94413" t="s">
        <v>212624</v>
      </c>
      <c r="F94413">
        <v>16758</v>
      </c>
      <c r="G94413" t="s">
        <v>18</v>
      </c>
      <c r="H94413" t="s">
        <v>212625</v>
      </c>
      <c r="I94413" t="s">
        <v>212604</v>
      </c>
      <c r="J94413" t="s">
        <v>212605</v>
      </c>
      <c r="K94413" t="s">
        <v>73</v>
      </c>
      <c r="L94413" t="s">
        <v>15</v>
      </c>
      <c r="M94413">
        <v>44917</v>
      </c>
    </row>
    <row r="94414" spans="1:13" x14ac:dyDescent="0.25">
      <c r="A94414" t="s">
        <v>212626</v>
      </c>
      <c r="B94414" t="s">
        <v>212465</v>
      </c>
      <c r="C94414" t="s">
        <v>212349</v>
      </c>
      <c r="D94414" t="s">
        <v>212466</v>
      </c>
      <c r="E94414" t="s">
        <v>212624</v>
      </c>
      <c r="F94414">
        <v>16758</v>
      </c>
      <c r="G94414" t="s">
        <v>18</v>
      </c>
      <c r="H94414" t="s">
        <v>212625</v>
      </c>
      <c r="I94414" t="s">
        <v>212604</v>
      </c>
      <c r="J94414" t="s">
        <v>212605</v>
      </c>
      <c r="K94414" t="s">
        <v>73</v>
      </c>
      <c r="L94414" t="s">
        <v>15</v>
      </c>
      <c r="M94414">
        <v>44879</v>
      </c>
    </row>
    <row r="94415" spans="1:13" x14ac:dyDescent="0.25">
      <c r="A94415" t="s">
        <v>212627</v>
      </c>
      <c r="B94415" t="s">
        <v>212465</v>
      </c>
      <c r="C94415" t="s">
        <v>212349</v>
      </c>
      <c r="D94415" t="s">
        <v>212466</v>
      </c>
      <c r="E94415" t="s">
        <v>212628</v>
      </c>
      <c r="F94415">
        <v>16648</v>
      </c>
      <c r="G94415" t="s">
        <v>18</v>
      </c>
      <c r="H94415" t="s">
        <v>212629</v>
      </c>
      <c r="I94415" t="s">
        <v>212353</v>
      </c>
      <c r="J94415" t="s">
        <v>212354</v>
      </c>
      <c r="K94415" t="s">
        <v>212355</v>
      </c>
      <c r="L94415" t="s">
        <v>212356</v>
      </c>
      <c r="M94415">
        <v>41506</v>
      </c>
    </row>
    <row r="94416" spans="1:13" x14ac:dyDescent="0.25">
      <c r="A94416" t="s">
        <v>212630</v>
      </c>
      <c r="B94416" t="s">
        <v>212465</v>
      </c>
      <c r="C94416" t="s">
        <v>212349</v>
      </c>
      <c r="D94416" t="s">
        <v>212466</v>
      </c>
      <c r="E94416" t="s">
        <v>212628</v>
      </c>
      <c r="F94416">
        <v>16648</v>
      </c>
      <c r="G94416" t="s">
        <v>18</v>
      </c>
      <c r="H94416" t="s">
        <v>212629</v>
      </c>
      <c r="I94416" t="s">
        <v>212631</v>
      </c>
      <c r="J94416" t="s">
        <v>212632</v>
      </c>
      <c r="K94416" t="s">
        <v>260</v>
      </c>
      <c r="L94416" t="s">
        <v>212633</v>
      </c>
      <c r="M94416">
        <v>42072</v>
      </c>
    </row>
    <row r="94417" spans="1:13" x14ac:dyDescent="0.25">
      <c r="A94417" t="s">
        <v>212634</v>
      </c>
      <c r="B94417" t="s">
        <v>212465</v>
      </c>
      <c r="C94417" t="s">
        <v>212349</v>
      </c>
      <c r="D94417" t="s">
        <v>212466</v>
      </c>
      <c r="E94417" t="s">
        <v>212628</v>
      </c>
      <c r="F94417">
        <v>16373</v>
      </c>
      <c r="G94417" t="s">
        <v>18</v>
      </c>
      <c r="H94417" t="s">
        <v>212629</v>
      </c>
      <c r="I94417" t="s">
        <v>212635</v>
      </c>
      <c r="J94417" t="s">
        <v>212636</v>
      </c>
      <c r="K94417" t="s">
        <v>212637</v>
      </c>
      <c r="L94417" t="s">
        <v>15</v>
      </c>
      <c r="M94417">
        <v>43809</v>
      </c>
    </row>
    <row r="94418" spans="1:13" x14ac:dyDescent="0.25">
      <c r="A94418" t="s">
        <v>212638</v>
      </c>
      <c r="B94418" t="s">
        <v>212465</v>
      </c>
      <c r="C94418" t="s">
        <v>212349</v>
      </c>
      <c r="D94418" t="s">
        <v>212466</v>
      </c>
      <c r="E94418" t="s">
        <v>212628</v>
      </c>
      <c r="F94418">
        <v>16648</v>
      </c>
      <c r="G94418" t="s">
        <v>18</v>
      </c>
      <c r="H94418" t="s">
        <v>212629</v>
      </c>
      <c r="I94418" t="s">
        <v>212353</v>
      </c>
      <c r="J94418" t="s">
        <v>212354</v>
      </c>
      <c r="K94418" t="s">
        <v>212355</v>
      </c>
      <c r="L94418" t="s">
        <v>212356</v>
      </c>
      <c r="M94418">
        <v>41541</v>
      </c>
    </row>
    <row r="94419" spans="1:13" x14ac:dyDescent="0.25">
      <c r="A94419" t="s">
        <v>212639</v>
      </c>
      <c r="B94419" t="s">
        <v>212465</v>
      </c>
      <c r="C94419" t="s">
        <v>212349</v>
      </c>
      <c r="D94419" t="s">
        <v>212466</v>
      </c>
      <c r="E94419" t="s">
        <v>212640</v>
      </c>
      <c r="F94419">
        <v>16644</v>
      </c>
      <c r="G94419" t="s">
        <v>18</v>
      </c>
      <c r="H94419" t="s">
        <v>212641</v>
      </c>
      <c r="I94419" t="s">
        <v>212642</v>
      </c>
      <c r="J94419" t="s">
        <v>212643</v>
      </c>
      <c r="K94419" t="s">
        <v>73</v>
      </c>
      <c r="L94419" t="s">
        <v>15</v>
      </c>
      <c r="M94419">
        <v>42277</v>
      </c>
    </row>
    <row r="94420" spans="1:13" x14ac:dyDescent="0.25">
      <c r="A94420" t="s">
        <v>212644</v>
      </c>
      <c r="B94420" t="s">
        <v>212465</v>
      </c>
      <c r="C94420" t="s">
        <v>212349</v>
      </c>
      <c r="D94420" t="s">
        <v>212466</v>
      </c>
      <c r="E94420" t="s">
        <v>212640</v>
      </c>
      <c r="F94420">
        <v>16628</v>
      </c>
      <c r="G94420" t="s">
        <v>18</v>
      </c>
      <c r="H94420" t="s">
        <v>212641</v>
      </c>
      <c r="I94420" t="s">
        <v>212645</v>
      </c>
      <c r="J94420" t="s">
        <v>21</v>
      </c>
      <c r="K94420" t="s">
        <v>212646</v>
      </c>
      <c r="L94420" t="s">
        <v>15</v>
      </c>
      <c r="M94420">
        <v>42865</v>
      </c>
    </row>
    <row r="94421" spans="1:13" x14ac:dyDescent="0.25">
      <c r="A94421" t="s">
        <v>212647</v>
      </c>
      <c r="B94421" t="s">
        <v>212465</v>
      </c>
      <c r="C94421" t="s">
        <v>212349</v>
      </c>
      <c r="D94421" t="s">
        <v>212466</v>
      </c>
      <c r="E94421" t="s">
        <v>212640</v>
      </c>
      <c r="F94421">
        <v>16644</v>
      </c>
      <c r="G94421" t="s">
        <v>18</v>
      </c>
      <c r="H94421" t="s">
        <v>212641</v>
      </c>
      <c r="I94421" t="s">
        <v>212642</v>
      </c>
      <c r="J94421" t="s">
        <v>212643</v>
      </c>
      <c r="K94421" t="s">
        <v>73</v>
      </c>
      <c r="L94421" t="s">
        <v>15</v>
      </c>
      <c r="M94421">
        <v>42309</v>
      </c>
    </row>
    <row r="94422" spans="1:13" x14ac:dyDescent="0.25">
      <c r="A94422" t="s">
        <v>212648</v>
      </c>
      <c r="B94422" t="s">
        <v>212465</v>
      </c>
      <c r="C94422" t="s">
        <v>212349</v>
      </c>
      <c r="D94422" t="s">
        <v>212466</v>
      </c>
      <c r="E94422" t="s">
        <v>212649</v>
      </c>
      <c r="F94422">
        <v>16648</v>
      </c>
      <c r="G94422" t="s">
        <v>18</v>
      </c>
      <c r="H94422" t="s">
        <v>212650</v>
      </c>
      <c r="I94422" t="s">
        <v>212651</v>
      </c>
      <c r="J94422" t="s">
        <v>212652</v>
      </c>
      <c r="K94422" t="s">
        <v>212653</v>
      </c>
      <c r="L94422" t="s">
        <v>15</v>
      </c>
      <c r="M94422">
        <v>44116</v>
      </c>
    </row>
    <row r="94423" spans="1:13" x14ac:dyDescent="0.25">
      <c r="A94423" t="s">
        <v>212654</v>
      </c>
      <c r="B94423" t="s">
        <v>212465</v>
      </c>
      <c r="C94423" t="s">
        <v>212349</v>
      </c>
      <c r="D94423" t="s">
        <v>212466</v>
      </c>
      <c r="E94423" t="s">
        <v>212649</v>
      </c>
      <c r="F94423">
        <v>16648</v>
      </c>
      <c r="G94423" t="s">
        <v>18</v>
      </c>
      <c r="H94423" t="s">
        <v>212650</v>
      </c>
      <c r="I94423" t="s">
        <v>212651</v>
      </c>
      <c r="J94423" t="s">
        <v>212652</v>
      </c>
      <c r="K94423" t="s">
        <v>212653</v>
      </c>
      <c r="L94423" t="s">
        <v>15</v>
      </c>
      <c r="M94423">
        <v>44306</v>
      </c>
    </row>
    <row r="94424" spans="1:13" x14ac:dyDescent="0.25">
      <c r="A94424" t="s">
        <v>212655</v>
      </c>
      <c r="B94424" t="s">
        <v>212465</v>
      </c>
      <c r="C94424" t="s">
        <v>212349</v>
      </c>
      <c r="D94424" t="s">
        <v>212466</v>
      </c>
      <c r="E94424" t="s">
        <v>212656</v>
      </c>
      <c r="F94424">
        <v>16629</v>
      </c>
      <c r="G94424" t="s">
        <v>18</v>
      </c>
      <c r="H94424" t="s">
        <v>212657</v>
      </c>
      <c r="I94424" t="s">
        <v>212658</v>
      </c>
      <c r="J94424" t="s">
        <v>21</v>
      </c>
      <c r="K94424" t="s">
        <v>212659</v>
      </c>
      <c r="L94424" t="s">
        <v>15</v>
      </c>
      <c r="M94424">
        <v>43600</v>
      </c>
    </row>
    <row r="94425" spans="1:13" x14ac:dyDescent="0.25">
      <c r="A94425" t="s">
        <v>212660</v>
      </c>
      <c r="B94425" t="s">
        <v>212465</v>
      </c>
      <c r="C94425" t="s">
        <v>212349</v>
      </c>
      <c r="D94425" t="s">
        <v>212466</v>
      </c>
      <c r="E94425" t="s">
        <v>212656</v>
      </c>
      <c r="F94425">
        <v>16629</v>
      </c>
      <c r="G94425" t="s">
        <v>18</v>
      </c>
      <c r="H94425" t="s">
        <v>212657</v>
      </c>
      <c r="I94425" t="s">
        <v>15</v>
      </c>
      <c r="J94425" t="s">
        <v>21</v>
      </c>
      <c r="K94425" t="s">
        <v>212661</v>
      </c>
      <c r="L94425" t="s">
        <v>15</v>
      </c>
      <c r="M94425">
        <v>43720</v>
      </c>
    </row>
    <row r="94426" spans="1:13" x14ac:dyDescent="0.25">
      <c r="A94426" t="s">
        <v>212662</v>
      </c>
      <c r="B94426" t="s">
        <v>212465</v>
      </c>
      <c r="C94426" t="s">
        <v>212349</v>
      </c>
      <c r="D94426" t="s">
        <v>212466</v>
      </c>
      <c r="E94426" t="s">
        <v>212663</v>
      </c>
      <c r="F94426">
        <v>16872</v>
      </c>
      <c r="G94426" t="s">
        <v>18</v>
      </c>
      <c r="H94426" t="s">
        <v>212664</v>
      </c>
      <c r="I94426" t="s">
        <v>212386</v>
      </c>
      <c r="J94426" t="s">
        <v>212387</v>
      </c>
      <c r="K94426" t="s">
        <v>212388</v>
      </c>
      <c r="L94426" t="s">
        <v>212389</v>
      </c>
      <c r="M94426">
        <v>44782</v>
      </c>
    </row>
    <row r="94427" spans="1:13" x14ac:dyDescent="0.25">
      <c r="A94427" t="s">
        <v>212665</v>
      </c>
      <c r="B94427" t="s">
        <v>212465</v>
      </c>
      <c r="C94427" t="s">
        <v>212349</v>
      </c>
      <c r="D94427" t="s">
        <v>212466</v>
      </c>
      <c r="E94427" t="s">
        <v>212663</v>
      </c>
      <c r="F94427">
        <v>16872</v>
      </c>
      <c r="G94427" t="s">
        <v>18</v>
      </c>
      <c r="H94427" t="s">
        <v>212664</v>
      </c>
      <c r="I94427" t="s">
        <v>212386</v>
      </c>
      <c r="J94427" t="s">
        <v>212387</v>
      </c>
      <c r="K94427" t="s">
        <v>212388</v>
      </c>
      <c r="L94427" t="s">
        <v>212389</v>
      </c>
      <c r="M94427">
        <v>44811</v>
      </c>
    </row>
    <row r="94428" spans="1:13" x14ac:dyDescent="0.25">
      <c r="A94428" t="s">
        <v>212666</v>
      </c>
      <c r="B94428" t="s">
        <v>212465</v>
      </c>
      <c r="C94428" t="s">
        <v>212349</v>
      </c>
      <c r="D94428" t="s">
        <v>212466</v>
      </c>
      <c r="E94428" t="s">
        <v>212667</v>
      </c>
      <c r="F94428">
        <v>16574</v>
      </c>
      <c r="G94428" t="s">
        <v>18</v>
      </c>
      <c r="H94428" t="s">
        <v>212668</v>
      </c>
      <c r="I94428" t="s">
        <v>212669</v>
      </c>
      <c r="J94428" t="s">
        <v>21</v>
      </c>
      <c r="K94428" t="s">
        <v>212670</v>
      </c>
      <c r="L94428" t="s">
        <v>15</v>
      </c>
      <c r="M94428">
        <v>42577</v>
      </c>
    </row>
    <row r="94429" spans="1:13" x14ac:dyDescent="0.25">
      <c r="A94429" t="s">
        <v>212671</v>
      </c>
      <c r="B94429" t="s">
        <v>212465</v>
      </c>
      <c r="C94429" t="s">
        <v>212349</v>
      </c>
      <c r="D94429" t="s">
        <v>212466</v>
      </c>
      <c r="E94429" t="s">
        <v>212667</v>
      </c>
      <c r="F94429">
        <v>16714</v>
      </c>
      <c r="G94429" t="s">
        <v>18</v>
      </c>
      <c r="H94429" t="s">
        <v>212668</v>
      </c>
      <c r="I94429" t="s">
        <v>212672</v>
      </c>
      <c r="J94429" t="s">
        <v>212673</v>
      </c>
      <c r="K94429" t="s">
        <v>73</v>
      </c>
      <c r="L94429" t="s">
        <v>15</v>
      </c>
      <c r="M94429">
        <v>42576</v>
      </c>
    </row>
    <row r="94430" spans="1:13" x14ac:dyDescent="0.25">
      <c r="A94430" t="s">
        <v>212674</v>
      </c>
      <c r="B94430" t="s">
        <v>212465</v>
      </c>
      <c r="C94430" t="s">
        <v>212349</v>
      </c>
      <c r="D94430" t="s">
        <v>212466</v>
      </c>
      <c r="E94430" t="s">
        <v>212667</v>
      </c>
      <c r="F94430">
        <v>16642</v>
      </c>
      <c r="G94430" t="s">
        <v>18</v>
      </c>
      <c r="H94430" t="s">
        <v>212668</v>
      </c>
      <c r="I94430" t="s">
        <v>212675</v>
      </c>
      <c r="J94430" t="s">
        <v>212676</v>
      </c>
      <c r="K94430" t="s">
        <v>73</v>
      </c>
      <c r="L94430" t="s">
        <v>15</v>
      </c>
      <c r="M94430">
        <v>41751</v>
      </c>
    </row>
    <row r="94431" spans="1:13" x14ac:dyDescent="0.25">
      <c r="A94431" t="s">
        <v>212677</v>
      </c>
      <c r="B94431" t="s">
        <v>212465</v>
      </c>
      <c r="C94431" t="s">
        <v>212349</v>
      </c>
      <c r="D94431" t="s">
        <v>212466</v>
      </c>
      <c r="E94431" t="s">
        <v>212667</v>
      </c>
      <c r="F94431">
        <v>16743</v>
      </c>
      <c r="G94431" t="s">
        <v>18</v>
      </c>
      <c r="H94431" t="s">
        <v>212668</v>
      </c>
      <c r="I94431" t="s">
        <v>212678</v>
      </c>
      <c r="J94431" t="s">
        <v>212679</v>
      </c>
      <c r="K94431" t="s">
        <v>56</v>
      </c>
      <c r="L94431" t="s">
        <v>212680</v>
      </c>
      <c r="M94431">
        <v>41953</v>
      </c>
    </row>
    <row r="94432" spans="1:13" x14ac:dyDescent="0.25">
      <c r="A94432" t="s">
        <v>212681</v>
      </c>
      <c r="B94432" t="s">
        <v>212465</v>
      </c>
      <c r="C94432" t="s">
        <v>212349</v>
      </c>
      <c r="D94432" t="s">
        <v>212466</v>
      </c>
      <c r="E94432" t="s">
        <v>212667</v>
      </c>
      <c r="F94432">
        <v>16574</v>
      </c>
      <c r="G94432" t="s">
        <v>18</v>
      </c>
      <c r="H94432" t="s">
        <v>212668</v>
      </c>
      <c r="I94432" t="s">
        <v>15</v>
      </c>
      <c r="J94432" t="s">
        <v>21</v>
      </c>
      <c r="K94432" t="s">
        <v>212682</v>
      </c>
      <c r="L94432" t="s">
        <v>15</v>
      </c>
      <c r="M94432">
        <v>44354</v>
      </c>
    </row>
    <row r="94433" spans="1:13" x14ac:dyDescent="0.25">
      <c r="A94433" t="s">
        <v>212683</v>
      </c>
      <c r="B94433" t="s">
        <v>212465</v>
      </c>
      <c r="C94433" t="s">
        <v>212349</v>
      </c>
      <c r="D94433" t="s">
        <v>212466</v>
      </c>
      <c r="E94433" t="s">
        <v>212684</v>
      </c>
      <c r="F94433">
        <v>16389</v>
      </c>
      <c r="G94433" t="s">
        <v>18</v>
      </c>
      <c r="H94433" t="s">
        <v>212685</v>
      </c>
      <c r="I94433" t="s">
        <v>212686</v>
      </c>
      <c r="J94433" t="s">
        <v>212687</v>
      </c>
      <c r="K94433" t="s">
        <v>212688</v>
      </c>
      <c r="L94433" t="s">
        <v>212689</v>
      </c>
      <c r="M94433">
        <v>41536</v>
      </c>
    </row>
    <row r="94434" spans="1:13" x14ac:dyDescent="0.25">
      <c r="A94434" t="s">
        <v>212690</v>
      </c>
      <c r="B94434" t="s">
        <v>212465</v>
      </c>
      <c r="C94434" t="s">
        <v>212349</v>
      </c>
      <c r="D94434" t="s">
        <v>212466</v>
      </c>
      <c r="E94434" t="s">
        <v>212684</v>
      </c>
      <c r="F94434">
        <v>16389</v>
      </c>
      <c r="G94434" t="s">
        <v>18</v>
      </c>
      <c r="H94434" t="s">
        <v>212685</v>
      </c>
      <c r="I94434" t="s">
        <v>212686</v>
      </c>
      <c r="J94434" t="s">
        <v>212687</v>
      </c>
      <c r="K94434" t="s">
        <v>212688</v>
      </c>
      <c r="L94434" t="s">
        <v>212689</v>
      </c>
      <c r="M94434">
        <v>41662</v>
      </c>
    </row>
    <row r="94435" spans="1:13" x14ac:dyDescent="0.25">
      <c r="A94435" t="s">
        <v>212691</v>
      </c>
      <c r="B94435" t="s">
        <v>212465</v>
      </c>
      <c r="C94435" t="s">
        <v>212349</v>
      </c>
      <c r="D94435" t="s">
        <v>212466</v>
      </c>
      <c r="E94435" t="s">
        <v>212692</v>
      </c>
      <c r="F94435">
        <v>16746</v>
      </c>
      <c r="G94435" t="s">
        <v>18</v>
      </c>
      <c r="H94435" t="s">
        <v>212693</v>
      </c>
      <c r="I94435" t="s">
        <v>15</v>
      </c>
      <c r="J94435" t="s">
        <v>21</v>
      </c>
      <c r="K94435" t="s">
        <v>6793</v>
      </c>
      <c r="L94435" t="s">
        <v>15</v>
      </c>
      <c r="M94435">
        <v>44843</v>
      </c>
    </row>
    <row r="94436" spans="1:13" x14ac:dyDescent="0.25">
      <c r="A94436" t="s">
        <v>212694</v>
      </c>
      <c r="B94436" t="s">
        <v>212465</v>
      </c>
      <c r="C94436" t="s">
        <v>212349</v>
      </c>
      <c r="D94436" t="s">
        <v>212466</v>
      </c>
      <c r="E94436" t="s">
        <v>212692</v>
      </c>
      <c r="F94436">
        <v>16746</v>
      </c>
      <c r="G94436" t="s">
        <v>18</v>
      </c>
      <c r="H94436" t="s">
        <v>212693</v>
      </c>
      <c r="I94436" t="s">
        <v>212695</v>
      </c>
      <c r="J94436" t="s">
        <v>21</v>
      </c>
      <c r="K94436" t="s">
        <v>212696</v>
      </c>
      <c r="L94436" t="s">
        <v>15</v>
      </c>
      <c r="M94436">
        <v>44831</v>
      </c>
    </row>
    <row r="94437" spans="1:13" x14ac:dyDescent="0.25">
      <c r="A94437" t="s">
        <v>212697</v>
      </c>
      <c r="B94437" t="s">
        <v>212465</v>
      </c>
      <c r="C94437" t="s">
        <v>212349</v>
      </c>
      <c r="D94437" t="s">
        <v>212466</v>
      </c>
      <c r="E94437" t="s">
        <v>212692</v>
      </c>
      <c r="F94437">
        <v>17066</v>
      </c>
      <c r="G94437" t="s">
        <v>18</v>
      </c>
      <c r="H94437" t="s">
        <v>212693</v>
      </c>
      <c r="I94437" t="s">
        <v>212536</v>
      </c>
      <c r="J94437" t="s">
        <v>21</v>
      </c>
      <c r="K94437" t="s">
        <v>212537</v>
      </c>
      <c r="L94437" t="s">
        <v>15</v>
      </c>
      <c r="M94437">
        <v>44892</v>
      </c>
    </row>
    <row r="94438" spans="1:13" x14ac:dyDescent="0.25">
      <c r="A94438" t="s">
        <v>212698</v>
      </c>
      <c r="B94438" t="s">
        <v>212465</v>
      </c>
      <c r="C94438" t="s">
        <v>212349</v>
      </c>
      <c r="D94438" t="s">
        <v>212466</v>
      </c>
      <c r="E94438" t="s">
        <v>212699</v>
      </c>
      <c r="F94438">
        <v>16423</v>
      </c>
      <c r="G94438" t="s">
        <v>18</v>
      </c>
      <c r="H94438" t="s">
        <v>212700</v>
      </c>
      <c r="I94438" t="s">
        <v>212642</v>
      </c>
      <c r="J94438" t="s">
        <v>212701</v>
      </c>
      <c r="K94438" t="s">
        <v>73</v>
      </c>
      <c r="L94438" t="s">
        <v>15</v>
      </c>
      <c r="M94438">
        <v>42308</v>
      </c>
    </row>
    <row r="94439" spans="1:13" x14ac:dyDescent="0.25">
      <c r="A94439" t="s">
        <v>212702</v>
      </c>
      <c r="B94439" t="s">
        <v>212465</v>
      </c>
      <c r="C94439" t="s">
        <v>212349</v>
      </c>
      <c r="D94439" t="s">
        <v>212466</v>
      </c>
      <c r="E94439" t="s">
        <v>212699</v>
      </c>
      <c r="F94439">
        <v>16423</v>
      </c>
      <c r="G94439" t="s">
        <v>18</v>
      </c>
      <c r="H94439" t="s">
        <v>212700</v>
      </c>
      <c r="I94439" t="s">
        <v>212642</v>
      </c>
      <c r="J94439" t="s">
        <v>212701</v>
      </c>
      <c r="K94439" t="s">
        <v>73</v>
      </c>
      <c r="L94439" t="s">
        <v>15</v>
      </c>
      <c r="M94439">
        <v>42345</v>
      </c>
    </row>
    <row r="94440" spans="1:13" x14ac:dyDescent="0.25">
      <c r="A94440" t="s">
        <v>212703</v>
      </c>
      <c r="B94440" t="s">
        <v>212465</v>
      </c>
      <c r="C94440" t="s">
        <v>212349</v>
      </c>
      <c r="D94440" t="s">
        <v>212466</v>
      </c>
      <c r="E94440" t="s">
        <v>212704</v>
      </c>
      <c r="F94440">
        <v>17017</v>
      </c>
      <c r="G94440" t="s">
        <v>18</v>
      </c>
      <c r="H94440" t="s">
        <v>212705</v>
      </c>
      <c r="I94440" t="s">
        <v>450</v>
      </c>
      <c r="J94440" t="s">
        <v>451</v>
      </c>
      <c r="K94440" t="s">
        <v>452</v>
      </c>
      <c r="L94440" t="s">
        <v>453</v>
      </c>
      <c r="M94440">
        <v>41529</v>
      </c>
    </row>
    <row r="94441" spans="1:13" x14ac:dyDescent="0.25">
      <c r="A94441" t="s">
        <v>212706</v>
      </c>
      <c r="B94441" t="s">
        <v>212465</v>
      </c>
      <c r="C94441" t="s">
        <v>212349</v>
      </c>
      <c r="D94441" t="s">
        <v>212466</v>
      </c>
      <c r="E94441" t="s">
        <v>212704</v>
      </c>
      <c r="F94441">
        <v>17017</v>
      </c>
      <c r="G94441" t="s">
        <v>18</v>
      </c>
      <c r="H94441" t="s">
        <v>212707</v>
      </c>
      <c r="I94441" t="s">
        <v>450</v>
      </c>
      <c r="J94441" t="s">
        <v>451</v>
      </c>
      <c r="K94441" t="s">
        <v>452</v>
      </c>
      <c r="L94441" t="s">
        <v>453</v>
      </c>
      <c r="M94441">
        <v>41592</v>
      </c>
    </row>
    <row r="94442" spans="1:13" x14ac:dyDescent="0.25">
      <c r="A94442" t="s">
        <v>212708</v>
      </c>
      <c r="B94442" t="s">
        <v>212465</v>
      </c>
      <c r="C94442" t="s">
        <v>212349</v>
      </c>
      <c r="D94442" t="s">
        <v>212466</v>
      </c>
      <c r="E94442" t="s">
        <v>212709</v>
      </c>
      <c r="F94442">
        <v>16696</v>
      </c>
      <c r="G94442" t="s">
        <v>18</v>
      </c>
      <c r="H94442" t="s">
        <v>212710</v>
      </c>
      <c r="I94442" t="s">
        <v>212559</v>
      </c>
      <c r="J94442" t="s">
        <v>212560</v>
      </c>
      <c r="K94442" t="s">
        <v>212561</v>
      </c>
      <c r="L94442" t="s">
        <v>212562</v>
      </c>
      <c r="M94442">
        <v>41451</v>
      </c>
    </row>
    <row r="94443" spans="1:13" x14ac:dyDescent="0.25">
      <c r="A94443" t="s">
        <v>212711</v>
      </c>
      <c r="B94443" t="s">
        <v>212465</v>
      </c>
      <c r="C94443" t="s">
        <v>212349</v>
      </c>
      <c r="D94443" t="s">
        <v>212466</v>
      </c>
      <c r="E94443" t="s">
        <v>212709</v>
      </c>
      <c r="F94443">
        <v>16696</v>
      </c>
      <c r="G94443" t="s">
        <v>18</v>
      </c>
      <c r="H94443" t="s">
        <v>212710</v>
      </c>
      <c r="I94443" t="s">
        <v>212712</v>
      </c>
      <c r="J94443" t="s">
        <v>212713</v>
      </c>
      <c r="K94443" t="s">
        <v>56</v>
      </c>
      <c r="L94443" t="s">
        <v>212714</v>
      </c>
      <c r="M94443">
        <v>42018</v>
      </c>
    </row>
    <row r="94444" spans="1:13" x14ac:dyDescent="0.25">
      <c r="A94444" t="s">
        <v>212715</v>
      </c>
      <c r="B94444" t="s">
        <v>212465</v>
      </c>
      <c r="C94444" t="s">
        <v>212349</v>
      </c>
      <c r="D94444" t="s">
        <v>212466</v>
      </c>
      <c r="E94444" t="s">
        <v>212709</v>
      </c>
      <c r="F94444">
        <v>16696</v>
      </c>
      <c r="G94444" t="s">
        <v>18</v>
      </c>
      <c r="H94444" t="s">
        <v>212710</v>
      </c>
      <c r="I94444" t="s">
        <v>212559</v>
      </c>
      <c r="J94444" t="s">
        <v>212560</v>
      </c>
      <c r="K94444" t="s">
        <v>212561</v>
      </c>
      <c r="L94444" t="s">
        <v>212562</v>
      </c>
      <c r="M94444">
        <v>41451</v>
      </c>
    </row>
    <row r="94445" spans="1:13" x14ac:dyDescent="0.25">
      <c r="A94445" t="s">
        <v>212716</v>
      </c>
      <c r="B94445" t="s">
        <v>212465</v>
      </c>
      <c r="C94445" t="s">
        <v>212349</v>
      </c>
      <c r="D94445" t="s">
        <v>212466</v>
      </c>
      <c r="E94445" t="s">
        <v>212717</v>
      </c>
      <c r="F94445">
        <v>16866</v>
      </c>
      <c r="G94445" t="s">
        <v>18</v>
      </c>
      <c r="H94445" t="s">
        <v>212718</v>
      </c>
      <c r="I94445" t="s">
        <v>212719</v>
      </c>
      <c r="J94445" t="s">
        <v>212720</v>
      </c>
      <c r="K94445" t="s">
        <v>73</v>
      </c>
      <c r="L94445" t="s">
        <v>15</v>
      </c>
      <c r="M94445">
        <v>42513</v>
      </c>
    </row>
    <row r="94446" spans="1:13" x14ac:dyDescent="0.25">
      <c r="A94446" t="s">
        <v>212721</v>
      </c>
      <c r="B94446" t="s">
        <v>212465</v>
      </c>
      <c r="C94446" t="s">
        <v>212349</v>
      </c>
      <c r="D94446" t="s">
        <v>212466</v>
      </c>
      <c r="E94446" t="s">
        <v>212717</v>
      </c>
      <c r="F94446">
        <v>16696</v>
      </c>
      <c r="G94446" t="s">
        <v>18</v>
      </c>
      <c r="H94446" t="s">
        <v>212718</v>
      </c>
      <c r="I94446" t="s">
        <v>212722</v>
      </c>
      <c r="J94446" t="s">
        <v>212723</v>
      </c>
      <c r="K94446" t="s">
        <v>212724</v>
      </c>
      <c r="L94446" t="s">
        <v>15</v>
      </c>
      <c r="M94446">
        <v>42667</v>
      </c>
    </row>
    <row r="94447" spans="1:13" x14ac:dyDescent="0.25">
      <c r="A94447" t="s">
        <v>212725</v>
      </c>
      <c r="B94447" t="s">
        <v>212465</v>
      </c>
      <c r="C94447" t="s">
        <v>212349</v>
      </c>
      <c r="D94447" t="s">
        <v>212466</v>
      </c>
      <c r="E94447" t="s">
        <v>212717</v>
      </c>
      <c r="F94447">
        <v>16743</v>
      </c>
      <c r="G94447" t="s">
        <v>18</v>
      </c>
      <c r="H94447" t="s">
        <v>212718</v>
      </c>
      <c r="I94447" t="s">
        <v>212726</v>
      </c>
      <c r="J94447" t="s">
        <v>212727</v>
      </c>
      <c r="K94447" t="s">
        <v>212728</v>
      </c>
      <c r="L94447" t="s">
        <v>15</v>
      </c>
      <c r="M94447">
        <v>43570</v>
      </c>
    </row>
    <row r="94448" spans="1:13" x14ac:dyDescent="0.25">
      <c r="A94448" t="s">
        <v>212729</v>
      </c>
      <c r="B94448" t="s">
        <v>212465</v>
      </c>
      <c r="C94448" t="s">
        <v>212349</v>
      </c>
      <c r="D94448" t="s">
        <v>212466</v>
      </c>
      <c r="E94448" t="s">
        <v>212717</v>
      </c>
      <c r="F94448">
        <v>16406</v>
      </c>
      <c r="G94448" t="s">
        <v>18</v>
      </c>
      <c r="H94448" t="s">
        <v>212718</v>
      </c>
      <c r="I94448" t="s">
        <v>32720</v>
      </c>
      <c r="J94448" t="s">
        <v>21</v>
      </c>
      <c r="K94448" t="s">
        <v>212730</v>
      </c>
      <c r="L94448" t="s">
        <v>15</v>
      </c>
      <c r="M94448">
        <v>44720</v>
      </c>
    </row>
    <row r="94449" spans="1:13" x14ac:dyDescent="0.25">
      <c r="A94449" t="s">
        <v>212731</v>
      </c>
      <c r="B94449" t="s">
        <v>212465</v>
      </c>
      <c r="C94449" t="s">
        <v>212349</v>
      </c>
      <c r="D94449" t="s">
        <v>212466</v>
      </c>
      <c r="E94449" t="s">
        <v>212717</v>
      </c>
      <c r="F94449">
        <v>16866</v>
      </c>
      <c r="G94449" t="s">
        <v>18</v>
      </c>
      <c r="H94449" t="s">
        <v>212732</v>
      </c>
      <c r="I94449" t="s">
        <v>212719</v>
      </c>
      <c r="J94449" t="s">
        <v>212720</v>
      </c>
      <c r="K94449" t="s">
        <v>73</v>
      </c>
      <c r="L94449" t="s">
        <v>15</v>
      </c>
      <c r="M94449">
        <v>42521</v>
      </c>
    </row>
    <row r="94450" spans="1:13" x14ac:dyDescent="0.25">
      <c r="A94450" t="s">
        <v>212733</v>
      </c>
      <c r="B94450" t="s">
        <v>212465</v>
      </c>
      <c r="C94450" t="s">
        <v>212349</v>
      </c>
      <c r="D94450" t="s">
        <v>212466</v>
      </c>
      <c r="E94450" t="s">
        <v>212734</v>
      </c>
      <c r="F94450">
        <v>16695</v>
      </c>
      <c r="G94450" t="s">
        <v>18</v>
      </c>
      <c r="H94450" t="s">
        <v>212735</v>
      </c>
      <c r="I94450" t="s">
        <v>212736</v>
      </c>
      <c r="J94450" t="s">
        <v>212737</v>
      </c>
      <c r="K94450" t="s">
        <v>73</v>
      </c>
      <c r="L94450" t="s">
        <v>15</v>
      </c>
      <c r="M94450">
        <v>43430</v>
      </c>
    </row>
    <row r="94451" spans="1:13" x14ac:dyDescent="0.25">
      <c r="A94451" t="s">
        <v>212738</v>
      </c>
      <c r="B94451" t="s">
        <v>212465</v>
      </c>
      <c r="C94451" t="s">
        <v>212349</v>
      </c>
      <c r="D94451" t="s">
        <v>212466</v>
      </c>
      <c r="E94451" t="s">
        <v>212734</v>
      </c>
      <c r="F94451">
        <v>16695</v>
      </c>
      <c r="G94451" t="s">
        <v>18</v>
      </c>
      <c r="H94451" t="s">
        <v>212735</v>
      </c>
      <c r="I94451" t="s">
        <v>212736</v>
      </c>
      <c r="J94451" t="s">
        <v>212737</v>
      </c>
      <c r="K94451" t="s">
        <v>73</v>
      </c>
      <c r="L94451" t="s">
        <v>15</v>
      </c>
      <c r="M94451">
        <v>43501</v>
      </c>
    </row>
    <row r="94452" spans="1:13" x14ac:dyDescent="0.25">
      <c r="A94452" t="s">
        <v>212739</v>
      </c>
      <c r="B94452" t="s">
        <v>212440</v>
      </c>
      <c r="C94452" t="s">
        <v>212349</v>
      </c>
      <c r="D94452" t="s">
        <v>212466</v>
      </c>
      <c r="E94452" t="s">
        <v>212740</v>
      </c>
      <c r="F94452">
        <v>16627</v>
      </c>
      <c r="G94452" t="s">
        <v>18</v>
      </c>
      <c r="H94452" t="s">
        <v>212741</v>
      </c>
      <c r="I94452" t="s">
        <v>212742</v>
      </c>
      <c r="J94452" t="s">
        <v>212743</v>
      </c>
      <c r="K94452" t="s">
        <v>73</v>
      </c>
      <c r="L94452" t="s">
        <v>15</v>
      </c>
      <c r="M94452">
        <v>42515</v>
      </c>
    </row>
    <row r="94453" spans="1:13" x14ac:dyDescent="0.25">
      <c r="A94453" t="s">
        <v>212744</v>
      </c>
      <c r="B94453" t="s">
        <v>212440</v>
      </c>
      <c r="C94453" t="s">
        <v>212349</v>
      </c>
      <c r="D94453" t="s">
        <v>212466</v>
      </c>
      <c r="E94453" t="s">
        <v>212740</v>
      </c>
      <c r="F94453">
        <v>16499</v>
      </c>
      <c r="G94453" t="s">
        <v>18</v>
      </c>
      <c r="H94453" t="s">
        <v>212741</v>
      </c>
      <c r="I94453" t="s">
        <v>212745</v>
      </c>
      <c r="J94453" t="s">
        <v>212746</v>
      </c>
      <c r="K94453" t="s">
        <v>73</v>
      </c>
      <c r="L94453" t="s">
        <v>15</v>
      </c>
      <c r="M94453">
        <v>44187</v>
      </c>
    </row>
    <row r="94454" spans="1:13" x14ac:dyDescent="0.25">
      <c r="A94454" t="s">
        <v>212747</v>
      </c>
      <c r="B94454" t="s">
        <v>212440</v>
      </c>
      <c r="C94454" t="s">
        <v>212349</v>
      </c>
      <c r="D94454" t="s">
        <v>212466</v>
      </c>
      <c r="E94454" t="s">
        <v>212740</v>
      </c>
      <c r="F94454">
        <v>16627</v>
      </c>
      <c r="G94454" t="s">
        <v>18</v>
      </c>
      <c r="H94454" t="s">
        <v>212741</v>
      </c>
      <c r="I94454" t="s">
        <v>212742</v>
      </c>
      <c r="J94454" t="s">
        <v>212743</v>
      </c>
      <c r="K94454" t="s">
        <v>73</v>
      </c>
      <c r="L94454" t="s">
        <v>15</v>
      </c>
      <c r="M94454">
        <v>42538</v>
      </c>
    </row>
    <row r="94455" spans="1:13" x14ac:dyDescent="0.25">
      <c r="A94455" t="s">
        <v>212748</v>
      </c>
      <c r="B94455" t="s">
        <v>212465</v>
      </c>
      <c r="C94455" t="s">
        <v>212349</v>
      </c>
      <c r="D94455" t="s">
        <v>212466</v>
      </c>
      <c r="E94455" t="s">
        <v>212749</v>
      </c>
      <c r="F94455">
        <v>17057</v>
      </c>
      <c r="G94455" t="s">
        <v>18</v>
      </c>
      <c r="H94455" t="s">
        <v>212750</v>
      </c>
      <c r="I94455" t="s">
        <v>212604</v>
      </c>
      <c r="J94455" t="s">
        <v>212605</v>
      </c>
      <c r="K94455" t="s">
        <v>73</v>
      </c>
      <c r="L94455" t="s">
        <v>15</v>
      </c>
      <c r="M94455">
        <v>44917</v>
      </c>
    </row>
    <row r="94456" spans="1:13" x14ac:dyDescent="0.25">
      <c r="A94456" t="s">
        <v>212751</v>
      </c>
      <c r="B94456" t="s">
        <v>212465</v>
      </c>
      <c r="C94456" t="s">
        <v>212349</v>
      </c>
      <c r="D94456" t="s">
        <v>212466</v>
      </c>
      <c r="E94456" t="s">
        <v>212749</v>
      </c>
      <c r="F94456">
        <v>17057</v>
      </c>
      <c r="G94456" t="s">
        <v>18</v>
      </c>
      <c r="H94456" t="s">
        <v>212750</v>
      </c>
      <c r="I94456" t="s">
        <v>212604</v>
      </c>
      <c r="J94456" t="s">
        <v>212605</v>
      </c>
      <c r="K94456" t="s">
        <v>73</v>
      </c>
      <c r="L94456" t="s">
        <v>15</v>
      </c>
      <c r="M94456">
        <v>44885</v>
      </c>
    </row>
    <row r="94457" spans="1:13" x14ac:dyDescent="0.25">
      <c r="A94457" t="s">
        <v>212752</v>
      </c>
      <c r="B94457" t="s">
        <v>212465</v>
      </c>
      <c r="C94457" t="s">
        <v>212349</v>
      </c>
      <c r="D94457" t="s">
        <v>212466</v>
      </c>
      <c r="E94457" t="s">
        <v>212753</v>
      </c>
      <c r="F94457">
        <v>16797</v>
      </c>
      <c r="G94457" t="s">
        <v>18</v>
      </c>
      <c r="H94457" t="s">
        <v>212754</v>
      </c>
      <c r="I94457" t="s">
        <v>212755</v>
      </c>
      <c r="J94457" t="s">
        <v>212756</v>
      </c>
      <c r="K94457" t="s">
        <v>212757</v>
      </c>
      <c r="L94457" t="s">
        <v>212758</v>
      </c>
      <c r="M94457">
        <v>41893</v>
      </c>
    </row>
    <row r="94458" spans="1:13" x14ac:dyDescent="0.25">
      <c r="A94458" t="s">
        <v>212759</v>
      </c>
      <c r="B94458" t="s">
        <v>212465</v>
      </c>
      <c r="C94458" t="s">
        <v>212349</v>
      </c>
      <c r="D94458" t="s">
        <v>212466</v>
      </c>
      <c r="E94458" t="s">
        <v>212753</v>
      </c>
      <c r="F94458">
        <v>16797</v>
      </c>
      <c r="G94458" t="s">
        <v>18</v>
      </c>
      <c r="H94458" t="s">
        <v>212754</v>
      </c>
      <c r="I94458" t="s">
        <v>212755</v>
      </c>
      <c r="J94458" t="s">
        <v>212756</v>
      </c>
      <c r="K94458" t="s">
        <v>212757</v>
      </c>
      <c r="L94458" t="s">
        <v>212758</v>
      </c>
      <c r="M94458">
        <v>41899</v>
      </c>
    </row>
    <row r="94459" spans="1:13" x14ac:dyDescent="0.25">
      <c r="A94459" t="s">
        <v>212760</v>
      </c>
      <c r="B94459" t="s">
        <v>212465</v>
      </c>
      <c r="C94459" t="s">
        <v>212349</v>
      </c>
      <c r="D94459" t="s">
        <v>212466</v>
      </c>
      <c r="E94459" t="s">
        <v>212761</v>
      </c>
      <c r="F94459">
        <v>16786</v>
      </c>
      <c r="G94459" t="s">
        <v>18</v>
      </c>
      <c r="H94459" t="s">
        <v>212762</v>
      </c>
      <c r="I94459" t="s">
        <v>212763</v>
      </c>
      <c r="J94459" t="s">
        <v>212764</v>
      </c>
      <c r="K94459" t="s">
        <v>1737</v>
      </c>
      <c r="L94459" t="s">
        <v>212765</v>
      </c>
      <c r="M94459">
        <v>41536</v>
      </c>
    </row>
    <row r="94460" spans="1:13" x14ac:dyDescent="0.25">
      <c r="A94460" t="s">
        <v>212766</v>
      </c>
      <c r="B94460" t="s">
        <v>212465</v>
      </c>
      <c r="C94460" t="s">
        <v>212349</v>
      </c>
      <c r="D94460" t="s">
        <v>212466</v>
      </c>
      <c r="E94460" t="s">
        <v>212761</v>
      </c>
      <c r="F94460">
        <v>16786</v>
      </c>
      <c r="G94460" t="s">
        <v>18</v>
      </c>
      <c r="H94460" t="s">
        <v>212762</v>
      </c>
      <c r="I94460" t="s">
        <v>212763</v>
      </c>
      <c r="J94460" t="s">
        <v>212764</v>
      </c>
      <c r="K94460" t="s">
        <v>1737</v>
      </c>
      <c r="L94460" t="s">
        <v>212765</v>
      </c>
      <c r="M94460">
        <v>41669</v>
      </c>
    </row>
    <row r="94461" spans="1:13" x14ac:dyDescent="0.25">
      <c r="A94461" t="s">
        <v>212767</v>
      </c>
      <c r="B94461" t="s">
        <v>212465</v>
      </c>
      <c r="C94461" t="s">
        <v>212349</v>
      </c>
      <c r="D94461" t="s">
        <v>212466</v>
      </c>
      <c r="E94461" t="s">
        <v>212768</v>
      </c>
      <c r="F94461">
        <v>16524</v>
      </c>
      <c r="G94461" t="s">
        <v>18</v>
      </c>
      <c r="H94461" t="s">
        <v>212769</v>
      </c>
      <c r="I94461" t="s">
        <v>212770</v>
      </c>
      <c r="J94461" t="s">
        <v>212771</v>
      </c>
      <c r="K94461" t="s">
        <v>212772</v>
      </c>
      <c r="L94461" t="s">
        <v>212773</v>
      </c>
      <c r="M94461">
        <v>41729</v>
      </c>
    </row>
    <row r="94462" spans="1:13" x14ac:dyDescent="0.25">
      <c r="A94462" t="s">
        <v>212774</v>
      </c>
      <c r="B94462" t="s">
        <v>212465</v>
      </c>
      <c r="C94462" t="s">
        <v>212349</v>
      </c>
      <c r="D94462" t="s">
        <v>212466</v>
      </c>
      <c r="E94462" t="s">
        <v>212768</v>
      </c>
      <c r="F94462">
        <v>16524</v>
      </c>
      <c r="G94462" t="s">
        <v>18</v>
      </c>
      <c r="H94462" t="s">
        <v>212769</v>
      </c>
      <c r="I94462" t="s">
        <v>212770</v>
      </c>
      <c r="J94462" t="s">
        <v>212771</v>
      </c>
      <c r="K94462" t="s">
        <v>212772</v>
      </c>
      <c r="L94462" t="s">
        <v>212773</v>
      </c>
      <c r="M94462">
        <v>41759</v>
      </c>
    </row>
    <row r="94463" spans="1:13" x14ac:dyDescent="0.25">
      <c r="A94463" t="s">
        <v>212775</v>
      </c>
      <c r="B94463" t="s">
        <v>212465</v>
      </c>
      <c r="C94463" t="s">
        <v>212349</v>
      </c>
      <c r="D94463" t="s">
        <v>212466</v>
      </c>
      <c r="E94463" t="s">
        <v>212776</v>
      </c>
      <c r="F94463">
        <v>16787</v>
      </c>
      <c r="G94463" t="s">
        <v>18</v>
      </c>
      <c r="H94463" t="s">
        <v>212777</v>
      </c>
      <c r="I94463" t="s">
        <v>212778</v>
      </c>
      <c r="J94463" t="s">
        <v>212779</v>
      </c>
      <c r="K94463" t="s">
        <v>73</v>
      </c>
      <c r="L94463" t="s">
        <v>15</v>
      </c>
      <c r="M94463">
        <v>44202</v>
      </c>
    </row>
    <row r="94464" spans="1:13" x14ac:dyDescent="0.25">
      <c r="A94464" t="s">
        <v>212780</v>
      </c>
      <c r="B94464" t="s">
        <v>212465</v>
      </c>
      <c r="C94464" t="s">
        <v>212349</v>
      </c>
      <c r="D94464" t="s">
        <v>212466</v>
      </c>
      <c r="E94464" t="s">
        <v>212776</v>
      </c>
      <c r="F94464">
        <v>16787</v>
      </c>
      <c r="G94464" t="s">
        <v>18</v>
      </c>
      <c r="H94464" t="s">
        <v>212777</v>
      </c>
      <c r="I94464" t="s">
        <v>212778</v>
      </c>
      <c r="J94464" t="s">
        <v>212779</v>
      </c>
      <c r="K94464" t="s">
        <v>73</v>
      </c>
      <c r="L94464" t="s">
        <v>15</v>
      </c>
      <c r="M94464">
        <v>44469</v>
      </c>
    </row>
    <row r="94465" spans="1:13" x14ac:dyDescent="0.25">
      <c r="A94465" t="s">
        <v>212781</v>
      </c>
      <c r="B94465" t="s">
        <v>212465</v>
      </c>
      <c r="C94465" t="s">
        <v>212349</v>
      </c>
      <c r="D94465" t="s">
        <v>212466</v>
      </c>
      <c r="E94465" t="s">
        <v>212782</v>
      </c>
      <c r="F94465">
        <v>16777</v>
      </c>
      <c r="G94465" t="s">
        <v>18</v>
      </c>
      <c r="H94465" t="s">
        <v>212783</v>
      </c>
      <c r="I94465" t="s">
        <v>212353</v>
      </c>
      <c r="J94465" t="s">
        <v>212354</v>
      </c>
      <c r="K94465" t="s">
        <v>212355</v>
      </c>
      <c r="L94465" t="s">
        <v>212356</v>
      </c>
      <c r="M94465">
        <v>41511</v>
      </c>
    </row>
    <row r="94466" spans="1:13" x14ac:dyDescent="0.25">
      <c r="A94466" t="s">
        <v>212784</v>
      </c>
      <c r="B94466" t="s">
        <v>212465</v>
      </c>
      <c r="C94466" t="s">
        <v>212349</v>
      </c>
      <c r="D94466" t="s">
        <v>212466</v>
      </c>
      <c r="E94466" t="s">
        <v>212782</v>
      </c>
      <c r="F94466">
        <v>16761</v>
      </c>
      <c r="G94466" t="s">
        <v>18</v>
      </c>
      <c r="H94466" t="s">
        <v>212783</v>
      </c>
      <c r="I94466" t="s">
        <v>212785</v>
      </c>
      <c r="J94466" t="s">
        <v>212786</v>
      </c>
      <c r="K94466" t="s">
        <v>212787</v>
      </c>
      <c r="L94466" t="s">
        <v>212788</v>
      </c>
      <c r="M94466">
        <v>41893</v>
      </c>
    </row>
    <row r="94467" spans="1:13" x14ac:dyDescent="0.25">
      <c r="A94467" t="s">
        <v>212789</v>
      </c>
      <c r="B94467" t="s">
        <v>212465</v>
      </c>
      <c r="C94467" t="s">
        <v>212349</v>
      </c>
      <c r="D94467" t="s">
        <v>212466</v>
      </c>
      <c r="E94467" t="s">
        <v>212782</v>
      </c>
      <c r="F94467">
        <v>16761</v>
      </c>
      <c r="G94467" t="s">
        <v>18</v>
      </c>
      <c r="H94467" t="s">
        <v>212783</v>
      </c>
      <c r="I94467" t="s">
        <v>212785</v>
      </c>
      <c r="J94467" t="s">
        <v>212786</v>
      </c>
      <c r="K94467" t="s">
        <v>212787</v>
      </c>
      <c r="L94467" t="s">
        <v>212788</v>
      </c>
      <c r="M94467">
        <v>41899</v>
      </c>
    </row>
    <row r="94468" spans="1:13" x14ac:dyDescent="0.25">
      <c r="A94468" t="s">
        <v>212790</v>
      </c>
      <c r="B94468" t="s">
        <v>212465</v>
      </c>
      <c r="C94468" t="s">
        <v>212349</v>
      </c>
      <c r="D94468" t="s">
        <v>212466</v>
      </c>
      <c r="E94468" t="s">
        <v>212791</v>
      </c>
      <c r="F94468">
        <v>16503</v>
      </c>
      <c r="G94468" t="s">
        <v>18</v>
      </c>
      <c r="H94468" t="s">
        <v>212792</v>
      </c>
      <c r="I94468" t="s">
        <v>212793</v>
      </c>
      <c r="J94468" t="s">
        <v>212794</v>
      </c>
      <c r="K94468" t="s">
        <v>410</v>
      </c>
      <c r="L94468" t="s">
        <v>212795</v>
      </c>
      <c r="M94468">
        <v>41751</v>
      </c>
    </row>
    <row r="94469" spans="1:13" x14ac:dyDescent="0.25">
      <c r="A94469" t="s">
        <v>212796</v>
      </c>
      <c r="B94469" t="s">
        <v>212465</v>
      </c>
      <c r="C94469" t="s">
        <v>212349</v>
      </c>
      <c r="D94469" t="s">
        <v>212466</v>
      </c>
      <c r="E94469" t="s">
        <v>212791</v>
      </c>
      <c r="F94469">
        <v>16503</v>
      </c>
      <c r="G94469" t="s">
        <v>18</v>
      </c>
      <c r="H94469" t="s">
        <v>212792</v>
      </c>
      <c r="I94469" t="s">
        <v>212793</v>
      </c>
      <c r="J94469" t="s">
        <v>212794</v>
      </c>
      <c r="K94469" t="s">
        <v>410</v>
      </c>
      <c r="L94469" t="s">
        <v>212795</v>
      </c>
      <c r="M94469">
        <v>41760</v>
      </c>
    </row>
    <row r="94470" spans="1:13" x14ac:dyDescent="0.25">
      <c r="A94470" t="s">
        <v>212797</v>
      </c>
      <c r="B94470" t="s">
        <v>212798</v>
      </c>
      <c r="C94470" t="s">
        <v>212349</v>
      </c>
      <c r="D94470" t="s">
        <v>212799</v>
      </c>
      <c r="E94470" t="s">
        <v>212800</v>
      </c>
      <c r="F94470">
        <v>16506</v>
      </c>
      <c r="G94470" t="s">
        <v>18</v>
      </c>
      <c r="H94470" t="s">
        <v>212801</v>
      </c>
      <c r="I94470" t="s">
        <v>1481</v>
      </c>
      <c r="J94470" t="s">
        <v>2324</v>
      </c>
      <c r="K94470" t="s">
        <v>73</v>
      </c>
      <c r="L94470" t="s">
        <v>15</v>
      </c>
      <c r="M94470">
        <v>43838</v>
      </c>
    </row>
    <row r="94471" spans="1:13" x14ac:dyDescent="0.25">
      <c r="A94471" t="s">
        <v>212802</v>
      </c>
      <c r="B94471" t="s">
        <v>212798</v>
      </c>
      <c r="C94471" t="s">
        <v>212349</v>
      </c>
      <c r="D94471" t="s">
        <v>212799</v>
      </c>
      <c r="E94471" t="s">
        <v>212800</v>
      </c>
      <c r="F94471">
        <v>16506</v>
      </c>
      <c r="G94471" t="s">
        <v>18</v>
      </c>
      <c r="H94471" t="s">
        <v>212803</v>
      </c>
      <c r="I94471" t="s">
        <v>2327</v>
      </c>
      <c r="J94471" t="s">
        <v>2328</v>
      </c>
      <c r="K94471" t="s">
        <v>2329</v>
      </c>
      <c r="L94471" t="s">
        <v>2330</v>
      </c>
      <c r="M94471">
        <v>42823</v>
      </c>
    </row>
    <row r="94472" spans="1:13" x14ac:dyDescent="0.25">
      <c r="A94472" t="s">
        <v>212804</v>
      </c>
      <c r="B94472" t="s">
        <v>212798</v>
      </c>
      <c r="C94472" t="s">
        <v>212349</v>
      </c>
      <c r="D94472" t="s">
        <v>212799</v>
      </c>
      <c r="E94472" t="s">
        <v>212800</v>
      </c>
      <c r="F94472">
        <v>16502</v>
      </c>
      <c r="G94472" t="s">
        <v>18</v>
      </c>
      <c r="H94472" t="s">
        <v>212805</v>
      </c>
      <c r="I94472" t="s">
        <v>7242</v>
      </c>
      <c r="J94472" t="s">
        <v>21</v>
      </c>
      <c r="K94472" t="s">
        <v>212806</v>
      </c>
      <c r="L94472" t="s">
        <v>15</v>
      </c>
      <c r="M94472">
        <v>41769</v>
      </c>
    </row>
    <row r="94473" spans="1:13" x14ac:dyDescent="0.25">
      <c r="A94473" t="s">
        <v>212807</v>
      </c>
      <c r="B94473" t="s">
        <v>212798</v>
      </c>
      <c r="C94473" t="s">
        <v>212349</v>
      </c>
      <c r="D94473" t="s">
        <v>212799</v>
      </c>
      <c r="E94473" t="s">
        <v>212800</v>
      </c>
      <c r="F94473">
        <v>16502</v>
      </c>
      <c r="G94473" t="s">
        <v>18</v>
      </c>
      <c r="H94473" t="s">
        <v>212805</v>
      </c>
      <c r="I94473" t="s">
        <v>15</v>
      </c>
      <c r="J94473" t="s">
        <v>21</v>
      </c>
      <c r="K94473" t="s">
        <v>212808</v>
      </c>
      <c r="L94473" t="s">
        <v>15</v>
      </c>
      <c r="M94473">
        <v>41801</v>
      </c>
    </row>
    <row r="94474" spans="1:13" x14ac:dyDescent="0.25">
      <c r="A94474" t="s">
        <v>212809</v>
      </c>
      <c r="B94474" t="s">
        <v>212810</v>
      </c>
      <c r="C94474" t="s">
        <v>212349</v>
      </c>
      <c r="D94474" t="s">
        <v>212811</v>
      </c>
      <c r="E94474" t="s">
        <v>212812</v>
      </c>
      <c r="F94474">
        <v>16911</v>
      </c>
      <c r="G94474" t="s">
        <v>18</v>
      </c>
      <c r="H94474" t="s">
        <v>212813</v>
      </c>
      <c r="I94474" t="s">
        <v>35284</v>
      </c>
      <c r="J94474" t="s">
        <v>35285</v>
      </c>
      <c r="K94474" t="s">
        <v>73</v>
      </c>
      <c r="L94474" t="s">
        <v>15</v>
      </c>
      <c r="M94474">
        <v>42575</v>
      </c>
    </row>
    <row r="94475" spans="1:13" x14ac:dyDescent="0.25">
      <c r="A94475" t="s">
        <v>212814</v>
      </c>
      <c r="B94475" t="s">
        <v>212810</v>
      </c>
      <c r="C94475" t="s">
        <v>212349</v>
      </c>
      <c r="D94475" t="s">
        <v>212811</v>
      </c>
      <c r="E94475" t="s">
        <v>212812</v>
      </c>
      <c r="F94475">
        <v>16911</v>
      </c>
      <c r="G94475" t="s">
        <v>18</v>
      </c>
      <c r="H94475" t="s">
        <v>212813</v>
      </c>
      <c r="I94475" t="s">
        <v>35284</v>
      </c>
      <c r="J94475" t="s">
        <v>35285</v>
      </c>
      <c r="K94475" t="s">
        <v>73</v>
      </c>
      <c r="L94475" t="s">
        <v>15</v>
      </c>
      <c r="M94475">
        <v>40233</v>
      </c>
    </row>
    <row r="94476" spans="1:13" x14ac:dyDescent="0.25">
      <c r="A94476" t="s">
        <v>212815</v>
      </c>
      <c r="B94476" t="s">
        <v>212816</v>
      </c>
      <c r="C94476" t="s">
        <v>212349</v>
      </c>
      <c r="D94476" t="s">
        <v>212817</v>
      </c>
      <c r="E94476" t="s">
        <v>212818</v>
      </c>
      <c r="F94476">
        <v>16525</v>
      </c>
      <c r="G94476" t="s">
        <v>18</v>
      </c>
      <c r="H94476" t="s">
        <v>212819</v>
      </c>
      <c r="I94476" t="s">
        <v>41583</v>
      </c>
      <c r="J94476" t="s">
        <v>212820</v>
      </c>
      <c r="K94476" t="s">
        <v>212821</v>
      </c>
      <c r="L94476" t="s">
        <v>212822</v>
      </c>
      <c r="M94476">
        <v>44319</v>
      </c>
    </row>
    <row r="94477" spans="1:13" x14ac:dyDescent="0.25">
      <c r="A94477" t="s">
        <v>212823</v>
      </c>
      <c r="B94477" t="s">
        <v>212816</v>
      </c>
      <c r="C94477" t="s">
        <v>212349</v>
      </c>
      <c r="D94477" t="s">
        <v>212817</v>
      </c>
      <c r="E94477" t="s">
        <v>212824</v>
      </c>
      <c r="F94477">
        <v>16545</v>
      </c>
      <c r="G94477" t="s">
        <v>18</v>
      </c>
      <c r="H94477" t="s">
        <v>212825</v>
      </c>
      <c r="I94477" t="s">
        <v>212353</v>
      </c>
      <c r="J94477" t="s">
        <v>212354</v>
      </c>
      <c r="K94477" t="s">
        <v>212355</v>
      </c>
      <c r="L94477" t="s">
        <v>212356</v>
      </c>
      <c r="M94477">
        <v>41541</v>
      </c>
    </row>
    <row r="94478" spans="1:13" x14ac:dyDescent="0.25">
      <c r="A94478" t="s">
        <v>212826</v>
      </c>
      <c r="B94478" t="s">
        <v>212816</v>
      </c>
      <c r="C94478" t="s">
        <v>212349</v>
      </c>
      <c r="D94478" t="s">
        <v>212817</v>
      </c>
      <c r="E94478" t="s">
        <v>212824</v>
      </c>
      <c r="F94478">
        <v>16545</v>
      </c>
      <c r="G94478" t="s">
        <v>18</v>
      </c>
      <c r="H94478" t="s">
        <v>212825</v>
      </c>
      <c r="I94478" t="s">
        <v>212353</v>
      </c>
      <c r="J94478" t="s">
        <v>212354</v>
      </c>
      <c r="K94478" t="s">
        <v>212355</v>
      </c>
      <c r="L94478" t="s">
        <v>212356</v>
      </c>
      <c r="M94478">
        <v>41541</v>
      </c>
    </row>
    <row r="94479" spans="1:13" x14ac:dyDescent="0.25">
      <c r="A94479" t="s">
        <v>212827</v>
      </c>
      <c r="B94479" t="s">
        <v>212816</v>
      </c>
      <c r="C94479" t="s">
        <v>212349</v>
      </c>
      <c r="D94479" t="s">
        <v>212817</v>
      </c>
      <c r="E94479" t="s">
        <v>212828</v>
      </c>
      <c r="F94479">
        <v>16558</v>
      </c>
      <c r="G94479" t="s">
        <v>18</v>
      </c>
      <c r="H94479" t="s">
        <v>212829</v>
      </c>
      <c r="I94479" t="s">
        <v>23754</v>
      </c>
      <c r="J94479" t="s">
        <v>212830</v>
      </c>
      <c r="K94479" t="s">
        <v>73</v>
      </c>
      <c r="L94479" t="s">
        <v>15</v>
      </c>
      <c r="M94479">
        <v>42575</v>
      </c>
    </row>
    <row r="94480" spans="1:13" x14ac:dyDescent="0.25">
      <c r="A94480" t="s">
        <v>212831</v>
      </c>
      <c r="B94480" t="s">
        <v>212816</v>
      </c>
      <c r="C94480" t="s">
        <v>212349</v>
      </c>
      <c r="D94480" t="s">
        <v>212817</v>
      </c>
      <c r="E94480" t="s">
        <v>212828</v>
      </c>
      <c r="F94480">
        <v>16558</v>
      </c>
      <c r="G94480" t="s">
        <v>18</v>
      </c>
      <c r="H94480" t="s">
        <v>212832</v>
      </c>
      <c r="I94480" t="s">
        <v>23754</v>
      </c>
      <c r="J94480" t="s">
        <v>212830</v>
      </c>
      <c r="K94480" t="s">
        <v>73</v>
      </c>
      <c r="L94480" t="s">
        <v>15</v>
      </c>
      <c r="M94480">
        <v>40233</v>
      </c>
    </row>
    <row r="94481" spans="1:13" x14ac:dyDescent="0.25">
      <c r="A94481" t="s">
        <v>212833</v>
      </c>
      <c r="B94481" t="s">
        <v>212440</v>
      </c>
      <c r="C94481" t="s">
        <v>212349</v>
      </c>
      <c r="D94481" t="s">
        <v>212817</v>
      </c>
      <c r="E94481" t="s">
        <v>212834</v>
      </c>
      <c r="F94481">
        <v>16559</v>
      </c>
      <c r="G94481" t="s">
        <v>18</v>
      </c>
      <c r="H94481" t="s">
        <v>212835</v>
      </c>
      <c r="I94481" t="s">
        <v>212836</v>
      </c>
      <c r="J94481" t="s">
        <v>212837</v>
      </c>
      <c r="K94481" t="s">
        <v>212838</v>
      </c>
      <c r="L94481" t="s">
        <v>15</v>
      </c>
      <c r="M94481">
        <v>44116</v>
      </c>
    </row>
    <row r="94482" spans="1:13" x14ac:dyDescent="0.25">
      <c r="A94482" t="s">
        <v>212839</v>
      </c>
      <c r="B94482" t="s">
        <v>212440</v>
      </c>
      <c r="C94482" t="s">
        <v>212349</v>
      </c>
      <c r="D94482" t="s">
        <v>212817</v>
      </c>
      <c r="E94482" t="s">
        <v>212834</v>
      </c>
      <c r="F94482">
        <v>16559</v>
      </c>
      <c r="G94482" t="s">
        <v>18</v>
      </c>
      <c r="H94482" t="s">
        <v>212835</v>
      </c>
      <c r="I94482" t="s">
        <v>212836</v>
      </c>
      <c r="J94482" t="s">
        <v>212837</v>
      </c>
      <c r="K94482" t="s">
        <v>212838</v>
      </c>
      <c r="L94482" t="s">
        <v>15</v>
      </c>
      <c r="M94482">
        <v>44306</v>
      </c>
    </row>
    <row r="94483" spans="1:13" x14ac:dyDescent="0.25">
      <c r="A94483" t="s">
        <v>212840</v>
      </c>
      <c r="B94483" t="s">
        <v>212841</v>
      </c>
      <c r="C94483" t="s">
        <v>212349</v>
      </c>
      <c r="D94483" t="s">
        <v>212842</v>
      </c>
      <c r="E94483" t="s">
        <v>212843</v>
      </c>
      <c r="F94483">
        <v>16770</v>
      </c>
      <c r="G94483" t="s">
        <v>18</v>
      </c>
      <c r="H94483" t="s">
        <v>212844</v>
      </c>
      <c r="I94483" t="s">
        <v>212845</v>
      </c>
      <c r="J94483" t="s">
        <v>212846</v>
      </c>
      <c r="K94483" t="s">
        <v>212847</v>
      </c>
      <c r="L94483" t="s">
        <v>212848</v>
      </c>
      <c r="M94483">
        <v>41477</v>
      </c>
    </row>
    <row r="94484" spans="1:13" x14ac:dyDescent="0.25">
      <c r="A94484" t="s">
        <v>212849</v>
      </c>
      <c r="B94484" t="s">
        <v>212841</v>
      </c>
      <c r="C94484" t="s">
        <v>212349</v>
      </c>
      <c r="D94484" t="s">
        <v>212842</v>
      </c>
      <c r="E94484" t="s">
        <v>212843</v>
      </c>
      <c r="F94484">
        <v>16770</v>
      </c>
      <c r="G94484" t="s">
        <v>18</v>
      </c>
      <c r="H94484" t="s">
        <v>212844</v>
      </c>
      <c r="I94484" t="s">
        <v>212845</v>
      </c>
      <c r="J94484" t="s">
        <v>212846</v>
      </c>
      <c r="K94484" t="s">
        <v>212847</v>
      </c>
      <c r="L94484" t="s">
        <v>212848</v>
      </c>
      <c r="M94484">
        <v>41492</v>
      </c>
    </row>
    <row r="94485" spans="1:13" x14ac:dyDescent="0.25">
      <c r="A94485" t="s">
        <v>212850</v>
      </c>
      <c r="B94485" t="s">
        <v>212841</v>
      </c>
      <c r="C94485" t="s">
        <v>212349</v>
      </c>
      <c r="D94485" t="s">
        <v>212842</v>
      </c>
      <c r="E94485" t="s">
        <v>212851</v>
      </c>
      <c r="F94485">
        <v>16774</v>
      </c>
      <c r="G94485" t="s">
        <v>18</v>
      </c>
      <c r="H94485" t="s">
        <v>212852</v>
      </c>
      <c r="I94485" t="s">
        <v>212853</v>
      </c>
      <c r="J94485" t="s">
        <v>21</v>
      </c>
      <c r="K94485" t="s">
        <v>212854</v>
      </c>
      <c r="L94485" t="s">
        <v>15</v>
      </c>
      <c r="M94485">
        <v>44237</v>
      </c>
    </row>
    <row r="94486" spans="1:13" x14ac:dyDescent="0.25">
      <c r="A94486" t="s">
        <v>212855</v>
      </c>
      <c r="B94486" t="s">
        <v>212841</v>
      </c>
      <c r="C94486" t="s">
        <v>212349</v>
      </c>
      <c r="D94486" t="s">
        <v>212842</v>
      </c>
      <c r="E94486" t="s">
        <v>212851</v>
      </c>
      <c r="F94486">
        <v>16774</v>
      </c>
      <c r="G94486" t="s">
        <v>18</v>
      </c>
      <c r="H94486" t="s">
        <v>212852</v>
      </c>
      <c r="I94486" t="s">
        <v>15</v>
      </c>
      <c r="J94486" t="s">
        <v>21</v>
      </c>
      <c r="K94486" t="s">
        <v>1095</v>
      </c>
      <c r="L94486" t="s">
        <v>15</v>
      </c>
      <c r="M94486">
        <v>44469</v>
      </c>
    </row>
    <row r="94487" spans="1:13" x14ac:dyDescent="0.25">
      <c r="A94487" t="s">
        <v>212856</v>
      </c>
      <c r="B94487" t="s">
        <v>212841</v>
      </c>
      <c r="C94487" t="s">
        <v>212349</v>
      </c>
      <c r="D94487" t="s">
        <v>212842</v>
      </c>
      <c r="E94487" t="s">
        <v>212857</v>
      </c>
      <c r="F94487">
        <v>16714</v>
      </c>
      <c r="G94487" t="s">
        <v>18</v>
      </c>
      <c r="H94487" t="s">
        <v>212858</v>
      </c>
      <c r="I94487" t="s">
        <v>212859</v>
      </c>
      <c r="J94487" t="s">
        <v>212860</v>
      </c>
      <c r="K94487" t="s">
        <v>73</v>
      </c>
      <c r="L94487" t="s">
        <v>15</v>
      </c>
      <c r="M94487">
        <v>42577</v>
      </c>
    </row>
    <row r="94488" spans="1:13" x14ac:dyDescent="0.25">
      <c r="A94488" t="s">
        <v>212861</v>
      </c>
      <c r="B94488" t="s">
        <v>212841</v>
      </c>
      <c r="C94488" t="s">
        <v>212349</v>
      </c>
      <c r="D94488" t="s">
        <v>212842</v>
      </c>
      <c r="E94488" t="s">
        <v>212857</v>
      </c>
      <c r="F94488">
        <v>16838</v>
      </c>
      <c r="G94488" t="s">
        <v>18</v>
      </c>
      <c r="H94488" t="s">
        <v>212862</v>
      </c>
      <c r="I94488" t="s">
        <v>212863</v>
      </c>
      <c r="J94488" t="s">
        <v>212864</v>
      </c>
      <c r="K94488" t="s">
        <v>73</v>
      </c>
      <c r="L94488" t="s">
        <v>15</v>
      </c>
      <c r="M94488">
        <v>41152</v>
      </c>
    </row>
    <row r="94489" spans="1:13" x14ac:dyDescent="0.25">
      <c r="A94489" t="s">
        <v>212865</v>
      </c>
      <c r="B94489" t="s">
        <v>212841</v>
      </c>
      <c r="C94489" t="s">
        <v>212349</v>
      </c>
      <c r="D94489" t="s">
        <v>212842</v>
      </c>
      <c r="E94489" t="s">
        <v>212857</v>
      </c>
      <c r="F94489">
        <v>16752</v>
      </c>
      <c r="G94489" t="s">
        <v>18</v>
      </c>
      <c r="H94489" t="s">
        <v>212866</v>
      </c>
      <c r="I94489" t="s">
        <v>212863</v>
      </c>
      <c r="J94489" t="s">
        <v>212864</v>
      </c>
      <c r="K94489" t="s">
        <v>73</v>
      </c>
      <c r="L94489" t="s">
        <v>15</v>
      </c>
      <c r="M94489">
        <v>41152</v>
      </c>
    </row>
    <row r="94490" spans="1:13" x14ac:dyDescent="0.25">
      <c r="A94490" t="s">
        <v>212867</v>
      </c>
      <c r="B94490" t="s">
        <v>212841</v>
      </c>
      <c r="C94490" t="s">
        <v>212349</v>
      </c>
      <c r="D94490" t="s">
        <v>212842</v>
      </c>
      <c r="E94490" t="s">
        <v>212857</v>
      </c>
      <c r="F94490">
        <v>16753</v>
      </c>
      <c r="G94490" t="s">
        <v>18</v>
      </c>
      <c r="H94490" t="s">
        <v>212858</v>
      </c>
      <c r="I94490" t="s">
        <v>212868</v>
      </c>
      <c r="J94490" t="s">
        <v>21</v>
      </c>
      <c r="K94490" t="s">
        <v>212869</v>
      </c>
      <c r="L94490" t="s">
        <v>15</v>
      </c>
      <c r="M94490">
        <v>41717</v>
      </c>
    </row>
    <row r="94491" spans="1:13" x14ac:dyDescent="0.25">
      <c r="A94491" t="s">
        <v>212870</v>
      </c>
      <c r="B94491" t="s">
        <v>212841</v>
      </c>
      <c r="C94491" t="s">
        <v>212349</v>
      </c>
      <c r="D94491" t="s">
        <v>212842</v>
      </c>
      <c r="E94491" t="s">
        <v>212857</v>
      </c>
      <c r="F94491">
        <v>16754</v>
      </c>
      <c r="G94491" t="s">
        <v>18</v>
      </c>
      <c r="H94491" t="s">
        <v>212858</v>
      </c>
      <c r="I94491" t="s">
        <v>212868</v>
      </c>
      <c r="J94491" t="s">
        <v>212871</v>
      </c>
      <c r="K94491" t="s">
        <v>73</v>
      </c>
      <c r="L94491" t="s">
        <v>15</v>
      </c>
      <c r="M94491">
        <v>41717</v>
      </c>
    </row>
    <row r="94492" spans="1:13" x14ac:dyDescent="0.25">
      <c r="A94492" t="s">
        <v>212872</v>
      </c>
      <c r="B94492" t="s">
        <v>212841</v>
      </c>
      <c r="C94492" t="s">
        <v>212349</v>
      </c>
      <c r="D94492" t="s">
        <v>212842</v>
      </c>
      <c r="E94492" t="s">
        <v>212857</v>
      </c>
      <c r="F94492">
        <v>16714</v>
      </c>
      <c r="G94492" t="s">
        <v>18</v>
      </c>
      <c r="H94492" t="s">
        <v>212858</v>
      </c>
      <c r="I94492" t="s">
        <v>212859</v>
      </c>
      <c r="J94492" t="s">
        <v>212860</v>
      </c>
      <c r="K94492" t="s">
        <v>73</v>
      </c>
      <c r="L94492" t="s">
        <v>15</v>
      </c>
      <c r="M94492">
        <v>41176</v>
      </c>
    </row>
    <row r="94493" spans="1:13" x14ac:dyDescent="0.25">
      <c r="A94493" t="s">
        <v>212873</v>
      </c>
      <c r="B94493" t="s">
        <v>212874</v>
      </c>
      <c r="C94493" t="s">
        <v>212349</v>
      </c>
      <c r="D94493" t="s">
        <v>212875</v>
      </c>
      <c r="E94493" t="s">
        <v>212876</v>
      </c>
      <c r="F94493">
        <v>16954</v>
      </c>
      <c r="G94493" t="s">
        <v>18</v>
      </c>
      <c r="H94493" t="s">
        <v>212877</v>
      </c>
      <c r="I94493" t="s">
        <v>1965</v>
      </c>
      <c r="J94493" t="s">
        <v>1966</v>
      </c>
      <c r="K94493" t="s">
        <v>73</v>
      </c>
      <c r="L94493" t="s">
        <v>15</v>
      </c>
      <c r="M94493">
        <v>42298</v>
      </c>
    </row>
    <row r="94494" spans="1:13" x14ac:dyDescent="0.25">
      <c r="A94494" t="s">
        <v>212878</v>
      </c>
      <c r="B94494" t="s">
        <v>212874</v>
      </c>
      <c r="C94494" t="s">
        <v>212349</v>
      </c>
      <c r="D94494" t="s">
        <v>212875</v>
      </c>
      <c r="E94494" t="s">
        <v>212876</v>
      </c>
      <c r="F94494">
        <v>16954</v>
      </c>
      <c r="G94494" t="s">
        <v>18</v>
      </c>
      <c r="H94494" t="s">
        <v>212877</v>
      </c>
      <c r="I94494" t="s">
        <v>1965</v>
      </c>
      <c r="J94494" t="s">
        <v>1966</v>
      </c>
      <c r="K94494" t="s">
        <v>73</v>
      </c>
      <c r="L94494" t="s">
        <v>15</v>
      </c>
      <c r="M94494">
        <v>42325</v>
      </c>
    </row>
    <row r="94495" spans="1:13" x14ac:dyDescent="0.25">
      <c r="A94495" t="s">
        <v>212879</v>
      </c>
      <c r="B94495" t="s">
        <v>212874</v>
      </c>
      <c r="C94495" t="s">
        <v>212349</v>
      </c>
      <c r="D94495" t="s">
        <v>212875</v>
      </c>
      <c r="E94495" t="s">
        <v>212880</v>
      </c>
      <c r="F94495">
        <v>17117</v>
      </c>
      <c r="G94495" t="s">
        <v>18</v>
      </c>
      <c r="H94495" t="s">
        <v>212881</v>
      </c>
      <c r="I94495" t="s">
        <v>1481</v>
      </c>
      <c r="J94495" t="s">
        <v>2324</v>
      </c>
      <c r="K94495" t="s">
        <v>73</v>
      </c>
      <c r="L94495" t="s">
        <v>15</v>
      </c>
      <c r="M94495">
        <v>43838</v>
      </c>
    </row>
    <row r="94496" spans="1:13" x14ac:dyDescent="0.25">
      <c r="A94496" t="s">
        <v>212882</v>
      </c>
      <c r="B94496" t="s">
        <v>212883</v>
      </c>
      <c r="C94496" t="s">
        <v>212349</v>
      </c>
      <c r="D94496" t="s">
        <v>212349</v>
      </c>
      <c r="E94496" t="s">
        <v>212884</v>
      </c>
      <c r="F94496">
        <v>16512</v>
      </c>
      <c r="G94496" t="s">
        <v>18</v>
      </c>
      <c r="H94496" t="s">
        <v>212885</v>
      </c>
      <c r="I94496" t="s">
        <v>8599</v>
      </c>
      <c r="J94496" t="s">
        <v>212886</v>
      </c>
      <c r="K94496" t="s">
        <v>73</v>
      </c>
      <c r="L94496" t="s">
        <v>15</v>
      </c>
      <c r="M94496">
        <v>42291</v>
      </c>
    </row>
    <row r="94497" spans="1:13" x14ac:dyDescent="0.25">
      <c r="A94497" t="s">
        <v>212887</v>
      </c>
      <c r="B94497" t="s">
        <v>212883</v>
      </c>
      <c r="C94497" t="s">
        <v>212349</v>
      </c>
      <c r="D94497" t="s">
        <v>212349</v>
      </c>
      <c r="E94497" t="s">
        <v>212884</v>
      </c>
      <c r="F94497">
        <v>16512</v>
      </c>
      <c r="G94497" t="s">
        <v>18</v>
      </c>
      <c r="H94497" t="s">
        <v>212885</v>
      </c>
      <c r="I94497" t="s">
        <v>8599</v>
      </c>
      <c r="J94497" t="s">
        <v>212886</v>
      </c>
      <c r="K94497" t="s">
        <v>73</v>
      </c>
      <c r="L94497" t="s">
        <v>15</v>
      </c>
      <c r="M94497">
        <v>42325</v>
      </c>
    </row>
    <row r="94498" spans="1:13" x14ac:dyDescent="0.25">
      <c r="A94498" t="s">
        <v>212888</v>
      </c>
      <c r="B94498" t="s">
        <v>212889</v>
      </c>
      <c r="C94498" t="s">
        <v>212349</v>
      </c>
      <c r="D94498" t="s">
        <v>212890</v>
      </c>
      <c r="E94498" t="s">
        <v>212891</v>
      </c>
      <c r="F94498">
        <v>16514</v>
      </c>
      <c r="G94498" t="s">
        <v>18</v>
      </c>
      <c r="H94498" t="s">
        <v>212892</v>
      </c>
      <c r="I94498" t="s">
        <v>212893</v>
      </c>
      <c r="J94498" t="s">
        <v>212894</v>
      </c>
      <c r="K94498" t="s">
        <v>31223</v>
      </c>
      <c r="L94498" t="s">
        <v>212895</v>
      </c>
      <c r="M94498">
        <v>44715</v>
      </c>
    </row>
    <row r="94499" spans="1:13" x14ac:dyDescent="0.25">
      <c r="A94499" t="s">
        <v>212896</v>
      </c>
      <c r="B94499" t="s">
        <v>212889</v>
      </c>
      <c r="C94499" t="s">
        <v>212349</v>
      </c>
      <c r="D94499" t="s">
        <v>212890</v>
      </c>
      <c r="E94499" t="s">
        <v>212891</v>
      </c>
      <c r="F94499">
        <v>16514</v>
      </c>
      <c r="G94499" t="s">
        <v>18</v>
      </c>
      <c r="H94499" t="s">
        <v>212892</v>
      </c>
      <c r="I94499" t="s">
        <v>212893</v>
      </c>
      <c r="J94499" t="s">
        <v>212894</v>
      </c>
      <c r="K94499" t="s">
        <v>31223</v>
      </c>
      <c r="L94499" t="s">
        <v>212895</v>
      </c>
      <c r="M94499">
        <v>44682</v>
      </c>
    </row>
    <row r="94500" spans="1:13" x14ac:dyDescent="0.25">
      <c r="A94500" t="s">
        <v>212897</v>
      </c>
      <c r="B94500" t="s">
        <v>212889</v>
      </c>
      <c r="C94500" t="s">
        <v>212349</v>
      </c>
      <c r="D94500" t="s">
        <v>212890</v>
      </c>
      <c r="E94500" t="s">
        <v>212898</v>
      </c>
      <c r="F94500">
        <v>16512</v>
      </c>
      <c r="G94500" t="s">
        <v>18</v>
      </c>
      <c r="H94500" t="s">
        <v>212899</v>
      </c>
      <c r="I94500" t="s">
        <v>212893</v>
      </c>
      <c r="J94500" t="s">
        <v>212894</v>
      </c>
      <c r="K94500" t="s">
        <v>31223</v>
      </c>
      <c r="L94500" t="s">
        <v>212895</v>
      </c>
      <c r="M94500">
        <v>44715</v>
      </c>
    </row>
    <row r="94501" spans="1:13" x14ac:dyDescent="0.25">
      <c r="A94501" t="s">
        <v>212900</v>
      </c>
      <c r="B94501" t="s">
        <v>212889</v>
      </c>
      <c r="C94501" t="s">
        <v>212349</v>
      </c>
      <c r="D94501" t="s">
        <v>212890</v>
      </c>
      <c r="E94501" t="s">
        <v>212898</v>
      </c>
      <c r="F94501">
        <v>16512</v>
      </c>
      <c r="G94501" t="s">
        <v>18</v>
      </c>
      <c r="H94501" t="s">
        <v>212899</v>
      </c>
      <c r="I94501" t="s">
        <v>212893</v>
      </c>
      <c r="J94501" t="s">
        <v>212894</v>
      </c>
      <c r="K94501" t="s">
        <v>31223</v>
      </c>
      <c r="L94501" t="s">
        <v>212895</v>
      </c>
      <c r="M94501">
        <v>44682</v>
      </c>
    </row>
    <row r="94502" spans="1:13" x14ac:dyDescent="0.25">
      <c r="A94502" t="s">
        <v>212901</v>
      </c>
      <c r="B94502" t="s">
        <v>212902</v>
      </c>
      <c r="C94502" t="s">
        <v>212349</v>
      </c>
      <c r="D94502" t="s">
        <v>212903</v>
      </c>
      <c r="E94502" t="s">
        <v>212904</v>
      </c>
      <c r="F94502">
        <v>16605</v>
      </c>
      <c r="G94502" t="s">
        <v>18</v>
      </c>
      <c r="H94502" t="s">
        <v>212905</v>
      </c>
      <c r="I94502" t="s">
        <v>212353</v>
      </c>
      <c r="J94502" t="s">
        <v>212354</v>
      </c>
      <c r="K94502" t="s">
        <v>212355</v>
      </c>
      <c r="L94502" t="s">
        <v>212356</v>
      </c>
      <c r="M94502">
        <v>41511</v>
      </c>
    </row>
    <row r="94503" spans="1:13" x14ac:dyDescent="0.25">
      <c r="A94503" t="s">
        <v>212906</v>
      </c>
      <c r="B94503" t="s">
        <v>212902</v>
      </c>
      <c r="C94503" t="s">
        <v>212349</v>
      </c>
      <c r="D94503" t="s">
        <v>212903</v>
      </c>
      <c r="E94503" t="s">
        <v>212904</v>
      </c>
      <c r="F94503">
        <v>16605</v>
      </c>
      <c r="G94503" t="s">
        <v>18</v>
      </c>
      <c r="H94503" t="s">
        <v>212905</v>
      </c>
      <c r="I94503" t="s">
        <v>212353</v>
      </c>
      <c r="J94503" t="s">
        <v>212354</v>
      </c>
      <c r="K94503" t="s">
        <v>212355</v>
      </c>
      <c r="L94503" t="s">
        <v>212356</v>
      </c>
      <c r="M94503">
        <v>41592</v>
      </c>
    </row>
    <row r="94504" spans="1:13" x14ac:dyDescent="0.25">
      <c r="A94504" t="s">
        <v>212907</v>
      </c>
      <c r="B94504" t="s">
        <v>212908</v>
      </c>
      <c r="C94504" t="s">
        <v>212349</v>
      </c>
      <c r="D94504" t="s">
        <v>212909</v>
      </c>
      <c r="E94504" t="s">
        <v>212910</v>
      </c>
      <c r="F94504">
        <v>16768</v>
      </c>
      <c r="G94504" t="s">
        <v>18</v>
      </c>
      <c r="H94504" t="s">
        <v>212911</v>
      </c>
      <c r="I94504" t="s">
        <v>212353</v>
      </c>
      <c r="J94504" t="s">
        <v>212354</v>
      </c>
      <c r="K94504" t="s">
        <v>212355</v>
      </c>
      <c r="L94504" t="s">
        <v>212356</v>
      </c>
      <c r="M94504">
        <v>41511</v>
      </c>
    </row>
    <row r="94505" spans="1:13" x14ac:dyDescent="0.25">
      <c r="A94505" t="s">
        <v>212912</v>
      </c>
      <c r="B94505" t="s">
        <v>212908</v>
      </c>
      <c r="C94505" t="s">
        <v>212349</v>
      </c>
      <c r="D94505" t="s">
        <v>212909</v>
      </c>
      <c r="E94505" t="s">
        <v>212910</v>
      </c>
      <c r="F94505">
        <v>16768</v>
      </c>
      <c r="G94505" t="s">
        <v>18</v>
      </c>
      <c r="H94505" t="s">
        <v>212911</v>
      </c>
      <c r="I94505" t="s">
        <v>212353</v>
      </c>
      <c r="J94505" t="s">
        <v>212354</v>
      </c>
      <c r="K94505" t="s">
        <v>212355</v>
      </c>
      <c r="L94505" t="s">
        <v>212356</v>
      </c>
      <c r="M94505">
        <v>41592</v>
      </c>
    </row>
    <row r="94506" spans="1:13" x14ac:dyDescent="0.25">
      <c r="A94506" t="s">
        <v>212913</v>
      </c>
      <c r="B94506" t="s">
        <v>212908</v>
      </c>
      <c r="C94506" t="s">
        <v>212349</v>
      </c>
      <c r="D94506" t="s">
        <v>212909</v>
      </c>
      <c r="E94506" t="s">
        <v>212914</v>
      </c>
      <c r="F94506">
        <v>16770</v>
      </c>
      <c r="G94506" t="s">
        <v>18</v>
      </c>
      <c r="H94506" t="s">
        <v>212915</v>
      </c>
      <c r="I94506" t="s">
        <v>212353</v>
      </c>
      <c r="J94506" t="s">
        <v>212354</v>
      </c>
      <c r="K94506" t="s">
        <v>212355</v>
      </c>
      <c r="L94506" t="s">
        <v>212356</v>
      </c>
      <c r="M94506">
        <v>41511</v>
      </c>
    </row>
    <row r="94507" spans="1:13" x14ac:dyDescent="0.25">
      <c r="A94507" t="s">
        <v>212916</v>
      </c>
      <c r="B94507" t="s">
        <v>212908</v>
      </c>
      <c r="C94507" t="s">
        <v>212349</v>
      </c>
      <c r="D94507" t="s">
        <v>212909</v>
      </c>
      <c r="E94507" t="s">
        <v>212914</v>
      </c>
      <c r="F94507">
        <v>16770</v>
      </c>
      <c r="G94507" t="s">
        <v>18</v>
      </c>
      <c r="H94507" t="s">
        <v>212915</v>
      </c>
      <c r="I94507" t="s">
        <v>212353</v>
      </c>
      <c r="J94507" t="s">
        <v>212354</v>
      </c>
      <c r="K94507" t="s">
        <v>212355</v>
      </c>
      <c r="L94507" t="s">
        <v>212356</v>
      </c>
      <c r="M94507">
        <v>41592</v>
      </c>
    </row>
    <row r="94508" spans="1:13" x14ac:dyDescent="0.25">
      <c r="A94508" t="s">
        <v>212917</v>
      </c>
      <c r="B94508" t="s">
        <v>212918</v>
      </c>
      <c r="C94508" t="s">
        <v>212919</v>
      </c>
      <c r="D94508" t="s">
        <v>212920</v>
      </c>
      <c r="E94508" t="s">
        <v>212921</v>
      </c>
      <c r="F94508">
        <v>16731</v>
      </c>
      <c r="G94508" t="s">
        <v>18</v>
      </c>
      <c r="H94508" t="s">
        <v>212922</v>
      </c>
      <c r="I94508" t="s">
        <v>30930</v>
      </c>
      <c r="J94508" t="s">
        <v>30931</v>
      </c>
      <c r="K94508" t="s">
        <v>30932</v>
      </c>
      <c r="L94508" t="s">
        <v>30933</v>
      </c>
      <c r="M94508">
        <v>41762</v>
      </c>
    </row>
    <row r="94509" spans="1:13" x14ac:dyDescent="0.25">
      <c r="A94509" t="s">
        <v>212923</v>
      </c>
      <c r="B94509" t="s">
        <v>212918</v>
      </c>
      <c r="C94509" t="s">
        <v>212919</v>
      </c>
      <c r="D94509" t="s">
        <v>212920</v>
      </c>
      <c r="E94509" t="s">
        <v>212921</v>
      </c>
      <c r="F94509">
        <v>16731</v>
      </c>
      <c r="G94509" t="s">
        <v>18</v>
      </c>
      <c r="H94509" t="s">
        <v>212924</v>
      </c>
      <c r="I94509" t="s">
        <v>30930</v>
      </c>
      <c r="J94509" t="s">
        <v>30931</v>
      </c>
      <c r="K94509" t="s">
        <v>30932</v>
      </c>
      <c r="L94509" t="s">
        <v>30933</v>
      </c>
      <c r="M94509">
        <v>40549</v>
      </c>
    </row>
    <row r="94510" spans="1:13" x14ac:dyDescent="0.25">
      <c r="A94510" t="s">
        <v>212925</v>
      </c>
      <c r="B94510" t="s">
        <v>212918</v>
      </c>
      <c r="C94510" t="s">
        <v>212919</v>
      </c>
      <c r="D94510" t="s">
        <v>212920</v>
      </c>
      <c r="E94510" t="s">
        <v>212926</v>
      </c>
      <c r="F94510">
        <v>16099</v>
      </c>
      <c r="G94510" t="s">
        <v>18</v>
      </c>
      <c r="H94510" t="s">
        <v>212927</v>
      </c>
      <c r="I94510" t="s">
        <v>5219</v>
      </c>
      <c r="J94510" t="s">
        <v>5220</v>
      </c>
      <c r="K94510" t="s">
        <v>5221</v>
      </c>
      <c r="L94510" t="s">
        <v>5222</v>
      </c>
      <c r="M94510">
        <v>42575</v>
      </c>
    </row>
    <row r="94511" spans="1:13" x14ac:dyDescent="0.25">
      <c r="A94511" t="s">
        <v>212928</v>
      </c>
      <c r="B94511" t="s">
        <v>212918</v>
      </c>
      <c r="C94511" t="s">
        <v>212919</v>
      </c>
      <c r="D94511" t="s">
        <v>212920</v>
      </c>
      <c r="E94511" t="s">
        <v>212926</v>
      </c>
      <c r="F94511">
        <v>16099</v>
      </c>
      <c r="G94511" t="s">
        <v>18</v>
      </c>
      <c r="H94511" t="s">
        <v>212929</v>
      </c>
      <c r="I94511" t="s">
        <v>5219</v>
      </c>
      <c r="J94511" t="s">
        <v>5220</v>
      </c>
      <c r="K94511" t="s">
        <v>5221</v>
      </c>
      <c r="L94511" t="s">
        <v>5222</v>
      </c>
      <c r="M94511">
        <v>43298</v>
      </c>
    </row>
    <row r="94512" spans="1:13" x14ac:dyDescent="0.25">
      <c r="A94512" t="s">
        <v>212930</v>
      </c>
      <c r="B94512" t="s">
        <v>212931</v>
      </c>
      <c r="C94512" t="s">
        <v>212919</v>
      </c>
      <c r="D94512" t="s">
        <v>212932</v>
      </c>
      <c r="E94512" t="s">
        <v>212933</v>
      </c>
      <c r="F94512">
        <v>16566</v>
      </c>
      <c r="G94512" t="s">
        <v>18</v>
      </c>
      <c r="H94512" t="s">
        <v>212934</v>
      </c>
      <c r="I94512" t="s">
        <v>30930</v>
      </c>
      <c r="J94512" t="s">
        <v>30931</v>
      </c>
      <c r="K94512" t="s">
        <v>30932</v>
      </c>
      <c r="L94512" t="s">
        <v>30933</v>
      </c>
      <c r="M94512">
        <v>41762</v>
      </c>
    </row>
    <row r="94513" spans="1:13" x14ac:dyDescent="0.25">
      <c r="A94513" t="s">
        <v>212935</v>
      </c>
      <c r="B94513" t="s">
        <v>212931</v>
      </c>
      <c r="C94513" t="s">
        <v>212919</v>
      </c>
      <c r="D94513" t="s">
        <v>212932</v>
      </c>
      <c r="E94513" t="s">
        <v>212933</v>
      </c>
      <c r="F94513">
        <v>16566</v>
      </c>
      <c r="G94513" t="s">
        <v>18</v>
      </c>
      <c r="H94513" t="s">
        <v>212936</v>
      </c>
      <c r="I94513" t="s">
        <v>30930</v>
      </c>
      <c r="J94513" t="s">
        <v>30931</v>
      </c>
      <c r="K94513" t="s">
        <v>30932</v>
      </c>
      <c r="L94513" t="s">
        <v>30933</v>
      </c>
      <c r="M94513">
        <v>40711</v>
      </c>
    </row>
    <row r="94514" spans="1:13" x14ac:dyDescent="0.25">
      <c r="A94514" t="s">
        <v>212937</v>
      </c>
      <c r="B94514" t="s">
        <v>212938</v>
      </c>
      <c r="C94514" t="s">
        <v>212939</v>
      </c>
      <c r="D94514" t="s">
        <v>212940</v>
      </c>
      <c r="E94514" t="s">
        <v>212941</v>
      </c>
      <c r="F94514">
        <v>16583</v>
      </c>
      <c r="G94514" t="s">
        <v>18</v>
      </c>
      <c r="H94514" t="s">
        <v>212942</v>
      </c>
      <c r="I94514" t="s">
        <v>5129</v>
      </c>
      <c r="J94514" t="s">
        <v>5130</v>
      </c>
      <c r="K94514" t="s">
        <v>5131</v>
      </c>
      <c r="L94514" t="s">
        <v>5132</v>
      </c>
      <c r="M94514">
        <v>44187</v>
      </c>
    </row>
    <row r="94515" spans="1:13" x14ac:dyDescent="0.25">
      <c r="A94515" t="s">
        <v>212943</v>
      </c>
      <c r="B94515" t="s">
        <v>212938</v>
      </c>
      <c r="C94515" t="s">
        <v>212939</v>
      </c>
      <c r="D94515" t="s">
        <v>212940</v>
      </c>
      <c r="E94515" t="s">
        <v>212941</v>
      </c>
      <c r="F94515">
        <v>16585</v>
      </c>
      <c r="G94515" t="s">
        <v>18</v>
      </c>
      <c r="H94515" t="s">
        <v>212944</v>
      </c>
      <c r="I94515" t="s">
        <v>212945</v>
      </c>
      <c r="J94515" t="s">
        <v>212946</v>
      </c>
      <c r="K94515" t="s">
        <v>212947</v>
      </c>
      <c r="L94515" t="s">
        <v>212948</v>
      </c>
      <c r="M94515">
        <v>41136</v>
      </c>
    </row>
    <row r="94516" spans="1:13" x14ac:dyDescent="0.25">
      <c r="A94516" t="s">
        <v>212949</v>
      </c>
      <c r="B94516" t="s">
        <v>212938</v>
      </c>
      <c r="C94516" t="s">
        <v>212939</v>
      </c>
      <c r="D94516" t="s">
        <v>212940</v>
      </c>
      <c r="E94516" t="s">
        <v>212941</v>
      </c>
      <c r="F94516">
        <v>16583</v>
      </c>
      <c r="G94516" t="s">
        <v>18</v>
      </c>
      <c r="H94516" t="s">
        <v>212944</v>
      </c>
      <c r="I94516" t="s">
        <v>4192</v>
      </c>
      <c r="J94516" t="s">
        <v>5135</v>
      </c>
      <c r="K94516" t="s">
        <v>5136</v>
      </c>
      <c r="L94516" t="s">
        <v>5137</v>
      </c>
      <c r="M94516">
        <v>40210</v>
      </c>
    </row>
    <row r="94517" spans="1:13" x14ac:dyDescent="0.25">
      <c r="A94517" t="s">
        <v>212950</v>
      </c>
      <c r="B94517" t="s">
        <v>212951</v>
      </c>
      <c r="C94517" t="s">
        <v>212952</v>
      </c>
      <c r="D94517" t="s">
        <v>212953</v>
      </c>
      <c r="E94517" t="s">
        <v>212954</v>
      </c>
      <c r="F94517">
        <v>16492</v>
      </c>
      <c r="G94517" t="s">
        <v>18</v>
      </c>
      <c r="H94517" t="s">
        <v>212955</v>
      </c>
      <c r="I94517" t="s">
        <v>212956</v>
      </c>
      <c r="J94517" t="s">
        <v>212957</v>
      </c>
      <c r="K94517" t="s">
        <v>56</v>
      </c>
      <c r="L94517" t="s">
        <v>212958</v>
      </c>
      <c r="M94517">
        <v>41893</v>
      </c>
    </row>
    <row r="94518" spans="1:13" x14ac:dyDescent="0.25">
      <c r="A94518" t="s">
        <v>212959</v>
      </c>
      <c r="B94518" t="s">
        <v>212951</v>
      </c>
      <c r="C94518" t="s">
        <v>212952</v>
      </c>
      <c r="D94518" t="s">
        <v>212953</v>
      </c>
      <c r="E94518" t="s">
        <v>212954</v>
      </c>
      <c r="F94518">
        <v>16492</v>
      </c>
      <c r="G94518" t="s">
        <v>18</v>
      </c>
      <c r="H94518" t="s">
        <v>212955</v>
      </c>
      <c r="I94518" t="s">
        <v>212956</v>
      </c>
      <c r="J94518" t="s">
        <v>212957</v>
      </c>
      <c r="K94518" t="s">
        <v>56</v>
      </c>
      <c r="L94518" t="s">
        <v>212958</v>
      </c>
      <c r="M94518">
        <v>41928</v>
      </c>
    </row>
    <row r="94519" spans="1:13" x14ac:dyDescent="0.25">
      <c r="A94519" t="s">
        <v>212960</v>
      </c>
      <c r="B94519" t="s">
        <v>212951</v>
      </c>
      <c r="C94519" t="s">
        <v>212952</v>
      </c>
      <c r="D94519" t="s">
        <v>212953</v>
      </c>
      <c r="E94519" t="s">
        <v>212961</v>
      </c>
      <c r="F94519">
        <v>16491</v>
      </c>
      <c r="G94519" t="s">
        <v>18</v>
      </c>
      <c r="H94519" t="s">
        <v>212962</v>
      </c>
      <c r="I94519" t="s">
        <v>195700</v>
      </c>
      <c r="J94519" t="s">
        <v>212963</v>
      </c>
      <c r="K94519" t="s">
        <v>212964</v>
      </c>
      <c r="L94519" t="s">
        <v>212965</v>
      </c>
      <c r="M94519">
        <v>42565</v>
      </c>
    </row>
    <row r="94520" spans="1:13" x14ac:dyDescent="0.25">
      <c r="A94520" t="s">
        <v>212966</v>
      </c>
      <c r="B94520" t="s">
        <v>212951</v>
      </c>
      <c r="C94520" t="s">
        <v>212952</v>
      </c>
      <c r="D94520" t="s">
        <v>212953</v>
      </c>
      <c r="E94520" t="s">
        <v>212961</v>
      </c>
      <c r="F94520">
        <v>16491</v>
      </c>
      <c r="G94520" t="s">
        <v>18</v>
      </c>
      <c r="H94520" t="s">
        <v>212962</v>
      </c>
      <c r="I94520" t="s">
        <v>195700</v>
      </c>
      <c r="J94520" t="s">
        <v>212963</v>
      </c>
      <c r="K94520" t="s">
        <v>212964</v>
      </c>
      <c r="L94520" t="s">
        <v>212965</v>
      </c>
      <c r="M94520">
        <v>39254</v>
      </c>
    </row>
    <row r="94521" spans="1:13" x14ac:dyDescent="0.25">
      <c r="A94521" t="s">
        <v>212967</v>
      </c>
      <c r="B94521" t="s">
        <v>212951</v>
      </c>
      <c r="C94521" t="s">
        <v>212952</v>
      </c>
      <c r="D94521" t="s">
        <v>212953</v>
      </c>
      <c r="E94521" t="s">
        <v>212968</v>
      </c>
      <c r="F94521">
        <v>16505</v>
      </c>
      <c r="G94521" t="s">
        <v>18</v>
      </c>
      <c r="H94521" t="s">
        <v>212969</v>
      </c>
      <c r="I94521" t="s">
        <v>212970</v>
      </c>
      <c r="J94521" t="s">
        <v>212971</v>
      </c>
      <c r="K94521" t="s">
        <v>410</v>
      </c>
      <c r="L94521" t="s">
        <v>212972</v>
      </c>
      <c r="M94521">
        <v>41764</v>
      </c>
    </row>
    <row r="94522" spans="1:13" x14ac:dyDescent="0.25">
      <c r="A94522" t="s">
        <v>212973</v>
      </c>
      <c r="B94522" t="s">
        <v>212951</v>
      </c>
      <c r="C94522" t="s">
        <v>212952</v>
      </c>
      <c r="D94522" t="s">
        <v>212953</v>
      </c>
      <c r="E94522" t="s">
        <v>212968</v>
      </c>
      <c r="F94522">
        <v>16505</v>
      </c>
      <c r="G94522" t="s">
        <v>18</v>
      </c>
      <c r="H94522" t="s">
        <v>212969</v>
      </c>
      <c r="I94522" t="s">
        <v>212970</v>
      </c>
      <c r="J94522" t="s">
        <v>212971</v>
      </c>
      <c r="K94522" t="s">
        <v>410</v>
      </c>
      <c r="L94522" t="s">
        <v>212972</v>
      </c>
      <c r="M94522">
        <v>41801</v>
      </c>
    </row>
    <row r="94523" spans="1:13" x14ac:dyDescent="0.25">
      <c r="A94523" t="s">
        <v>212974</v>
      </c>
      <c r="B94523" t="s">
        <v>212951</v>
      </c>
      <c r="C94523" t="s">
        <v>212952</v>
      </c>
      <c r="D94523" t="s">
        <v>212953</v>
      </c>
      <c r="E94523" t="s">
        <v>212975</v>
      </c>
      <c r="F94523">
        <v>16495</v>
      </c>
      <c r="G94523" t="s">
        <v>18</v>
      </c>
      <c r="H94523" t="s">
        <v>212976</v>
      </c>
      <c r="I94523" t="s">
        <v>44321</v>
      </c>
      <c r="J94523" t="s">
        <v>44322</v>
      </c>
      <c r="K94523" t="s">
        <v>73</v>
      </c>
      <c r="L94523" t="s">
        <v>15</v>
      </c>
      <c r="M94523">
        <v>44527</v>
      </c>
    </row>
    <row r="94524" spans="1:13" x14ac:dyDescent="0.25">
      <c r="A94524" t="s">
        <v>212977</v>
      </c>
      <c r="B94524" t="s">
        <v>212951</v>
      </c>
      <c r="C94524" t="s">
        <v>212952</v>
      </c>
      <c r="D94524" t="s">
        <v>212953</v>
      </c>
      <c r="E94524" t="s">
        <v>212978</v>
      </c>
      <c r="F94524">
        <v>16504</v>
      </c>
      <c r="G94524" t="s">
        <v>18</v>
      </c>
      <c r="H94524" t="s">
        <v>212979</v>
      </c>
      <c r="I94524" t="s">
        <v>212980</v>
      </c>
      <c r="J94524" t="s">
        <v>212981</v>
      </c>
      <c r="K94524" t="s">
        <v>410</v>
      </c>
      <c r="L94524" t="s">
        <v>212982</v>
      </c>
      <c r="M94524">
        <v>41764</v>
      </c>
    </row>
    <row r="94525" spans="1:13" x14ac:dyDescent="0.25">
      <c r="A94525" t="s">
        <v>212983</v>
      </c>
      <c r="B94525" t="s">
        <v>212951</v>
      </c>
      <c r="C94525" t="s">
        <v>212952</v>
      </c>
      <c r="D94525" t="s">
        <v>212953</v>
      </c>
      <c r="E94525" t="s">
        <v>212978</v>
      </c>
      <c r="F94525">
        <v>16504</v>
      </c>
      <c r="G94525" t="s">
        <v>18</v>
      </c>
      <c r="H94525" t="s">
        <v>212979</v>
      </c>
      <c r="I94525" t="s">
        <v>212980</v>
      </c>
      <c r="J94525" t="s">
        <v>212981</v>
      </c>
      <c r="K94525" t="s">
        <v>410</v>
      </c>
      <c r="L94525" t="s">
        <v>212982</v>
      </c>
      <c r="M94525">
        <v>41801</v>
      </c>
    </row>
    <row r="94526" spans="1:13" x14ac:dyDescent="0.25">
      <c r="A94526" t="s">
        <v>212984</v>
      </c>
      <c r="B94526" t="s">
        <v>212951</v>
      </c>
      <c r="C94526" t="s">
        <v>212952</v>
      </c>
      <c r="D94526" t="s">
        <v>212953</v>
      </c>
      <c r="E94526" t="s">
        <v>212985</v>
      </c>
      <c r="F94526">
        <v>16495</v>
      </c>
      <c r="G94526" t="s">
        <v>18</v>
      </c>
      <c r="H94526" t="s">
        <v>212986</v>
      </c>
      <c r="I94526" t="s">
        <v>44321</v>
      </c>
      <c r="J94526" t="s">
        <v>44322</v>
      </c>
      <c r="K94526" t="s">
        <v>73</v>
      </c>
      <c r="L94526" t="s">
        <v>15</v>
      </c>
      <c r="M94526">
        <v>44527</v>
      </c>
    </row>
    <row r="94527" spans="1:13" x14ac:dyDescent="0.25">
      <c r="A94527" t="s">
        <v>212987</v>
      </c>
      <c r="B94527" t="s">
        <v>212951</v>
      </c>
      <c r="C94527" t="s">
        <v>212952</v>
      </c>
      <c r="D94527" t="s">
        <v>212953</v>
      </c>
      <c r="E94527" t="s">
        <v>212988</v>
      </c>
      <c r="F94527">
        <v>16497</v>
      </c>
      <c r="G94527" t="s">
        <v>18</v>
      </c>
      <c r="H94527" t="s">
        <v>212989</v>
      </c>
      <c r="I94527" t="s">
        <v>181581</v>
      </c>
      <c r="J94527" t="s">
        <v>212990</v>
      </c>
      <c r="K94527" t="s">
        <v>212991</v>
      </c>
      <c r="L94527" t="s">
        <v>15</v>
      </c>
      <c r="M94527">
        <v>43445</v>
      </c>
    </row>
    <row r="94528" spans="1:13" x14ac:dyDescent="0.25">
      <c r="A94528" t="s">
        <v>212992</v>
      </c>
      <c r="B94528" t="s">
        <v>212951</v>
      </c>
      <c r="C94528" t="s">
        <v>212952</v>
      </c>
      <c r="D94528" t="s">
        <v>212953</v>
      </c>
      <c r="E94528" t="s">
        <v>212993</v>
      </c>
      <c r="F94528">
        <v>16505</v>
      </c>
      <c r="G94528" t="s">
        <v>18</v>
      </c>
      <c r="H94528" t="s">
        <v>212994</v>
      </c>
      <c r="I94528" t="s">
        <v>6454</v>
      </c>
      <c r="J94528" t="s">
        <v>6455</v>
      </c>
      <c r="K94528" t="s">
        <v>6456</v>
      </c>
      <c r="L94528" t="s">
        <v>6457</v>
      </c>
      <c r="M94528">
        <v>42575</v>
      </c>
    </row>
    <row r="94529" spans="1:13" x14ac:dyDescent="0.25">
      <c r="A94529" t="s">
        <v>212995</v>
      </c>
      <c r="B94529" t="s">
        <v>212951</v>
      </c>
      <c r="C94529" t="s">
        <v>212952</v>
      </c>
      <c r="D94529" t="s">
        <v>212953</v>
      </c>
      <c r="E94529" t="s">
        <v>212993</v>
      </c>
      <c r="F94529">
        <v>16505</v>
      </c>
      <c r="G94529" t="s">
        <v>18</v>
      </c>
      <c r="H94529" t="s">
        <v>212996</v>
      </c>
      <c r="I94529" t="s">
        <v>6454</v>
      </c>
      <c r="J94529" t="s">
        <v>6455</v>
      </c>
      <c r="K94529" t="s">
        <v>6456</v>
      </c>
      <c r="L94529" t="s">
        <v>6457</v>
      </c>
      <c r="M94529">
        <v>40059</v>
      </c>
    </row>
    <row r="94530" spans="1:13" x14ac:dyDescent="0.25">
      <c r="A94530" t="s">
        <v>212997</v>
      </c>
      <c r="B94530" t="s">
        <v>212951</v>
      </c>
      <c r="C94530" t="s">
        <v>212952</v>
      </c>
      <c r="D94530" t="s">
        <v>212953</v>
      </c>
      <c r="E94530" t="s">
        <v>212998</v>
      </c>
      <c r="F94530">
        <v>16505</v>
      </c>
      <c r="G94530" t="s">
        <v>18</v>
      </c>
      <c r="H94530" t="s">
        <v>212999</v>
      </c>
      <c r="I94530" t="s">
        <v>213000</v>
      </c>
      <c r="J94530" t="s">
        <v>213001</v>
      </c>
      <c r="K94530" t="s">
        <v>56</v>
      </c>
      <c r="L94530" t="s">
        <v>213002</v>
      </c>
      <c r="M94530">
        <v>41941</v>
      </c>
    </row>
    <row r="94531" spans="1:13" x14ac:dyDescent="0.25">
      <c r="A94531" t="s">
        <v>213003</v>
      </c>
      <c r="B94531" t="s">
        <v>212951</v>
      </c>
      <c r="C94531" t="s">
        <v>212952</v>
      </c>
      <c r="D94531" t="s">
        <v>212953</v>
      </c>
      <c r="E94531" t="s">
        <v>212998</v>
      </c>
      <c r="F94531">
        <v>16505</v>
      </c>
      <c r="G94531" t="s">
        <v>18</v>
      </c>
      <c r="H94531" t="s">
        <v>212999</v>
      </c>
      <c r="I94531" t="s">
        <v>213000</v>
      </c>
      <c r="J94531" t="s">
        <v>213001</v>
      </c>
      <c r="K94531" t="s">
        <v>56</v>
      </c>
      <c r="L94531" t="s">
        <v>213002</v>
      </c>
      <c r="M94531">
        <v>41988</v>
      </c>
    </row>
    <row r="94532" spans="1:13" x14ac:dyDescent="0.25">
      <c r="A94532" t="s">
        <v>213004</v>
      </c>
      <c r="B94532" t="s">
        <v>213005</v>
      </c>
      <c r="C94532" t="s">
        <v>213006</v>
      </c>
      <c r="D94532" t="s">
        <v>213007</v>
      </c>
      <c r="E94532" t="s">
        <v>213008</v>
      </c>
      <c r="F94532">
        <v>15701</v>
      </c>
      <c r="G94532" t="s">
        <v>18</v>
      </c>
      <c r="H94532" t="s">
        <v>213009</v>
      </c>
      <c r="I94532" t="s">
        <v>1481</v>
      </c>
      <c r="J94532" t="s">
        <v>2324</v>
      </c>
      <c r="K94532" t="s">
        <v>73</v>
      </c>
      <c r="L94532" t="s">
        <v>15</v>
      </c>
      <c r="M94532">
        <v>43838</v>
      </c>
    </row>
    <row r="94533" spans="1:13" x14ac:dyDescent="0.25">
      <c r="A94533" t="s">
        <v>213010</v>
      </c>
      <c r="B94533" t="s">
        <v>213005</v>
      </c>
      <c r="C94533" t="s">
        <v>213006</v>
      </c>
      <c r="D94533" t="s">
        <v>213007</v>
      </c>
      <c r="E94533" t="s">
        <v>213008</v>
      </c>
      <c r="F94533">
        <v>16529</v>
      </c>
      <c r="G94533" t="s">
        <v>18</v>
      </c>
      <c r="H94533" t="s">
        <v>213011</v>
      </c>
      <c r="I94533" t="s">
        <v>213012</v>
      </c>
      <c r="J94533" t="s">
        <v>213013</v>
      </c>
      <c r="K94533" t="s">
        <v>73</v>
      </c>
      <c r="L94533" t="s">
        <v>15</v>
      </c>
      <c r="M94533">
        <v>44437</v>
      </c>
    </row>
    <row r="94534" spans="1:13" x14ac:dyDescent="0.25">
      <c r="A94534" t="s">
        <v>213014</v>
      </c>
      <c r="B94534" t="s">
        <v>213015</v>
      </c>
      <c r="C94534" t="s">
        <v>213006</v>
      </c>
      <c r="D94534" t="s">
        <v>213016</v>
      </c>
      <c r="E94534" t="s">
        <v>213017</v>
      </c>
      <c r="F94534">
        <v>16499</v>
      </c>
      <c r="G94534" t="s">
        <v>18</v>
      </c>
      <c r="H94534" t="s">
        <v>213018</v>
      </c>
      <c r="I94534" t="s">
        <v>213019</v>
      </c>
      <c r="J94534" t="s">
        <v>213020</v>
      </c>
      <c r="K94534" t="s">
        <v>56</v>
      </c>
      <c r="L94534" t="s">
        <v>213021</v>
      </c>
      <c r="M94534">
        <v>41979</v>
      </c>
    </row>
    <row r="94535" spans="1:13" x14ac:dyDescent="0.25">
      <c r="A94535" t="s">
        <v>213022</v>
      </c>
      <c r="B94535" t="s">
        <v>213015</v>
      </c>
      <c r="C94535" t="s">
        <v>213006</v>
      </c>
      <c r="D94535" t="s">
        <v>213016</v>
      </c>
      <c r="E94535" t="s">
        <v>213017</v>
      </c>
      <c r="F94535">
        <v>16499</v>
      </c>
      <c r="G94535" t="s">
        <v>18</v>
      </c>
      <c r="H94535" t="s">
        <v>213018</v>
      </c>
      <c r="I94535" t="s">
        <v>213019</v>
      </c>
      <c r="J94535" t="s">
        <v>213020</v>
      </c>
      <c r="K94535" t="s">
        <v>56</v>
      </c>
      <c r="L94535" t="s">
        <v>213021</v>
      </c>
      <c r="M94535">
        <v>42549</v>
      </c>
    </row>
    <row r="94536" spans="1:13" x14ac:dyDescent="0.25">
      <c r="A94536" t="s">
        <v>213023</v>
      </c>
      <c r="B94536" t="s">
        <v>213015</v>
      </c>
      <c r="C94536" t="s">
        <v>213006</v>
      </c>
      <c r="D94536" t="s">
        <v>213016</v>
      </c>
      <c r="E94536" t="s">
        <v>213024</v>
      </c>
      <c r="F94536">
        <v>16493</v>
      </c>
      <c r="G94536" t="s">
        <v>18</v>
      </c>
      <c r="H94536" t="s">
        <v>213025</v>
      </c>
      <c r="I94536" t="s">
        <v>213026</v>
      </c>
      <c r="J94536" t="s">
        <v>213027</v>
      </c>
      <c r="K94536" t="s">
        <v>56</v>
      </c>
      <c r="L94536" t="s">
        <v>213028</v>
      </c>
      <c r="M94536">
        <v>41933</v>
      </c>
    </row>
    <row r="94537" spans="1:13" x14ac:dyDescent="0.25">
      <c r="A94537" t="s">
        <v>213029</v>
      </c>
      <c r="B94537" t="s">
        <v>213015</v>
      </c>
      <c r="C94537" t="s">
        <v>213006</v>
      </c>
      <c r="D94537" t="s">
        <v>213016</v>
      </c>
      <c r="E94537" t="s">
        <v>213024</v>
      </c>
      <c r="F94537">
        <v>16493</v>
      </c>
      <c r="G94537" t="s">
        <v>18</v>
      </c>
      <c r="H94537" t="s">
        <v>213025</v>
      </c>
      <c r="I94537" t="s">
        <v>213026</v>
      </c>
      <c r="J94537" t="s">
        <v>213027</v>
      </c>
      <c r="K94537" t="s">
        <v>56</v>
      </c>
      <c r="L94537" t="s">
        <v>213028</v>
      </c>
      <c r="M94537">
        <v>41988</v>
      </c>
    </row>
    <row r="94538" spans="1:13" x14ac:dyDescent="0.25">
      <c r="A94538" t="s">
        <v>213030</v>
      </c>
      <c r="B94538" t="s">
        <v>213015</v>
      </c>
      <c r="C94538" t="s">
        <v>213006</v>
      </c>
      <c r="D94538" t="s">
        <v>213016</v>
      </c>
      <c r="E94538" t="s">
        <v>213031</v>
      </c>
      <c r="F94538">
        <v>16647</v>
      </c>
      <c r="G94538" t="s">
        <v>18</v>
      </c>
      <c r="H94538" t="s">
        <v>213032</v>
      </c>
      <c r="I94538" t="s">
        <v>213033</v>
      </c>
      <c r="J94538" t="s">
        <v>213034</v>
      </c>
      <c r="K94538" t="s">
        <v>56</v>
      </c>
      <c r="L94538" t="s">
        <v>213035</v>
      </c>
      <c r="M94538">
        <v>41913</v>
      </c>
    </row>
    <row r="94539" spans="1:13" x14ac:dyDescent="0.25">
      <c r="A94539" t="s">
        <v>213036</v>
      </c>
      <c r="B94539" t="s">
        <v>213015</v>
      </c>
      <c r="C94539" t="s">
        <v>213006</v>
      </c>
      <c r="D94539" t="s">
        <v>213016</v>
      </c>
      <c r="E94539" t="s">
        <v>213031</v>
      </c>
      <c r="F94539">
        <v>16647</v>
      </c>
      <c r="G94539" t="s">
        <v>18</v>
      </c>
      <c r="H94539" t="s">
        <v>213032</v>
      </c>
      <c r="I94539" t="s">
        <v>213033</v>
      </c>
      <c r="J94539" t="s">
        <v>213034</v>
      </c>
      <c r="K94539" t="s">
        <v>56</v>
      </c>
      <c r="L94539" t="s">
        <v>213035</v>
      </c>
      <c r="M94539">
        <v>41988</v>
      </c>
    </row>
    <row r="94540" spans="1:13" x14ac:dyDescent="0.25">
      <c r="A94540" t="s">
        <v>213037</v>
      </c>
      <c r="B94540" t="s">
        <v>213015</v>
      </c>
      <c r="C94540" t="s">
        <v>213006</v>
      </c>
      <c r="D94540" t="s">
        <v>213016</v>
      </c>
      <c r="E94540" t="s">
        <v>213038</v>
      </c>
      <c r="F94540">
        <v>16449</v>
      </c>
      <c r="G94540" t="s">
        <v>18</v>
      </c>
      <c r="H94540" t="s">
        <v>213039</v>
      </c>
      <c r="I94540" t="s">
        <v>213040</v>
      </c>
      <c r="J94540" t="s">
        <v>213041</v>
      </c>
      <c r="K94540" t="s">
        <v>73</v>
      </c>
      <c r="L94540" t="s">
        <v>15</v>
      </c>
      <c r="M94540">
        <v>44466</v>
      </c>
    </row>
    <row r="94541" spans="1:13" x14ac:dyDescent="0.25">
      <c r="A94541" t="s">
        <v>213042</v>
      </c>
      <c r="B94541" t="s">
        <v>213015</v>
      </c>
      <c r="C94541" t="s">
        <v>213006</v>
      </c>
      <c r="D94541" t="s">
        <v>213016</v>
      </c>
      <c r="E94541" t="s">
        <v>213038</v>
      </c>
      <c r="F94541">
        <v>16445</v>
      </c>
      <c r="G94541" t="s">
        <v>18</v>
      </c>
      <c r="H94541" t="s">
        <v>213043</v>
      </c>
      <c r="I94541" t="s">
        <v>213040</v>
      </c>
      <c r="J94541" t="s">
        <v>213041</v>
      </c>
      <c r="K94541" t="s">
        <v>73</v>
      </c>
      <c r="L94541" t="s">
        <v>15</v>
      </c>
      <c r="M94541">
        <v>44466</v>
      </c>
    </row>
    <row r="94542" spans="1:13" x14ac:dyDescent="0.25">
      <c r="A94542" t="s">
        <v>213044</v>
      </c>
      <c r="B94542" t="s">
        <v>213015</v>
      </c>
      <c r="C94542" t="s">
        <v>213006</v>
      </c>
      <c r="D94542" t="s">
        <v>213016</v>
      </c>
      <c r="E94542" t="s">
        <v>213045</v>
      </c>
      <c r="F94542">
        <v>17120</v>
      </c>
      <c r="G94542" t="s">
        <v>18</v>
      </c>
      <c r="H94542" t="s">
        <v>213046</v>
      </c>
      <c r="I94542" t="s">
        <v>1481</v>
      </c>
      <c r="J94542" t="s">
        <v>2324</v>
      </c>
      <c r="K94542" t="s">
        <v>73</v>
      </c>
      <c r="L94542" t="s">
        <v>15</v>
      </c>
      <c r="M94542">
        <v>43838</v>
      </c>
    </row>
    <row r="94543" spans="1:13" x14ac:dyDescent="0.25">
      <c r="A94543" t="s">
        <v>213047</v>
      </c>
      <c r="B94543" t="s">
        <v>213015</v>
      </c>
      <c r="C94543" t="s">
        <v>213006</v>
      </c>
      <c r="D94543" t="s">
        <v>213016</v>
      </c>
      <c r="E94543" t="s">
        <v>213045</v>
      </c>
      <c r="F94543">
        <v>17120</v>
      </c>
      <c r="G94543" t="s">
        <v>18</v>
      </c>
      <c r="H94543" t="s">
        <v>213048</v>
      </c>
      <c r="I94543" t="s">
        <v>2327</v>
      </c>
      <c r="J94543" t="s">
        <v>2328</v>
      </c>
      <c r="K94543" t="s">
        <v>2329</v>
      </c>
      <c r="L94543" t="s">
        <v>2330</v>
      </c>
      <c r="M94543">
        <v>42823</v>
      </c>
    </row>
    <row r="94544" spans="1:13" x14ac:dyDescent="0.25">
      <c r="A94544" t="s">
        <v>213049</v>
      </c>
      <c r="B94544" t="s">
        <v>213015</v>
      </c>
      <c r="C94544" t="s">
        <v>213006</v>
      </c>
      <c r="D94544" t="s">
        <v>213016</v>
      </c>
      <c r="E94544" t="s">
        <v>213045</v>
      </c>
      <c r="F94544">
        <v>17119</v>
      </c>
      <c r="G94544" t="s">
        <v>18</v>
      </c>
      <c r="H94544" t="s">
        <v>213050</v>
      </c>
      <c r="I94544" t="s">
        <v>213040</v>
      </c>
      <c r="J94544" t="s">
        <v>213051</v>
      </c>
      <c r="K94544" t="s">
        <v>73</v>
      </c>
      <c r="L94544" t="s">
        <v>15</v>
      </c>
      <c r="M94544">
        <v>42521</v>
      </c>
    </row>
    <row r="94545" spans="1:13" x14ac:dyDescent="0.25">
      <c r="A94545" t="s">
        <v>213052</v>
      </c>
      <c r="B94545" t="s">
        <v>213015</v>
      </c>
      <c r="C94545" t="s">
        <v>213006</v>
      </c>
      <c r="D94545" t="s">
        <v>213016</v>
      </c>
      <c r="E94545" t="s">
        <v>213045</v>
      </c>
      <c r="F94545">
        <v>16645</v>
      </c>
      <c r="G94545" t="s">
        <v>18</v>
      </c>
      <c r="H94545" t="s">
        <v>213050</v>
      </c>
      <c r="I94545" t="s">
        <v>213053</v>
      </c>
      <c r="J94545" t="s">
        <v>213054</v>
      </c>
      <c r="K94545" t="s">
        <v>260</v>
      </c>
      <c r="L94545" t="s">
        <v>213055</v>
      </c>
      <c r="M94545">
        <v>42296</v>
      </c>
    </row>
    <row r="94546" spans="1:13" x14ac:dyDescent="0.25">
      <c r="A94546" t="s">
        <v>213056</v>
      </c>
      <c r="B94546" t="s">
        <v>213015</v>
      </c>
      <c r="C94546" t="s">
        <v>213006</v>
      </c>
      <c r="D94546" t="s">
        <v>213016</v>
      </c>
      <c r="E94546" t="s">
        <v>213045</v>
      </c>
      <c r="F94546">
        <v>17097</v>
      </c>
      <c r="G94546" t="s">
        <v>18</v>
      </c>
      <c r="H94546" t="s">
        <v>213050</v>
      </c>
      <c r="I94546" t="s">
        <v>209961</v>
      </c>
      <c r="J94546" t="s">
        <v>213057</v>
      </c>
      <c r="K94546" t="s">
        <v>73</v>
      </c>
      <c r="L94546" t="s">
        <v>15</v>
      </c>
      <c r="M94546">
        <v>44184</v>
      </c>
    </row>
    <row r="94547" spans="1:13" x14ac:dyDescent="0.25">
      <c r="A94547" t="s">
        <v>213058</v>
      </c>
      <c r="B94547" t="s">
        <v>213015</v>
      </c>
      <c r="C94547" t="s">
        <v>213006</v>
      </c>
      <c r="D94547" t="s">
        <v>213016</v>
      </c>
      <c r="E94547" t="s">
        <v>213045</v>
      </c>
      <c r="F94547">
        <v>16645</v>
      </c>
      <c r="G94547" t="s">
        <v>18</v>
      </c>
      <c r="H94547" t="s">
        <v>213050</v>
      </c>
      <c r="I94547" t="s">
        <v>213053</v>
      </c>
      <c r="J94547" t="s">
        <v>213054</v>
      </c>
      <c r="K94547" t="s">
        <v>260</v>
      </c>
      <c r="L94547" t="s">
        <v>213055</v>
      </c>
      <c r="M94547">
        <v>42325</v>
      </c>
    </row>
    <row r="94548" spans="1:13" x14ac:dyDescent="0.25">
      <c r="A94548" t="s">
        <v>213059</v>
      </c>
      <c r="B94548" t="s">
        <v>213015</v>
      </c>
      <c r="C94548" t="s">
        <v>213006</v>
      </c>
      <c r="D94548" t="s">
        <v>213016</v>
      </c>
      <c r="E94548" t="s">
        <v>213060</v>
      </c>
      <c r="F94548">
        <v>16832</v>
      </c>
      <c r="G94548" t="s">
        <v>18</v>
      </c>
      <c r="H94548" t="s">
        <v>213061</v>
      </c>
      <c r="I94548" t="s">
        <v>213062</v>
      </c>
      <c r="J94548" t="s">
        <v>21</v>
      </c>
      <c r="K94548" t="s">
        <v>213063</v>
      </c>
      <c r="L94548" t="s">
        <v>15</v>
      </c>
      <c r="M94548">
        <v>44500</v>
      </c>
    </row>
    <row r="94549" spans="1:13" x14ac:dyDescent="0.25">
      <c r="A94549" t="s">
        <v>213064</v>
      </c>
      <c r="B94549" t="s">
        <v>213015</v>
      </c>
      <c r="C94549" t="s">
        <v>213006</v>
      </c>
      <c r="D94549" t="s">
        <v>213016</v>
      </c>
      <c r="E94549" t="s">
        <v>213060</v>
      </c>
      <c r="F94549">
        <v>16832</v>
      </c>
      <c r="G94549" t="s">
        <v>18</v>
      </c>
      <c r="H94549" t="s">
        <v>213061</v>
      </c>
      <c r="I94549" t="s">
        <v>15</v>
      </c>
      <c r="J94549" t="s">
        <v>21</v>
      </c>
      <c r="K94549" t="s">
        <v>6044</v>
      </c>
      <c r="L94549" t="s">
        <v>15</v>
      </c>
      <c r="M94549">
        <v>44715</v>
      </c>
    </row>
    <row r="94550" spans="1:13" x14ac:dyDescent="0.25">
      <c r="A94550" t="s">
        <v>213065</v>
      </c>
      <c r="B94550" t="s">
        <v>213015</v>
      </c>
      <c r="C94550" t="s">
        <v>213006</v>
      </c>
      <c r="D94550" t="s">
        <v>213016</v>
      </c>
      <c r="E94550" t="s">
        <v>213066</v>
      </c>
      <c r="F94550">
        <v>16640</v>
      </c>
      <c r="G94550" t="s">
        <v>18</v>
      </c>
      <c r="H94550" t="s">
        <v>213067</v>
      </c>
      <c r="I94550" t="s">
        <v>213068</v>
      </c>
      <c r="J94550" t="s">
        <v>213069</v>
      </c>
      <c r="K94550" t="s">
        <v>73</v>
      </c>
      <c r="L94550" t="s">
        <v>15</v>
      </c>
      <c r="M94550">
        <v>43264</v>
      </c>
    </row>
    <row r="94551" spans="1:13" x14ac:dyDescent="0.25">
      <c r="A94551" t="s">
        <v>213070</v>
      </c>
      <c r="B94551" t="s">
        <v>213015</v>
      </c>
      <c r="C94551" t="s">
        <v>213006</v>
      </c>
      <c r="D94551" t="s">
        <v>213016</v>
      </c>
      <c r="E94551" t="s">
        <v>213071</v>
      </c>
      <c r="F94551">
        <v>16599</v>
      </c>
      <c r="G94551" t="s">
        <v>18</v>
      </c>
      <c r="H94551" t="s">
        <v>213072</v>
      </c>
      <c r="I94551" t="s">
        <v>213073</v>
      </c>
      <c r="J94551" t="s">
        <v>213074</v>
      </c>
      <c r="K94551" t="s">
        <v>213075</v>
      </c>
      <c r="L94551" t="s">
        <v>213076</v>
      </c>
      <c r="M94551">
        <v>41136</v>
      </c>
    </row>
    <row r="94552" spans="1:13" x14ac:dyDescent="0.25">
      <c r="A94552" t="s">
        <v>213077</v>
      </c>
      <c r="B94552" t="s">
        <v>213015</v>
      </c>
      <c r="C94552" t="s">
        <v>213006</v>
      </c>
      <c r="D94552" t="s">
        <v>213016</v>
      </c>
      <c r="E94552" t="s">
        <v>213071</v>
      </c>
      <c r="F94552">
        <v>17003</v>
      </c>
      <c r="G94552" t="s">
        <v>18</v>
      </c>
      <c r="H94552" t="s">
        <v>213072</v>
      </c>
      <c r="I94552" t="s">
        <v>213078</v>
      </c>
      <c r="J94552" t="s">
        <v>213079</v>
      </c>
      <c r="K94552" t="s">
        <v>260</v>
      </c>
      <c r="L94552" t="s">
        <v>213080</v>
      </c>
      <c r="M94552">
        <v>42225</v>
      </c>
    </row>
    <row r="94553" spans="1:13" x14ac:dyDescent="0.25">
      <c r="A94553" t="s">
        <v>213081</v>
      </c>
      <c r="B94553" t="s">
        <v>213015</v>
      </c>
      <c r="C94553" t="s">
        <v>213006</v>
      </c>
      <c r="D94553" t="s">
        <v>213016</v>
      </c>
      <c r="E94553" t="s">
        <v>213071</v>
      </c>
      <c r="F94553">
        <v>16599</v>
      </c>
      <c r="G94553" t="s">
        <v>18</v>
      </c>
      <c r="H94553" t="s">
        <v>213072</v>
      </c>
      <c r="I94553" t="s">
        <v>213073</v>
      </c>
      <c r="J94553" t="s">
        <v>213074</v>
      </c>
      <c r="K94553" t="s">
        <v>213075</v>
      </c>
      <c r="L94553" t="s">
        <v>213076</v>
      </c>
      <c r="M94553">
        <v>41166</v>
      </c>
    </row>
    <row r="94554" spans="1:13" x14ac:dyDescent="0.25">
      <c r="A94554" t="s">
        <v>213082</v>
      </c>
      <c r="B94554" t="s">
        <v>213015</v>
      </c>
      <c r="C94554" t="s">
        <v>213006</v>
      </c>
      <c r="D94554" t="s">
        <v>213016</v>
      </c>
      <c r="E94554" t="s">
        <v>213083</v>
      </c>
      <c r="F94554">
        <v>16572</v>
      </c>
      <c r="G94554" t="s">
        <v>18</v>
      </c>
      <c r="H94554" t="s">
        <v>213084</v>
      </c>
      <c r="I94554" t="s">
        <v>213085</v>
      </c>
      <c r="J94554" t="s">
        <v>213086</v>
      </c>
      <c r="K94554" t="s">
        <v>73</v>
      </c>
      <c r="L94554" t="s">
        <v>15</v>
      </c>
      <c r="M94554">
        <v>42521</v>
      </c>
    </row>
    <row r="94555" spans="1:13" x14ac:dyDescent="0.25">
      <c r="A94555" t="s">
        <v>213087</v>
      </c>
      <c r="B94555" t="s">
        <v>213015</v>
      </c>
      <c r="C94555" t="s">
        <v>213006</v>
      </c>
      <c r="D94555" t="s">
        <v>213016</v>
      </c>
      <c r="E94555" t="s">
        <v>213083</v>
      </c>
      <c r="F94555">
        <v>16572</v>
      </c>
      <c r="G94555" t="s">
        <v>18</v>
      </c>
      <c r="H94555" t="s">
        <v>213084</v>
      </c>
      <c r="I94555" t="s">
        <v>213085</v>
      </c>
      <c r="J94555" t="s">
        <v>213086</v>
      </c>
      <c r="K94555" t="s">
        <v>73</v>
      </c>
      <c r="L94555" t="s">
        <v>15</v>
      </c>
      <c r="M94555">
        <v>42538</v>
      </c>
    </row>
    <row r="94556" spans="1:13" x14ac:dyDescent="0.25">
      <c r="A94556" t="s">
        <v>213088</v>
      </c>
      <c r="B94556" t="s">
        <v>213015</v>
      </c>
      <c r="C94556" t="s">
        <v>213006</v>
      </c>
      <c r="D94556" t="s">
        <v>213016</v>
      </c>
      <c r="E94556" t="s">
        <v>213089</v>
      </c>
      <c r="F94556">
        <v>17022</v>
      </c>
      <c r="G94556" t="s">
        <v>18</v>
      </c>
      <c r="H94556" t="s">
        <v>213090</v>
      </c>
      <c r="I94556" t="s">
        <v>213012</v>
      </c>
      <c r="J94556" t="s">
        <v>213091</v>
      </c>
      <c r="K94556" t="s">
        <v>73</v>
      </c>
      <c r="L94556" t="s">
        <v>15</v>
      </c>
      <c r="M94556">
        <v>44501</v>
      </c>
    </row>
    <row r="94557" spans="1:13" x14ac:dyDescent="0.25">
      <c r="A94557" t="s">
        <v>213092</v>
      </c>
      <c r="B94557" t="s">
        <v>213015</v>
      </c>
      <c r="C94557" t="s">
        <v>213006</v>
      </c>
      <c r="D94557" t="s">
        <v>213016</v>
      </c>
      <c r="E94557" t="s">
        <v>213093</v>
      </c>
      <c r="F94557">
        <v>16624</v>
      </c>
      <c r="G94557" t="s">
        <v>18</v>
      </c>
      <c r="H94557" t="s">
        <v>213094</v>
      </c>
      <c r="I94557" t="s">
        <v>213012</v>
      </c>
      <c r="J94557" t="s">
        <v>213091</v>
      </c>
      <c r="K94557" t="s">
        <v>73</v>
      </c>
      <c r="L94557" t="s">
        <v>15</v>
      </c>
      <c r="M94557">
        <v>44501</v>
      </c>
    </row>
    <row r="94558" spans="1:13" x14ac:dyDescent="0.25">
      <c r="A94558" t="s">
        <v>213095</v>
      </c>
      <c r="B94558" t="s">
        <v>213015</v>
      </c>
      <c r="C94558" t="s">
        <v>213006</v>
      </c>
      <c r="D94558" t="s">
        <v>213016</v>
      </c>
      <c r="E94558" t="s">
        <v>213096</v>
      </c>
      <c r="F94558">
        <v>16825</v>
      </c>
      <c r="G94558" t="s">
        <v>18</v>
      </c>
      <c r="H94558" t="s">
        <v>213097</v>
      </c>
      <c r="I94558" t="s">
        <v>213012</v>
      </c>
      <c r="J94558" t="s">
        <v>213091</v>
      </c>
      <c r="K94558" t="s">
        <v>73</v>
      </c>
      <c r="L94558" t="s">
        <v>15</v>
      </c>
      <c r="M94558">
        <v>44501</v>
      </c>
    </row>
    <row r="94559" spans="1:13" x14ac:dyDescent="0.25">
      <c r="A94559" t="s">
        <v>213098</v>
      </c>
      <c r="B94559" t="s">
        <v>213099</v>
      </c>
      <c r="C94559" t="s">
        <v>213100</v>
      </c>
      <c r="D94559" t="s">
        <v>213101</v>
      </c>
      <c r="E94559" t="s">
        <v>213102</v>
      </c>
      <c r="F94559">
        <v>16662</v>
      </c>
      <c r="G94559" t="s">
        <v>18</v>
      </c>
      <c r="H94559" t="s">
        <v>213103</v>
      </c>
      <c r="I94559" t="s">
        <v>213104</v>
      </c>
      <c r="J94559" t="s">
        <v>213105</v>
      </c>
      <c r="K94559" t="s">
        <v>73</v>
      </c>
      <c r="L94559" t="s">
        <v>15</v>
      </c>
      <c r="M94559">
        <v>42882</v>
      </c>
    </row>
    <row r="94560" spans="1:13" x14ac:dyDescent="0.25">
      <c r="A94560" t="s">
        <v>213106</v>
      </c>
      <c r="B94560" t="s">
        <v>213099</v>
      </c>
      <c r="C94560" t="s">
        <v>213100</v>
      </c>
      <c r="D94560" t="s">
        <v>213101</v>
      </c>
      <c r="E94560" t="s">
        <v>213102</v>
      </c>
      <c r="F94560">
        <v>16662</v>
      </c>
      <c r="G94560" t="s">
        <v>18</v>
      </c>
      <c r="H94560" t="s">
        <v>213103</v>
      </c>
      <c r="I94560" t="s">
        <v>213104</v>
      </c>
      <c r="J94560" t="s">
        <v>213105</v>
      </c>
      <c r="K94560" t="s">
        <v>73</v>
      </c>
      <c r="L94560" t="s">
        <v>15</v>
      </c>
      <c r="M94560">
        <v>42926</v>
      </c>
    </row>
    <row r="94561" spans="1:13" x14ac:dyDescent="0.25">
      <c r="A94561" t="s">
        <v>213107</v>
      </c>
      <c r="B94561" t="s">
        <v>213099</v>
      </c>
      <c r="C94561" t="s">
        <v>213100</v>
      </c>
      <c r="D94561" t="s">
        <v>213101</v>
      </c>
      <c r="E94561" t="s">
        <v>213108</v>
      </c>
      <c r="F94561">
        <v>16662</v>
      </c>
      <c r="G94561" t="s">
        <v>18</v>
      </c>
      <c r="H94561" t="s">
        <v>213109</v>
      </c>
      <c r="I94561" t="s">
        <v>213110</v>
      </c>
      <c r="J94561" t="s">
        <v>213111</v>
      </c>
      <c r="K94561" t="s">
        <v>73</v>
      </c>
      <c r="L94561" t="s">
        <v>15</v>
      </c>
      <c r="M94561">
        <v>42907</v>
      </c>
    </row>
    <row r="94562" spans="1:13" x14ac:dyDescent="0.25">
      <c r="A94562" t="s">
        <v>213112</v>
      </c>
      <c r="B94562" t="s">
        <v>213099</v>
      </c>
      <c r="C94562" t="s">
        <v>213100</v>
      </c>
      <c r="D94562" t="s">
        <v>213101</v>
      </c>
      <c r="E94562" t="s">
        <v>213108</v>
      </c>
      <c r="F94562">
        <v>16662</v>
      </c>
      <c r="G94562" t="s">
        <v>18</v>
      </c>
      <c r="H94562" t="s">
        <v>213109</v>
      </c>
      <c r="I94562" t="s">
        <v>213110</v>
      </c>
      <c r="J94562" t="s">
        <v>213111</v>
      </c>
      <c r="K94562" t="s">
        <v>73</v>
      </c>
      <c r="L94562" t="s">
        <v>15</v>
      </c>
      <c r="M94562">
        <v>42991</v>
      </c>
    </row>
    <row r="94563" spans="1:13" x14ac:dyDescent="0.25">
      <c r="A94563" t="s">
        <v>213113</v>
      </c>
      <c r="B94563" t="s">
        <v>213114</v>
      </c>
      <c r="C94563" t="s">
        <v>213100</v>
      </c>
      <c r="D94563" t="s">
        <v>213115</v>
      </c>
      <c r="E94563" t="s">
        <v>213116</v>
      </c>
      <c r="F94563">
        <v>16482</v>
      </c>
      <c r="G94563" t="s">
        <v>18</v>
      </c>
      <c r="H94563" t="s">
        <v>213117</v>
      </c>
      <c r="I94563" t="s">
        <v>39603</v>
      </c>
      <c r="J94563" t="s">
        <v>213118</v>
      </c>
      <c r="K94563" t="s">
        <v>213119</v>
      </c>
      <c r="L94563" t="s">
        <v>15</v>
      </c>
      <c r="M94563">
        <v>43032</v>
      </c>
    </row>
    <row r="94564" spans="1:13" x14ac:dyDescent="0.25">
      <c r="A94564" t="s">
        <v>213120</v>
      </c>
      <c r="B94564" t="s">
        <v>213114</v>
      </c>
      <c r="C94564" t="s">
        <v>213100</v>
      </c>
      <c r="D94564" t="s">
        <v>213115</v>
      </c>
      <c r="E94564" t="s">
        <v>213116</v>
      </c>
      <c r="F94564">
        <v>16482</v>
      </c>
      <c r="G94564" t="s">
        <v>18</v>
      </c>
      <c r="H94564" t="s">
        <v>213117</v>
      </c>
      <c r="I94564" t="s">
        <v>39603</v>
      </c>
      <c r="J94564" t="s">
        <v>213118</v>
      </c>
      <c r="K94564" t="s">
        <v>213119</v>
      </c>
      <c r="L94564" t="s">
        <v>15</v>
      </c>
      <c r="M94564">
        <v>43043</v>
      </c>
    </row>
    <row r="94565" spans="1:13" x14ac:dyDescent="0.25">
      <c r="A94565" t="s">
        <v>213121</v>
      </c>
      <c r="B94565" t="s">
        <v>213114</v>
      </c>
      <c r="C94565" t="s">
        <v>213100</v>
      </c>
      <c r="D94565" t="s">
        <v>213115</v>
      </c>
      <c r="E94565" t="s">
        <v>213122</v>
      </c>
      <c r="F94565">
        <v>16512</v>
      </c>
      <c r="G94565" t="s">
        <v>18</v>
      </c>
      <c r="H94565" t="s">
        <v>213123</v>
      </c>
      <c r="I94565" t="s">
        <v>213124</v>
      </c>
      <c r="J94565" t="s">
        <v>213125</v>
      </c>
      <c r="K94565" t="s">
        <v>213126</v>
      </c>
      <c r="L94565" t="s">
        <v>15</v>
      </c>
      <c r="M94565">
        <v>43563</v>
      </c>
    </row>
    <row r="94566" spans="1:13" x14ac:dyDescent="0.25">
      <c r="A94566" t="s">
        <v>213127</v>
      </c>
      <c r="B94566" t="s">
        <v>213114</v>
      </c>
      <c r="C94566" t="s">
        <v>213100</v>
      </c>
      <c r="D94566" t="s">
        <v>213115</v>
      </c>
      <c r="E94566" t="s">
        <v>213122</v>
      </c>
      <c r="F94566">
        <v>16500</v>
      </c>
      <c r="G94566" t="s">
        <v>18</v>
      </c>
      <c r="H94566" t="s">
        <v>213123</v>
      </c>
      <c r="I94566" t="s">
        <v>213128</v>
      </c>
      <c r="J94566" t="s">
        <v>213129</v>
      </c>
      <c r="K94566" t="s">
        <v>73</v>
      </c>
      <c r="L94566" t="s">
        <v>15</v>
      </c>
      <c r="M94566">
        <v>44520</v>
      </c>
    </row>
    <row r="94567" spans="1:13" x14ac:dyDescent="0.25">
      <c r="A94567" t="s">
        <v>213130</v>
      </c>
      <c r="B94567" t="s">
        <v>213114</v>
      </c>
      <c r="C94567" t="s">
        <v>213100</v>
      </c>
      <c r="D94567" t="s">
        <v>213115</v>
      </c>
      <c r="E94567" t="s">
        <v>213122</v>
      </c>
      <c r="F94567">
        <v>16512</v>
      </c>
      <c r="G94567" t="s">
        <v>18</v>
      </c>
      <c r="H94567" t="s">
        <v>213123</v>
      </c>
      <c r="I94567" t="s">
        <v>213124</v>
      </c>
      <c r="J94567" t="s">
        <v>213125</v>
      </c>
      <c r="K94567" t="s">
        <v>213126</v>
      </c>
      <c r="L94567" t="s">
        <v>15</v>
      </c>
      <c r="M94567">
        <v>43606</v>
      </c>
    </row>
    <row r="94568" spans="1:13" x14ac:dyDescent="0.25">
      <c r="A94568" t="s">
        <v>213131</v>
      </c>
      <c r="B94568" t="s">
        <v>213132</v>
      </c>
      <c r="C94568" t="s">
        <v>213100</v>
      </c>
      <c r="D94568" t="s">
        <v>213133</v>
      </c>
      <c r="E94568" t="s">
        <v>213134</v>
      </c>
      <c r="F94568">
        <v>16584</v>
      </c>
      <c r="G94568" t="s">
        <v>18</v>
      </c>
      <c r="H94568" t="s">
        <v>213135</v>
      </c>
      <c r="I94568" t="s">
        <v>213136</v>
      </c>
      <c r="J94568" t="s">
        <v>213137</v>
      </c>
      <c r="K94568" t="s">
        <v>33120</v>
      </c>
      <c r="L94568" t="s">
        <v>15</v>
      </c>
      <c r="M94568">
        <v>44109</v>
      </c>
    </row>
    <row r="94569" spans="1:13" x14ac:dyDescent="0.25">
      <c r="A94569" t="s">
        <v>213138</v>
      </c>
      <c r="B94569" t="s">
        <v>213132</v>
      </c>
      <c r="C94569" t="s">
        <v>213100</v>
      </c>
      <c r="D94569" t="s">
        <v>213133</v>
      </c>
      <c r="E94569" t="s">
        <v>213134</v>
      </c>
      <c r="F94569">
        <v>16630</v>
      </c>
      <c r="G94569" t="s">
        <v>18</v>
      </c>
      <c r="H94569" t="s">
        <v>213139</v>
      </c>
      <c r="I94569" t="s">
        <v>213136</v>
      </c>
      <c r="J94569" t="s">
        <v>213137</v>
      </c>
      <c r="K94569" t="s">
        <v>33120</v>
      </c>
      <c r="L94569" t="s">
        <v>15</v>
      </c>
      <c r="M94569">
        <v>44109</v>
      </c>
    </row>
    <row r="94570" spans="1:13" x14ac:dyDescent="0.25">
      <c r="A94570" t="s">
        <v>213140</v>
      </c>
      <c r="B94570" t="s">
        <v>213132</v>
      </c>
      <c r="C94570" t="s">
        <v>213100</v>
      </c>
      <c r="D94570" t="s">
        <v>213133</v>
      </c>
      <c r="E94570" t="s">
        <v>213134</v>
      </c>
      <c r="F94570">
        <v>16584</v>
      </c>
      <c r="G94570" t="s">
        <v>18</v>
      </c>
      <c r="H94570" t="s">
        <v>213135</v>
      </c>
      <c r="I94570" t="s">
        <v>213136</v>
      </c>
      <c r="J94570" t="s">
        <v>213137</v>
      </c>
      <c r="K94570" t="s">
        <v>33120</v>
      </c>
      <c r="L94570" t="s">
        <v>15</v>
      </c>
      <c r="M94570">
        <v>44204</v>
      </c>
    </row>
    <row r="94571" spans="1:13" x14ac:dyDescent="0.25">
      <c r="A94571" t="s">
        <v>213141</v>
      </c>
      <c r="B94571" t="s">
        <v>213132</v>
      </c>
      <c r="C94571" t="s">
        <v>213100</v>
      </c>
      <c r="D94571" t="s">
        <v>213133</v>
      </c>
      <c r="E94571" t="s">
        <v>213142</v>
      </c>
      <c r="F94571">
        <v>16501</v>
      </c>
      <c r="G94571" t="s">
        <v>18</v>
      </c>
      <c r="H94571" t="s">
        <v>213143</v>
      </c>
      <c r="I94571" t="s">
        <v>213144</v>
      </c>
      <c r="J94571" t="s">
        <v>213145</v>
      </c>
      <c r="K94571" t="s">
        <v>73</v>
      </c>
      <c r="L94571" t="s">
        <v>15</v>
      </c>
      <c r="M94571">
        <v>42136</v>
      </c>
    </row>
    <row r="94572" spans="1:13" x14ac:dyDescent="0.25">
      <c r="A94572" t="s">
        <v>213146</v>
      </c>
      <c r="B94572" t="s">
        <v>213132</v>
      </c>
      <c r="C94572" t="s">
        <v>213100</v>
      </c>
      <c r="D94572" t="s">
        <v>213133</v>
      </c>
      <c r="E94572" t="s">
        <v>213142</v>
      </c>
      <c r="F94572">
        <v>16501</v>
      </c>
      <c r="G94572" t="s">
        <v>18</v>
      </c>
      <c r="H94572" t="s">
        <v>213143</v>
      </c>
      <c r="I94572" t="s">
        <v>213147</v>
      </c>
      <c r="J94572" t="s">
        <v>213148</v>
      </c>
      <c r="K94572" t="s">
        <v>213149</v>
      </c>
      <c r="L94572" t="s">
        <v>15</v>
      </c>
      <c r="M94572">
        <v>43520</v>
      </c>
    </row>
    <row r="94573" spans="1:13" x14ac:dyDescent="0.25">
      <c r="A94573" t="s">
        <v>213150</v>
      </c>
      <c r="B94573" t="s">
        <v>213132</v>
      </c>
      <c r="C94573" t="s">
        <v>213100</v>
      </c>
      <c r="D94573" t="s">
        <v>213133</v>
      </c>
      <c r="E94573" t="s">
        <v>213142</v>
      </c>
      <c r="F94573">
        <v>16501</v>
      </c>
      <c r="G94573" t="s">
        <v>18</v>
      </c>
      <c r="H94573" t="s">
        <v>213143</v>
      </c>
      <c r="I94573" t="s">
        <v>213144</v>
      </c>
      <c r="J94573" t="s">
        <v>213145</v>
      </c>
      <c r="K94573" t="s">
        <v>73</v>
      </c>
      <c r="L94573" t="s">
        <v>15</v>
      </c>
      <c r="M94573">
        <v>42157</v>
      </c>
    </row>
    <row r="94574" spans="1:13" x14ac:dyDescent="0.25">
      <c r="A94574" t="s">
        <v>213151</v>
      </c>
      <c r="B94574" t="s">
        <v>213152</v>
      </c>
      <c r="C94574" t="s">
        <v>213100</v>
      </c>
      <c r="D94574" t="s">
        <v>213153</v>
      </c>
      <c r="E94574" t="s">
        <v>213154</v>
      </c>
      <c r="F94574">
        <v>16521</v>
      </c>
      <c r="G94574" t="s">
        <v>18</v>
      </c>
      <c r="H94574" t="s">
        <v>213155</v>
      </c>
      <c r="I94574" t="s">
        <v>43</v>
      </c>
      <c r="J94574" t="s">
        <v>44</v>
      </c>
      <c r="K94574" t="s">
        <v>45</v>
      </c>
      <c r="L94574" t="s">
        <v>46</v>
      </c>
      <c r="M94574">
        <v>42576</v>
      </c>
    </row>
    <row r="94575" spans="1:13" x14ac:dyDescent="0.25">
      <c r="A94575" t="s">
        <v>213156</v>
      </c>
      <c r="B94575" t="s">
        <v>213152</v>
      </c>
      <c r="C94575" t="s">
        <v>213100</v>
      </c>
      <c r="D94575" t="s">
        <v>213153</v>
      </c>
      <c r="E94575" t="s">
        <v>213154</v>
      </c>
      <c r="F94575">
        <v>16528</v>
      </c>
      <c r="G94575" t="s">
        <v>18</v>
      </c>
      <c r="H94575" t="s">
        <v>213157</v>
      </c>
      <c r="I94575" t="s">
        <v>213158</v>
      </c>
      <c r="J94575" t="s">
        <v>213159</v>
      </c>
      <c r="K94575" t="s">
        <v>213160</v>
      </c>
      <c r="L94575" t="s">
        <v>213161</v>
      </c>
      <c r="M94575">
        <v>41087</v>
      </c>
    </row>
    <row r="94576" spans="1:13" x14ac:dyDescent="0.25">
      <c r="A94576" t="s">
        <v>213162</v>
      </c>
      <c r="B94576" t="s">
        <v>213152</v>
      </c>
      <c r="C94576" t="s">
        <v>213100</v>
      </c>
      <c r="D94576" t="s">
        <v>213153</v>
      </c>
      <c r="E94576" t="s">
        <v>213154</v>
      </c>
      <c r="F94576">
        <v>16525</v>
      </c>
      <c r="G94576" t="s">
        <v>18</v>
      </c>
      <c r="H94576" t="s">
        <v>213163</v>
      </c>
      <c r="I94576" t="s">
        <v>213164</v>
      </c>
      <c r="J94576" t="s">
        <v>213165</v>
      </c>
      <c r="K94576" t="s">
        <v>73</v>
      </c>
      <c r="L94576" t="s">
        <v>15</v>
      </c>
      <c r="M94576">
        <v>41092</v>
      </c>
    </row>
    <row r="94577" spans="1:13" x14ac:dyDescent="0.25">
      <c r="A94577" t="s">
        <v>213166</v>
      </c>
      <c r="B94577" t="s">
        <v>213152</v>
      </c>
      <c r="C94577" t="s">
        <v>213100</v>
      </c>
      <c r="D94577" t="s">
        <v>213153</v>
      </c>
      <c r="E94577" t="s">
        <v>213154</v>
      </c>
      <c r="F94577">
        <v>16523</v>
      </c>
      <c r="G94577" t="s">
        <v>18</v>
      </c>
      <c r="H94577" t="s">
        <v>213163</v>
      </c>
      <c r="I94577" t="s">
        <v>213167</v>
      </c>
      <c r="J94577" t="s">
        <v>213168</v>
      </c>
      <c r="K94577" t="s">
        <v>73</v>
      </c>
      <c r="L94577" t="s">
        <v>15</v>
      </c>
      <c r="M94577">
        <v>41461</v>
      </c>
    </row>
    <row r="94578" spans="1:13" x14ac:dyDescent="0.25">
      <c r="A94578" t="s">
        <v>213169</v>
      </c>
      <c r="B94578" t="s">
        <v>213152</v>
      </c>
      <c r="C94578" t="s">
        <v>213100</v>
      </c>
      <c r="D94578" t="s">
        <v>213153</v>
      </c>
      <c r="E94578" t="s">
        <v>213154</v>
      </c>
      <c r="F94578">
        <v>16515</v>
      </c>
      <c r="G94578" t="s">
        <v>18</v>
      </c>
      <c r="H94578" t="s">
        <v>213170</v>
      </c>
      <c r="I94578" t="s">
        <v>53733</v>
      </c>
      <c r="J94578" t="s">
        <v>213171</v>
      </c>
      <c r="K94578" t="s">
        <v>73</v>
      </c>
      <c r="L94578" t="s">
        <v>15</v>
      </c>
      <c r="M94578">
        <v>44481</v>
      </c>
    </row>
    <row r="94579" spans="1:13" x14ac:dyDescent="0.25">
      <c r="A94579" t="s">
        <v>213172</v>
      </c>
      <c r="B94579" t="s">
        <v>213152</v>
      </c>
      <c r="C94579" t="s">
        <v>213100</v>
      </c>
      <c r="D94579" t="s">
        <v>213153</v>
      </c>
      <c r="E94579" t="s">
        <v>213154</v>
      </c>
      <c r="F94579">
        <v>17385</v>
      </c>
      <c r="G94579" t="s">
        <v>18</v>
      </c>
      <c r="H94579" t="s">
        <v>213163</v>
      </c>
      <c r="I94579" t="s">
        <v>33118</v>
      </c>
      <c r="J94579" t="s">
        <v>213173</v>
      </c>
      <c r="K94579" t="s">
        <v>213174</v>
      </c>
      <c r="L94579" t="s">
        <v>15</v>
      </c>
      <c r="M94579">
        <v>43932</v>
      </c>
    </row>
    <row r="94580" spans="1:13" x14ac:dyDescent="0.25">
      <c r="A94580" t="s">
        <v>213175</v>
      </c>
      <c r="B94580" t="s">
        <v>213152</v>
      </c>
      <c r="C94580" t="s">
        <v>213100</v>
      </c>
      <c r="D94580" t="s">
        <v>213153</v>
      </c>
      <c r="E94580" t="s">
        <v>213154</v>
      </c>
      <c r="F94580">
        <v>16521</v>
      </c>
      <c r="G94580" t="s">
        <v>18</v>
      </c>
      <c r="H94580" t="s">
        <v>213163</v>
      </c>
      <c r="I94580" t="s">
        <v>43</v>
      </c>
      <c r="J94580" t="s">
        <v>44</v>
      </c>
      <c r="K94580" t="s">
        <v>45</v>
      </c>
      <c r="L94580" t="s">
        <v>46</v>
      </c>
      <c r="M94580">
        <v>40742</v>
      </c>
    </row>
    <row r="94581" spans="1:13" x14ac:dyDescent="0.25">
      <c r="A94581" t="s">
        <v>213176</v>
      </c>
      <c r="B94581" t="s">
        <v>213152</v>
      </c>
      <c r="C94581" t="s">
        <v>213100</v>
      </c>
      <c r="D94581" t="s">
        <v>213153</v>
      </c>
      <c r="E94581" t="s">
        <v>213177</v>
      </c>
      <c r="F94581">
        <v>16531</v>
      </c>
      <c r="G94581" t="s">
        <v>18</v>
      </c>
      <c r="H94581" t="s">
        <v>213178</v>
      </c>
      <c r="I94581" t="s">
        <v>53733</v>
      </c>
      <c r="J94581" t="s">
        <v>213179</v>
      </c>
      <c r="K94581" t="s">
        <v>73</v>
      </c>
      <c r="L94581" t="s">
        <v>15</v>
      </c>
      <c r="M94581">
        <v>44169</v>
      </c>
    </row>
    <row r="94582" spans="1:13" x14ac:dyDescent="0.25">
      <c r="A94582" t="s">
        <v>213180</v>
      </c>
      <c r="B94582" t="s">
        <v>213152</v>
      </c>
      <c r="C94582" t="s">
        <v>213100</v>
      </c>
      <c r="D94582" t="s">
        <v>213153</v>
      </c>
      <c r="E94582" t="s">
        <v>213181</v>
      </c>
      <c r="F94582">
        <v>16526</v>
      </c>
      <c r="G94582" t="s">
        <v>18</v>
      </c>
      <c r="H94582" t="s">
        <v>213182</v>
      </c>
      <c r="I94582" t="s">
        <v>213183</v>
      </c>
      <c r="J94582" t="s">
        <v>213184</v>
      </c>
      <c r="K94582" t="s">
        <v>213185</v>
      </c>
      <c r="L94582" t="s">
        <v>15</v>
      </c>
      <c r="M94582">
        <v>42576</v>
      </c>
    </row>
    <row r="94583" spans="1:13" x14ac:dyDescent="0.25">
      <c r="A94583" t="s">
        <v>213186</v>
      </c>
      <c r="B94583" t="s">
        <v>213152</v>
      </c>
      <c r="C94583" t="s">
        <v>213100</v>
      </c>
      <c r="D94583" t="s">
        <v>213153</v>
      </c>
      <c r="E94583" t="s">
        <v>213181</v>
      </c>
      <c r="F94583">
        <v>16524</v>
      </c>
      <c r="G94583" t="s">
        <v>18</v>
      </c>
      <c r="H94583" t="s">
        <v>213187</v>
      </c>
      <c r="I94583" t="s">
        <v>213188</v>
      </c>
      <c r="J94583" t="s">
        <v>213189</v>
      </c>
      <c r="K94583" t="s">
        <v>213190</v>
      </c>
      <c r="L94583" t="s">
        <v>213191</v>
      </c>
      <c r="M94583">
        <v>44106</v>
      </c>
    </row>
    <row r="94584" spans="1:13" x14ac:dyDescent="0.25">
      <c r="A94584" t="s">
        <v>213192</v>
      </c>
      <c r="B94584" t="s">
        <v>213152</v>
      </c>
      <c r="C94584" t="s">
        <v>213100</v>
      </c>
      <c r="D94584" t="s">
        <v>213153</v>
      </c>
      <c r="E94584" t="s">
        <v>213181</v>
      </c>
      <c r="F94584">
        <v>16524</v>
      </c>
      <c r="G94584" t="s">
        <v>18</v>
      </c>
      <c r="H94584" t="s">
        <v>213193</v>
      </c>
      <c r="I94584" t="s">
        <v>213194</v>
      </c>
      <c r="J94584" t="s">
        <v>1954</v>
      </c>
      <c r="K94584" t="s">
        <v>73</v>
      </c>
      <c r="L94584" t="s">
        <v>15</v>
      </c>
      <c r="M94584">
        <v>44499</v>
      </c>
    </row>
    <row r="94585" spans="1:13" x14ac:dyDescent="0.25">
      <c r="A94585" t="s">
        <v>213195</v>
      </c>
      <c r="B94585" t="s">
        <v>213152</v>
      </c>
      <c r="C94585" t="s">
        <v>213100</v>
      </c>
      <c r="D94585" t="s">
        <v>213153</v>
      </c>
      <c r="E94585" t="s">
        <v>213181</v>
      </c>
      <c r="F94585">
        <v>16524</v>
      </c>
      <c r="G94585" t="s">
        <v>18</v>
      </c>
      <c r="H94585" t="s">
        <v>213196</v>
      </c>
      <c r="I94585" t="s">
        <v>213197</v>
      </c>
      <c r="J94585" t="s">
        <v>21</v>
      </c>
      <c r="K94585" t="s">
        <v>213198</v>
      </c>
      <c r="L94585" t="s">
        <v>15</v>
      </c>
      <c r="M94585">
        <v>44324</v>
      </c>
    </row>
    <row r="94586" spans="1:13" x14ac:dyDescent="0.25">
      <c r="A94586" t="s">
        <v>213199</v>
      </c>
      <c r="B94586" t="s">
        <v>213152</v>
      </c>
      <c r="C94586" t="s">
        <v>213100</v>
      </c>
      <c r="D94586" t="s">
        <v>213153</v>
      </c>
      <c r="E94586" t="s">
        <v>213181</v>
      </c>
      <c r="F94586">
        <v>16524</v>
      </c>
      <c r="G94586" t="s">
        <v>18</v>
      </c>
      <c r="H94586" t="s">
        <v>213200</v>
      </c>
      <c r="I94586" t="s">
        <v>213197</v>
      </c>
      <c r="J94586" t="s">
        <v>21</v>
      </c>
      <c r="K94586" t="s">
        <v>213198</v>
      </c>
      <c r="L94586" t="s">
        <v>15</v>
      </c>
      <c r="M94586">
        <v>44324</v>
      </c>
    </row>
    <row r="94587" spans="1:13" x14ac:dyDescent="0.25">
      <c r="A94587" t="s">
        <v>213201</v>
      </c>
      <c r="B94587" t="s">
        <v>213152</v>
      </c>
      <c r="C94587" t="s">
        <v>213100</v>
      </c>
      <c r="D94587" t="s">
        <v>213153</v>
      </c>
      <c r="E94587" t="s">
        <v>213181</v>
      </c>
      <c r="F94587">
        <v>16524</v>
      </c>
      <c r="G94587" t="s">
        <v>18</v>
      </c>
      <c r="H94587" t="s">
        <v>213202</v>
      </c>
      <c r="I94587" t="s">
        <v>213197</v>
      </c>
      <c r="J94587" t="s">
        <v>21</v>
      </c>
      <c r="K94587" t="s">
        <v>213198</v>
      </c>
      <c r="L94587" t="s">
        <v>15</v>
      </c>
      <c r="M94587">
        <v>44324</v>
      </c>
    </row>
    <row r="94588" spans="1:13" x14ac:dyDescent="0.25">
      <c r="A94588" t="s">
        <v>213203</v>
      </c>
      <c r="B94588" t="s">
        <v>213152</v>
      </c>
      <c r="C94588" t="s">
        <v>213100</v>
      </c>
      <c r="D94588" t="s">
        <v>213153</v>
      </c>
      <c r="E94588" t="s">
        <v>213181</v>
      </c>
      <c r="F94588">
        <v>16524</v>
      </c>
      <c r="G94588" t="s">
        <v>18</v>
      </c>
      <c r="H94588" t="s">
        <v>213204</v>
      </c>
      <c r="I94588" t="s">
        <v>213197</v>
      </c>
      <c r="J94588" t="s">
        <v>21</v>
      </c>
      <c r="K94588" t="s">
        <v>213198</v>
      </c>
      <c r="L94588" t="s">
        <v>15</v>
      </c>
      <c r="M94588">
        <v>44324</v>
      </c>
    </row>
    <row r="94589" spans="1:13" x14ac:dyDescent="0.25">
      <c r="A94589" t="s">
        <v>213205</v>
      </c>
      <c r="B94589" t="s">
        <v>213152</v>
      </c>
      <c r="C94589" t="s">
        <v>213100</v>
      </c>
      <c r="D94589" t="s">
        <v>213153</v>
      </c>
      <c r="E94589" t="s">
        <v>213181</v>
      </c>
      <c r="F94589">
        <v>16526</v>
      </c>
      <c r="G94589" t="s">
        <v>18</v>
      </c>
      <c r="H94589" t="s">
        <v>213206</v>
      </c>
      <c r="I94589" t="s">
        <v>213183</v>
      </c>
      <c r="J94589" t="s">
        <v>213184</v>
      </c>
      <c r="K94589" t="s">
        <v>213207</v>
      </c>
      <c r="L94589" t="s">
        <v>15</v>
      </c>
      <c r="M94589">
        <v>40711</v>
      </c>
    </row>
    <row r="94590" spans="1:13" x14ac:dyDescent="0.25">
      <c r="A94590" t="s">
        <v>213208</v>
      </c>
      <c r="B94590" t="s">
        <v>213152</v>
      </c>
      <c r="C94590" t="s">
        <v>213100</v>
      </c>
      <c r="D94590" t="s">
        <v>213153</v>
      </c>
      <c r="E94590" t="s">
        <v>213209</v>
      </c>
      <c r="F94590">
        <v>16518</v>
      </c>
      <c r="G94590" t="s">
        <v>18</v>
      </c>
      <c r="H94590" t="s">
        <v>213210</v>
      </c>
      <c r="I94590" t="s">
        <v>213211</v>
      </c>
      <c r="J94590" t="s">
        <v>213212</v>
      </c>
      <c r="K94590" t="s">
        <v>73</v>
      </c>
      <c r="L94590" t="s">
        <v>15</v>
      </c>
      <c r="M94590">
        <v>44174</v>
      </c>
    </row>
    <row r="94591" spans="1:13" x14ac:dyDescent="0.25">
      <c r="A94591" t="s">
        <v>213213</v>
      </c>
      <c r="B94591" t="s">
        <v>213152</v>
      </c>
      <c r="C94591" t="s">
        <v>213100</v>
      </c>
      <c r="D94591" t="s">
        <v>213153</v>
      </c>
      <c r="E94591" t="s">
        <v>213209</v>
      </c>
      <c r="F94591">
        <v>16518</v>
      </c>
      <c r="G94591" t="s">
        <v>18</v>
      </c>
      <c r="H94591" t="s">
        <v>213210</v>
      </c>
      <c r="I94591" t="s">
        <v>213211</v>
      </c>
      <c r="J94591" t="s">
        <v>213212</v>
      </c>
      <c r="K94591" t="s">
        <v>73</v>
      </c>
      <c r="L94591" t="s">
        <v>15</v>
      </c>
      <c r="M94591">
        <v>44397</v>
      </c>
    </row>
    <row r="94592" spans="1:13" x14ac:dyDescent="0.25">
      <c r="A94592" t="s">
        <v>213214</v>
      </c>
      <c r="B94592" t="s">
        <v>213152</v>
      </c>
      <c r="C94592" t="s">
        <v>213100</v>
      </c>
      <c r="D94592" t="s">
        <v>213153</v>
      </c>
      <c r="E94592" t="s">
        <v>213215</v>
      </c>
      <c r="F94592">
        <v>16524</v>
      </c>
      <c r="G94592" t="s">
        <v>18</v>
      </c>
      <c r="H94592" t="s">
        <v>213216</v>
      </c>
      <c r="I94592" t="s">
        <v>213164</v>
      </c>
      <c r="J94592" t="s">
        <v>213217</v>
      </c>
      <c r="K94592" t="s">
        <v>73</v>
      </c>
      <c r="L94592" t="s">
        <v>15</v>
      </c>
      <c r="M94592">
        <v>42576</v>
      </c>
    </row>
    <row r="94593" spans="1:13" x14ac:dyDescent="0.25">
      <c r="A94593" t="s">
        <v>213218</v>
      </c>
      <c r="B94593" t="s">
        <v>213152</v>
      </c>
      <c r="C94593" t="s">
        <v>213100</v>
      </c>
      <c r="D94593" t="s">
        <v>213153</v>
      </c>
      <c r="E94593" t="s">
        <v>213215</v>
      </c>
      <c r="F94593">
        <v>16523</v>
      </c>
      <c r="G94593" t="s">
        <v>18</v>
      </c>
      <c r="H94593" t="s">
        <v>213219</v>
      </c>
      <c r="I94593" t="s">
        <v>213220</v>
      </c>
      <c r="J94593" t="s">
        <v>213221</v>
      </c>
      <c r="K94593" t="s">
        <v>73</v>
      </c>
      <c r="L94593" t="s">
        <v>15</v>
      </c>
      <c r="M94593">
        <v>42051</v>
      </c>
    </row>
    <row r="94594" spans="1:13" x14ac:dyDescent="0.25">
      <c r="A94594" t="s">
        <v>213222</v>
      </c>
      <c r="B94594" t="s">
        <v>213152</v>
      </c>
      <c r="C94594" t="s">
        <v>213100</v>
      </c>
      <c r="D94594" t="s">
        <v>213153</v>
      </c>
      <c r="E94594" t="s">
        <v>213215</v>
      </c>
      <c r="F94594">
        <v>16524</v>
      </c>
      <c r="G94594" t="s">
        <v>18</v>
      </c>
      <c r="H94594" t="s">
        <v>213216</v>
      </c>
      <c r="I94594" t="s">
        <v>213164</v>
      </c>
      <c r="J94594" t="s">
        <v>213217</v>
      </c>
      <c r="K94594" t="s">
        <v>73</v>
      </c>
      <c r="L94594" t="s">
        <v>15</v>
      </c>
      <c r="M94594">
        <v>40711</v>
      </c>
    </row>
    <row r="94595" spans="1:13" x14ac:dyDescent="0.25">
      <c r="A94595" t="s">
        <v>213223</v>
      </c>
      <c r="B94595" t="s">
        <v>213152</v>
      </c>
      <c r="C94595" t="s">
        <v>213100</v>
      </c>
      <c r="D94595" t="s">
        <v>213153</v>
      </c>
      <c r="E94595" t="s">
        <v>213224</v>
      </c>
      <c r="F94595">
        <v>16524</v>
      </c>
      <c r="G94595" t="s">
        <v>18</v>
      </c>
      <c r="H94595" t="s">
        <v>213225</v>
      </c>
      <c r="I94595" t="s">
        <v>213226</v>
      </c>
      <c r="J94595" t="s">
        <v>213227</v>
      </c>
      <c r="K94595" t="s">
        <v>213228</v>
      </c>
      <c r="L94595" t="s">
        <v>15</v>
      </c>
      <c r="M94595">
        <v>43917</v>
      </c>
    </row>
    <row r="94596" spans="1:13" x14ac:dyDescent="0.25">
      <c r="A94596" t="s">
        <v>213229</v>
      </c>
      <c r="B94596" t="s">
        <v>213152</v>
      </c>
      <c r="C94596" t="s">
        <v>213100</v>
      </c>
      <c r="D94596" t="s">
        <v>213153</v>
      </c>
      <c r="E94596" t="s">
        <v>213224</v>
      </c>
      <c r="F94596">
        <v>16524</v>
      </c>
      <c r="G94596" t="s">
        <v>18</v>
      </c>
      <c r="H94596" t="s">
        <v>213230</v>
      </c>
      <c r="I94596" t="s">
        <v>53733</v>
      </c>
      <c r="J94596" t="s">
        <v>213231</v>
      </c>
      <c r="K94596" t="s">
        <v>73</v>
      </c>
      <c r="L94596" t="s">
        <v>15</v>
      </c>
      <c r="M94596">
        <v>44169</v>
      </c>
    </row>
    <row r="94597" spans="1:13" x14ac:dyDescent="0.25">
      <c r="A94597" t="s">
        <v>213232</v>
      </c>
      <c r="B94597" t="s">
        <v>213152</v>
      </c>
      <c r="C94597" t="s">
        <v>213100</v>
      </c>
      <c r="D94597" t="s">
        <v>213153</v>
      </c>
      <c r="E94597" t="s">
        <v>213233</v>
      </c>
      <c r="F94597">
        <v>16527</v>
      </c>
      <c r="G94597" t="s">
        <v>18</v>
      </c>
      <c r="H94597" t="s">
        <v>213234</v>
      </c>
      <c r="I94597" t="s">
        <v>213235</v>
      </c>
      <c r="J94597" t="s">
        <v>213236</v>
      </c>
      <c r="K94597" t="s">
        <v>73</v>
      </c>
      <c r="L94597" t="s">
        <v>15</v>
      </c>
      <c r="M94597">
        <v>42576</v>
      </c>
    </row>
    <row r="94598" spans="1:13" x14ac:dyDescent="0.25">
      <c r="A94598" t="s">
        <v>213237</v>
      </c>
      <c r="B94598" t="s">
        <v>213152</v>
      </c>
      <c r="C94598" t="s">
        <v>213100</v>
      </c>
      <c r="D94598" t="s">
        <v>213153</v>
      </c>
      <c r="E94598" t="s">
        <v>213233</v>
      </c>
      <c r="F94598">
        <v>16533</v>
      </c>
      <c r="G94598" t="s">
        <v>18</v>
      </c>
      <c r="H94598" t="s">
        <v>213234</v>
      </c>
      <c r="I94598" t="s">
        <v>7611</v>
      </c>
      <c r="J94598" t="s">
        <v>213238</v>
      </c>
      <c r="K94598" t="s">
        <v>73</v>
      </c>
      <c r="L94598" t="s">
        <v>15</v>
      </c>
      <c r="M94598">
        <v>42576</v>
      </c>
    </row>
    <row r="94599" spans="1:13" x14ac:dyDescent="0.25">
      <c r="A94599" t="s">
        <v>213239</v>
      </c>
      <c r="B94599" t="s">
        <v>213152</v>
      </c>
      <c r="C94599" t="s">
        <v>213100</v>
      </c>
      <c r="D94599" t="s">
        <v>213153</v>
      </c>
      <c r="E94599" t="s">
        <v>213233</v>
      </c>
      <c r="F94599">
        <v>16526</v>
      </c>
      <c r="G94599" t="s">
        <v>18</v>
      </c>
      <c r="H94599" t="s">
        <v>213234</v>
      </c>
      <c r="I94599" t="s">
        <v>213164</v>
      </c>
      <c r="J94599" t="s">
        <v>213236</v>
      </c>
      <c r="K94599" t="s">
        <v>73</v>
      </c>
      <c r="L94599" t="s">
        <v>15</v>
      </c>
      <c r="M94599">
        <v>41092</v>
      </c>
    </row>
    <row r="94600" spans="1:13" x14ac:dyDescent="0.25">
      <c r="A94600" t="s">
        <v>213240</v>
      </c>
      <c r="B94600" t="s">
        <v>213152</v>
      </c>
      <c r="C94600" t="s">
        <v>213100</v>
      </c>
      <c r="D94600" t="s">
        <v>213153</v>
      </c>
      <c r="E94600" t="s">
        <v>213233</v>
      </c>
      <c r="F94600">
        <v>16527</v>
      </c>
      <c r="G94600" t="s">
        <v>18</v>
      </c>
      <c r="H94600" t="s">
        <v>213234</v>
      </c>
      <c r="I94600" t="s">
        <v>213235</v>
      </c>
      <c r="J94600" t="s">
        <v>213236</v>
      </c>
      <c r="K94600" t="s">
        <v>73</v>
      </c>
      <c r="L94600" t="s">
        <v>15</v>
      </c>
      <c r="M94600">
        <v>40555</v>
      </c>
    </row>
    <row r="94601" spans="1:13" x14ac:dyDescent="0.25">
      <c r="A94601" t="s">
        <v>213241</v>
      </c>
      <c r="B94601" t="s">
        <v>213152</v>
      </c>
      <c r="C94601" t="s">
        <v>213100</v>
      </c>
      <c r="D94601" t="s">
        <v>213153</v>
      </c>
      <c r="E94601" t="s">
        <v>213242</v>
      </c>
      <c r="F94601">
        <v>16524</v>
      </c>
      <c r="G94601" t="s">
        <v>18</v>
      </c>
      <c r="H94601" t="s">
        <v>213243</v>
      </c>
      <c r="I94601" t="s">
        <v>56951</v>
      </c>
      <c r="J94601" t="s">
        <v>213244</v>
      </c>
      <c r="K94601" t="s">
        <v>73</v>
      </c>
      <c r="L94601" t="s">
        <v>15</v>
      </c>
      <c r="M94601">
        <v>42289</v>
      </c>
    </row>
    <row r="94602" spans="1:13" x14ac:dyDescent="0.25">
      <c r="A94602" t="s">
        <v>213245</v>
      </c>
      <c r="B94602" t="s">
        <v>213152</v>
      </c>
      <c r="C94602" t="s">
        <v>213100</v>
      </c>
      <c r="D94602" t="s">
        <v>213153</v>
      </c>
      <c r="E94602" t="s">
        <v>213242</v>
      </c>
      <c r="F94602">
        <v>16524</v>
      </c>
      <c r="G94602" t="s">
        <v>18</v>
      </c>
      <c r="H94602" t="s">
        <v>213243</v>
      </c>
      <c r="I94602" t="s">
        <v>56951</v>
      </c>
      <c r="J94602" t="s">
        <v>213244</v>
      </c>
      <c r="K94602" t="s">
        <v>73</v>
      </c>
      <c r="L94602" t="s">
        <v>15</v>
      </c>
      <c r="M94602">
        <v>42325</v>
      </c>
    </row>
    <row r="94603" spans="1:13" x14ac:dyDescent="0.25">
      <c r="A94603" t="s">
        <v>213246</v>
      </c>
      <c r="B94603" t="s">
        <v>213152</v>
      </c>
      <c r="C94603" t="s">
        <v>213100</v>
      </c>
      <c r="D94603" t="s">
        <v>213153</v>
      </c>
      <c r="E94603" t="s">
        <v>213247</v>
      </c>
      <c r="F94603">
        <v>16527</v>
      </c>
      <c r="G94603" t="s">
        <v>18</v>
      </c>
      <c r="H94603" t="s">
        <v>213248</v>
      </c>
      <c r="I94603" t="s">
        <v>213249</v>
      </c>
      <c r="J94603" t="s">
        <v>213250</v>
      </c>
      <c r="K94603" t="s">
        <v>73</v>
      </c>
      <c r="L94603" t="s">
        <v>15</v>
      </c>
      <c r="M94603">
        <v>41569</v>
      </c>
    </row>
    <row r="94604" spans="1:13" x14ac:dyDescent="0.25">
      <c r="A94604" t="s">
        <v>213251</v>
      </c>
      <c r="B94604" t="s">
        <v>213152</v>
      </c>
      <c r="C94604" t="s">
        <v>213100</v>
      </c>
      <c r="D94604" t="s">
        <v>213153</v>
      </c>
      <c r="E94604" t="s">
        <v>213247</v>
      </c>
      <c r="F94604">
        <v>16519</v>
      </c>
      <c r="G94604" t="s">
        <v>18</v>
      </c>
      <c r="H94604" t="s">
        <v>213252</v>
      </c>
      <c r="I94604" t="s">
        <v>213253</v>
      </c>
      <c r="J94604" t="s">
        <v>213254</v>
      </c>
      <c r="K94604" t="s">
        <v>213255</v>
      </c>
      <c r="L94604" t="s">
        <v>15</v>
      </c>
      <c r="M94604">
        <v>43934</v>
      </c>
    </row>
    <row r="94605" spans="1:13" x14ac:dyDescent="0.25">
      <c r="A94605" t="s">
        <v>213256</v>
      </c>
      <c r="B94605" t="s">
        <v>213152</v>
      </c>
      <c r="C94605" t="s">
        <v>213100</v>
      </c>
      <c r="D94605" t="s">
        <v>213153</v>
      </c>
      <c r="E94605" t="s">
        <v>213247</v>
      </c>
      <c r="F94605">
        <v>16523</v>
      </c>
      <c r="G94605" t="s">
        <v>18</v>
      </c>
      <c r="H94605" t="s">
        <v>213252</v>
      </c>
      <c r="I94605" t="s">
        <v>213257</v>
      </c>
      <c r="J94605" t="s">
        <v>213258</v>
      </c>
      <c r="K94605" t="s">
        <v>73</v>
      </c>
      <c r="L94605" t="s">
        <v>15</v>
      </c>
      <c r="M94605">
        <v>44418</v>
      </c>
    </row>
    <row r="94606" spans="1:13" x14ac:dyDescent="0.25">
      <c r="A94606" t="s">
        <v>213259</v>
      </c>
      <c r="B94606" t="s">
        <v>213152</v>
      </c>
      <c r="C94606" t="s">
        <v>213100</v>
      </c>
      <c r="D94606" t="s">
        <v>213153</v>
      </c>
      <c r="E94606" t="s">
        <v>213247</v>
      </c>
      <c r="F94606">
        <v>16527</v>
      </c>
      <c r="G94606" t="s">
        <v>18</v>
      </c>
      <c r="H94606" t="s">
        <v>213248</v>
      </c>
      <c r="I94606" t="s">
        <v>213249</v>
      </c>
      <c r="J94606" t="s">
        <v>213250</v>
      </c>
      <c r="K94606" t="s">
        <v>73</v>
      </c>
      <c r="L94606" t="s">
        <v>15</v>
      </c>
      <c r="M94606">
        <v>41626</v>
      </c>
    </row>
    <row r="94607" spans="1:13" x14ac:dyDescent="0.25">
      <c r="A94607" t="s">
        <v>213260</v>
      </c>
      <c r="B94607" t="s">
        <v>213261</v>
      </c>
      <c r="C94607" t="s">
        <v>213100</v>
      </c>
      <c r="D94607" t="s">
        <v>213262</v>
      </c>
      <c r="E94607" t="s">
        <v>213263</v>
      </c>
      <c r="F94607">
        <v>16542</v>
      </c>
      <c r="G94607" t="s">
        <v>18</v>
      </c>
      <c r="H94607" t="s">
        <v>213264</v>
      </c>
      <c r="I94607" t="s">
        <v>213265</v>
      </c>
      <c r="J94607" t="s">
        <v>213266</v>
      </c>
      <c r="K94607" t="s">
        <v>73</v>
      </c>
      <c r="L94607" t="s">
        <v>15</v>
      </c>
      <c r="M94607">
        <v>44520</v>
      </c>
    </row>
    <row r="94608" spans="1:13" x14ac:dyDescent="0.25">
      <c r="A94608" t="s">
        <v>213267</v>
      </c>
      <c r="B94608" t="s">
        <v>213261</v>
      </c>
      <c r="C94608" t="s">
        <v>213100</v>
      </c>
      <c r="D94608" t="s">
        <v>213262</v>
      </c>
      <c r="E94608" t="s">
        <v>213263</v>
      </c>
      <c r="F94608">
        <v>16542</v>
      </c>
      <c r="G94608" t="s">
        <v>18</v>
      </c>
      <c r="H94608" t="s">
        <v>213264</v>
      </c>
      <c r="I94608" t="s">
        <v>213265</v>
      </c>
      <c r="J94608" t="s">
        <v>213266</v>
      </c>
      <c r="K94608" t="s">
        <v>73</v>
      </c>
      <c r="L94608" t="s">
        <v>15</v>
      </c>
      <c r="M94608">
        <v>44715</v>
      </c>
    </row>
    <row r="94609" spans="1:13" x14ac:dyDescent="0.25">
      <c r="A94609" t="s">
        <v>213268</v>
      </c>
      <c r="B94609" t="s">
        <v>213269</v>
      </c>
      <c r="C94609" t="s">
        <v>213270</v>
      </c>
      <c r="D94609" t="s">
        <v>213271</v>
      </c>
      <c r="E94609" t="s">
        <v>213272</v>
      </c>
      <c r="F94609">
        <v>16495</v>
      </c>
      <c r="G94609" t="s">
        <v>18</v>
      </c>
      <c r="H94609" t="s">
        <v>213273</v>
      </c>
      <c r="I94609" t="s">
        <v>3961</v>
      </c>
      <c r="J94609" t="s">
        <v>21</v>
      </c>
      <c r="K94609" t="s">
        <v>3962</v>
      </c>
      <c r="L94609" t="s">
        <v>15</v>
      </c>
      <c r="M94609">
        <v>42140</v>
      </c>
    </row>
    <row r="94610" spans="1:13" x14ac:dyDescent="0.25">
      <c r="A94610" t="s">
        <v>213274</v>
      </c>
      <c r="B94610" t="s">
        <v>213269</v>
      </c>
      <c r="C94610" t="s">
        <v>213270</v>
      </c>
      <c r="D94610" t="s">
        <v>213271</v>
      </c>
      <c r="E94610" t="s">
        <v>213272</v>
      </c>
      <c r="F94610">
        <v>16495</v>
      </c>
      <c r="G94610" t="s">
        <v>18</v>
      </c>
      <c r="H94610" t="s">
        <v>213273</v>
      </c>
      <c r="I94610" t="s">
        <v>15</v>
      </c>
      <c r="J94610" t="s">
        <v>21</v>
      </c>
      <c r="K94610" t="s">
        <v>3964</v>
      </c>
      <c r="L94610" t="s">
        <v>15</v>
      </c>
      <c r="M94610">
        <v>42179</v>
      </c>
    </row>
    <row r="94611" spans="1:13" x14ac:dyDescent="0.25">
      <c r="A94611" t="s">
        <v>213275</v>
      </c>
      <c r="B94611" t="s">
        <v>213269</v>
      </c>
      <c r="C94611" t="s">
        <v>213270</v>
      </c>
      <c r="D94611" t="s">
        <v>213271</v>
      </c>
      <c r="E94611" t="s">
        <v>213276</v>
      </c>
      <c r="F94611">
        <v>16488</v>
      </c>
      <c r="G94611" t="s">
        <v>18</v>
      </c>
      <c r="H94611" t="s">
        <v>213277</v>
      </c>
      <c r="I94611" t="s">
        <v>1107</v>
      </c>
      <c r="J94611" t="s">
        <v>1108</v>
      </c>
      <c r="K94611" t="s">
        <v>1109</v>
      </c>
      <c r="L94611" t="s">
        <v>1110</v>
      </c>
      <c r="M94611">
        <v>42577</v>
      </c>
    </row>
    <row r="94612" spans="1:13" x14ac:dyDescent="0.25">
      <c r="A94612" t="s">
        <v>213278</v>
      </c>
      <c r="B94612" t="s">
        <v>213269</v>
      </c>
      <c r="C94612" t="s">
        <v>213270</v>
      </c>
      <c r="D94612" t="s">
        <v>213271</v>
      </c>
      <c r="E94612" t="s">
        <v>213276</v>
      </c>
      <c r="F94612">
        <v>16488</v>
      </c>
      <c r="G94612" t="s">
        <v>18</v>
      </c>
      <c r="H94612" t="s">
        <v>213279</v>
      </c>
      <c r="I94612" t="s">
        <v>1107</v>
      </c>
      <c r="J94612" t="s">
        <v>1108</v>
      </c>
      <c r="K94612" t="s">
        <v>1109</v>
      </c>
      <c r="L94612" t="s">
        <v>1110</v>
      </c>
      <c r="M94612">
        <v>39358</v>
      </c>
    </row>
    <row r="94613" spans="1:13" x14ac:dyDescent="0.25">
      <c r="A94613" t="s">
        <v>213280</v>
      </c>
      <c r="B94613" t="s">
        <v>213269</v>
      </c>
      <c r="C94613" t="s">
        <v>213270</v>
      </c>
      <c r="D94613" t="s">
        <v>213271</v>
      </c>
      <c r="E94613" t="s">
        <v>213281</v>
      </c>
      <c r="F94613">
        <v>16482</v>
      </c>
      <c r="G94613" t="s">
        <v>18</v>
      </c>
      <c r="H94613" t="s">
        <v>213282</v>
      </c>
      <c r="I94613" t="s">
        <v>213283</v>
      </c>
      <c r="J94613" t="s">
        <v>213284</v>
      </c>
      <c r="K94613" t="s">
        <v>73</v>
      </c>
      <c r="L94613" t="s">
        <v>15</v>
      </c>
      <c r="M94613">
        <v>44699</v>
      </c>
    </row>
    <row r="94614" spans="1:13" x14ac:dyDescent="0.25">
      <c r="A94614" t="s">
        <v>213285</v>
      </c>
      <c r="B94614" t="s">
        <v>213269</v>
      </c>
      <c r="C94614" t="s">
        <v>213270</v>
      </c>
      <c r="D94614" t="s">
        <v>213271</v>
      </c>
      <c r="E94614" t="s">
        <v>213281</v>
      </c>
      <c r="F94614">
        <v>16482</v>
      </c>
      <c r="G94614" t="s">
        <v>18</v>
      </c>
      <c r="H94614" t="s">
        <v>213286</v>
      </c>
      <c r="I94614" t="s">
        <v>213283</v>
      </c>
      <c r="J94614" t="s">
        <v>213284</v>
      </c>
      <c r="K94614" t="s">
        <v>73</v>
      </c>
      <c r="L94614" t="s">
        <v>15</v>
      </c>
      <c r="M94614">
        <v>44697</v>
      </c>
    </row>
    <row r="94615" spans="1:13" x14ac:dyDescent="0.25">
      <c r="A94615" t="s">
        <v>213287</v>
      </c>
      <c r="B94615" t="s">
        <v>213269</v>
      </c>
      <c r="C94615" t="s">
        <v>213270</v>
      </c>
      <c r="D94615" t="s">
        <v>213271</v>
      </c>
      <c r="E94615" t="s">
        <v>213288</v>
      </c>
      <c r="F94615">
        <v>16483</v>
      </c>
      <c r="G94615" t="s">
        <v>18</v>
      </c>
      <c r="H94615" t="s">
        <v>213289</v>
      </c>
      <c r="I94615" t="s">
        <v>213290</v>
      </c>
      <c r="J94615" t="s">
        <v>213291</v>
      </c>
      <c r="K94615" t="s">
        <v>410</v>
      </c>
      <c r="L94615" t="s">
        <v>213292</v>
      </c>
      <c r="M94615">
        <v>41727</v>
      </c>
    </row>
    <row r="94616" spans="1:13" x14ac:dyDescent="0.25">
      <c r="A94616" t="s">
        <v>213293</v>
      </c>
      <c r="B94616" t="s">
        <v>213294</v>
      </c>
      <c r="C94616" t="s">
        <v>213270</v>
      </c>
      <c r="D94616" t="s">
        <v>213295</v>
      </c>
      <c r="E94616" t="s">
        <v>213296</v>
      </c>
      <c r="F94616">
        <v>16496</v>
      </c>
      <c r="G94616" t="s">
        <v>18</v>
      </c>
      <c r="H94616" t="s">
        <v>213297</v>
      </c>
      <c r="I94616" t="s">
        <v>213298</v>
      </c>
      <c r="J94616" t="s">
        <v>213299</v>
      </c>
      <c r="K94616" t="s">
        <v>213300</v>
      </c>
      <c r="L94616" t="s">
        <v>213301</v>
      </c>
      <c r="M94616">
        <v>41004</v>
      </c>
    </row>
    <row r="94617" spans="1:13" x14ac:dyDescent="0.25">
      <c r="A94617" t="s">
        <v>213302</v>
      </c>
      <c r="B94617" t="s">
        <v>213294</v>
      </c>
      <c r="C94617" t="s">
        <v>213270</v>
      </c>
      <c r="D94617" t="s">
        <v>213295</v>
      </c>
      <c r="E94617" t="s">
        <v>213296</v>
      </c>
      <c r="F94617">
        <v>16496</v>
      </c>
      <c r="G94617" t="s">
        <v>18</v>
      </c>
      <c r="H94617" t="s">
        <v>213297</v>
      </c>
      <c r="I94617" t="s">
        <v>213298</v>
      </c>
      <c r="J94617" t="s">
        <v>213299</v>
      </c>
      <c r="K94617" t="s">
        <v>213300</v>
      </c>
      <c r="L94617" t="s">
        <v>213301</v>
      </c>
      <c r="M94617">
        <v>41023</v>
      </c>
    </row>
    <row r="94618" spans="1:13" x14ac:dyDescent="0.25">
      <c r="A94618" t="s">
        <v>213303</v>
      </c>
      <c r="B94618" t="s">
        <v>213294</v>
      </c>
      <c r="C94618" t="s">
        <v>213270</v>
      </c>
      <c r="D94618" t="s">
        <v>213295</v>
      </c>
      <c r="E94618" t="s">
        <v>213304</v>
      </c>
      <c r="F94618">
        <v>16493</v>
      </c>
      <c r="G94618" t="s">
        <v>18</v>
      </c>
      <c r="H94618" t="s">
        <v>213305</v>
      </c>
      <c r="I94618" t="s">
        <v>213306</v>
      </c>
      <c r="J94618" t="s">
        <v>213307</v>
      </c>
      <c r="K94618" t="s">
        <v>56</v>
      </c>
      <c r="L94618" t="s">
        <v>213308</v>
      </c>
      <c r="M94618">
        <v>41916</v>
      </c>
    </row>
    <row r="94619" spans="1:13" x14ac:dyDescent="0.25">
      <c r="A94619" t="s">
        <v>213309</v>
      </c>
      <c r="B94619" t="s">
        <v>213294</v>
      </c>
      <c r="C94619" t="s">
        <v>213270</v>
      </c>
      <c r="D94619" t="s">
        <v>213295</v>
      </c>
      <c r="E94619" t="s">
        <v>213304</v>
      </c>
      <c r="F94619">
        <v>16493</v>
      </c>
      <c r="G94619" t="s">
        <v>18</v>
      </c>
      <c r="H94619" t="s">
        <v>213305</v>
      </c>
      <c r="I94619" t="s">
        <v>213306</v>
      </c>
      <c r="J94619" t="s">
        <v>213307</v>
      </c>
      <c r="K94619" t="s">
        <v>56</v>
      </c>
      <c r="L94619" t="s">
        <v>213308</v>
      </c>
      <c r="M94619">
        <v>41988</v>
      </c>
    </row>
    <row r="94620" spans="1:13" x14ac:dyDescent="0.25">
      <c r="A94620" t="s">
        <v>213310</v>
      </c>
      <c r="B94620" t="s">
        <v>213294</v>
      </c>
      <c r="C94620" t="s">
        <v>213270</v>
      </c>
      <c r="D94620" t="s">
        <v>213295</v>
      </c>
      <c r="E94620" t="s">
        <v>213311</v>
      </c>
      <c r="F94620">
        <v>16497</v>
      </c>
      <c r="G94620" t="s">
        <v>18</v>
      </c>
      <c r="H94620" t="s">
        <v>213312</v>
      </c>
      <c r="I94620" t="s">
        <v>213313</v>
      </c>
      <c r="J94620" t="s">
        <v>213314</v>
      </c>
      <c r="K94620" t="s">
        <v>56</v>
      </c>
      <c r="L94620" t="s">
        <v>213315</v>
      </c>
      <c r="M94620">
        <v>41895</v>
      </c>
    </row>
    <row r="94621" spans="1:13" x14ac:dyDescent="0.25">
      <c r="A94621" t="s">
        <v>213316</v>
      </c>
      <c r="B94621" t="s">
        <v>213294</v>
      </c>
      <c r="C94621" t="s">
        <v>213270</v>
      </c>
      <c r="D94621" t="s">
        <v>213295</v>
      </c>
      <c r="E94621" t="s">
        <v>213311</v>
      </c>
      <c r="F94621">
        <v>16497</v>
      </c>
      <c r="G94621" t="s">
        <v>18</v>
      </c>
      <c r="H94621" t="s">
        <v>213312</v>
      </c>
      <c r="I94621" t="s">
        <v>213313</v>
      </c>
      <c r="J94621" t="s">
        <v>213314</v>
      </c>
      <c r="K94621" t="s">
        <v>56</v>
      </c>
      <c r="L94621" t="s">
        <v>213315</v>
      </c>
      <c r="M94621">
        <v>41928</v>
      </c>
    </row>
    <row r="94622" spans="1:13" x14ac:dyDescent="0.25">
      <c r="A94622" t="s">
        <v>213317</v>
      </c>
      <c r="B94622" t="s">
        <v>213294</v>
      </c>
      <c r="C94622" t="s">
        <v>213270</v>
      </c>
      <c r="D94622" t="s">
        <v>213295</v>
      </c>
      <c r="E94622" t="s">
        <v>213318</v>
      </c>
      <c r="F94622">
        <v>16495</v>
      </c>
      <c r="G94622" t="s">
        <v>18</v>
      </c>
      <c r="H94622" t="s">
        <v>213319</v>
      </c>
      <c r="I94622" t="s">
        <v>213320</v>
      </c>
      <c r="J94622" t="s">
        <v>213319</v>
      </c>
      <c r="K94622" t="s">
        <v>73</v>
      </c>
      <c r="L94622" t="s">
        <v>15</v>
      </c>
      <c r="M94622">
        <v>43927</v>
      </c>
    </row>
    <row r="94623" spans="1:13" x14ac:dyDescent="0.25">
      <c r="A94623" t="s">
        <v>213321</v>
      </c>
      <c r="B94623" t="s">
        <v>213294</v>
      </c>
      <c r="C94623" t="s">
        <v>213270</v>
      </c>
      <c r="D94623" t="s">
        <v>213295</v>
      </c>
      <c r="E94623" t="s">
        <v>213318</v>
      </c>
      <c r="F94623">
        <v>16495</v>
      </c>
      <c r="G94623" t="s">
        <v>18</v>
      </c>
      <c r="H94623" t="s">
        <v>213319</v>
      </c>
      <c r="I94623" t="s">
        <v>213320</v>
      </c>
      <c r="J94623" t="s">
        <v>213319</v>
      </c>
      <c r="K94623" t="s">
        <v>73</v>
      </c>
      <c r="L94623" t="s">
        <v>15</v>
      </c>
      <c r="M94623">
        <v>43974</v>
      </c>
    </row>
    <row r="94624" spans="1:13" x14ac:dyDescent="0.25">
      <c r="A94624" t="s">
        <v>213322</v>
      </c>
      <c r="B94624" t="s">
        <v>213294</v>
      </c>
      <c r="C94624" t="s">
        <v>213270</v>
      </c>
      <c r="D94624" t="s">
        <v>213295</v>
      </c>
      <c r="E94624" t="s">
        <v>213323</v>
      </c>
      <c r="F94624">
        <v>17002</v>
      </c>
      <c r="G94624" t="s">
        <v>18</v>
      </c>
      <c r="H94624" t="s">
        <v>213324</v>
      </c>
      <c r="I94624" t="s">
        <v>213298</v>
      </c>
      <c r="J94624" t="s">
        <v>213299</v>
      </c>
      <c r="K94624" t="s">
        <v>213300</v>
      </c>
      <c r="L94624" t="s">
        <v>213301</v>
      </c>
      <c r="M94624">
        <v>41004</v>
      </c>
    </row>
    <row r="94625" spans="1:13" x14ac:dyDescent="0.25">
      <c r="A94625" t="s">
        <v>213325</v>
      </c>
      <c r="B94625" t="s">
        <v>213294</v>
      </c>
      <c r="C94625" t="s">
        <v>213270</v>
      </c>
      <c r="D94625" t="s">
        <v>213295</v>
      </c>
      <c r="E94625" t="s">
        <v>213323</v>
      </c>
      <c r="F94625">
        <v>16496</v>
      </c>
      <c r="G94625" t="s">
        <v>18</v>
      </c>
      <c r="H94625" t="s">
        <v>213326</v>
      </c>
      <c r="I94625" t="s">
        <v>39529</v>
      </c>
      <c r="J94625" t="s">
        <v>213327</v>
      </c>
      <c r="K94625" t="s">
        <v>213328</v>
      </c>
      <c r="L94625" t="s">
        <v>15</v>
      </c>
      <c r="M94625">
        <v>43892</v>
      </c>
    </row>
    <row r="94626" spans="1:13" x14ac:dyDescent="0.25">
      <c r="A94626" t="s">
        <v>213329</v>
      </c>
      <c r="B94626" t="s">
        <v>213294</v>
      </c>
      <c r="C94626" t="s">
        <v>213270</v>
      </c>
      <c r="D94626" t="s">
        <v>213295</v>
      </c>
      <c r="E94626" t="s">
        <v>213323</v>
      </c>
      <c r="F94626">
        <v>17002</v>
      </c>
      <c r="G94626" t="s">
        <v>18</v>
      </c>
      <c r="H94626" t="s">
        <v>213330</v>
      </c>
      <c r="I94626" t="s">
        <v>213298</v>
      </c>
      <c r="J94626" t="s">
        <v>213299</v>
      </c>
      <c r="K94626" t="s">
        <v>213300</v>
      </c>
      <c r="L94626" t="s">
        <v>213301</v>
      </c>
      <c r="M94626">
        <v>41023</v>
      </c>
    </row>
    <row r="94627" spans="1:13" x14ac:dyDescent="0.25">
      <c r="A94627" t="s">
        <v>213331</v>
      </c>
      <c r="B94627" t="s">
        <v>213294</v>
      </c>
      <c r="C94627" t="s">
        <v>213270</v>
      </c>
      <c r="D94627" t="s">
        <v>213295</v>
      </c>
      <c r="E94627" t="s">
        <v>213332</v>
      </c>
      <c r="F94627">
        <v>16488</v>
      </c>
      <c r="G94627" t="s">
        <v>18</v>
      </c>
      <c r="H94627" t="s">
        <v>213333</v>
      </c>
      <c r="I94627" t="s">
        <v>213306</v>
      </c>
      <c r="J94627" t="s">
        <v>213334</v>
      </c>
      <c r="K94627" t="s">
        <v>56</v>
      </c>
      <c r="L94627" t="s">
        <v>213335</v>
      </c>
      <c r="M94627">
        <v>42169</v>
      </c>
    </row>
    <row r="94628" spans="1:13" x14ac:dyDescent="0.25">
      <c r="A94628" t="s">
        <v>213336</v>
      </c>
      <c r="B94628" t="s">
        <v>213294</v>
      </c>
      <c r="C94628" t="s">
        <v>213270</v>
      </c>
      <c r="D94628" t="s">
        <v>213295</v>
      </c>
      <c r="E94628" t="s">
        <v>213332</v>
      </c>
      <c r="F94628">
        <v>16488</v>
      </c>
      <c r="G94628" t="s">
        <v>18</v>
      </c>
      <c r="H94628" t="s">
        <v>213333</v>
      </c>
      <c r="I94628" t="s">
        <v>213306</v>
      </c>
      <c r="J94628" t="s">
        <v>213334</v>
      </c>
      <c r="K94628" t="s">
        <v>56</v>
      </c>
      <c r="L94628" t="s">
        <v>213335</v>
      </c>
      <c r="M94628">
        <v>42179</v>
      </c>
    </row>
    <row r="94629" spans="1:13" x14ac:dyDescent="0.25">
      <c r="A94629" t="s">
        <v>213337</v>
      </c>
      <c r="B94629" t="s">
        <v>213294</v>
      </c>
      <c r="C94629" t="s">
        <v>213270</v>
      </c>
      <c r="D94629" t="s">
        <v>213295</v>
      </c>
      <c r="E94629" t="s">
        <v>213338</v>
      </c>
      <c r="F94629">
        <v>16497</v>
      </c>
      <c r="G94629" t="s">
        <v>18</v>
      </c>
      <c r="H94629" t="s">
        <v>213339</v>
      </c>
      <c r="I94629" t="s">
        <v>213340</v>
      </c>
      <c r="J94629" t="s">
        <v>213341</v>
      </c>
      <c r="K94629" t="s">
        <v>73</v>
      </c>
      <c r="L94629" t="s">
        <v>15</v>
      </c>
      <c r="M94629">
        <v>41811</v>
      </c>
    </row>
    <row r="94630" spans="1:13" x14ac:dyDescent="0.25">
      <c r="A94630" t="s">
        <v>213342</v>
      </c>
      <c r="B94630" t="s">
        <v>213294</v>
      </c>
      <c r="C94630" t="s">
        <v>213270</v>
      </c>
      <c r="D94630" t="s">
        <v>213295</v>
      </c>
      <c r="E94630" t="s">
        <v>213343</v>
      </c>
      <c r="F94630">
        <v>16492</v>
      </c>
      <c r="G94630" t="s">
        <v>18</v>
      </c>
      <c r="H94630" t="s">
        <v>213344</v>
      </c>
      <c r="I94630" t="s">
        <v>213345</v>
      </c>
      <c r="J94630" t="s">
        <v>213346</v>
      </c>
      <c r="K94630" t="s">
        <v>213347</v>
      </c>
      <c r="L94630" t="s">
        <v>213348</v>
      </c>
      <c r="M94630">
        <v>41893</v>
      </c>
    </row>
    <row r="94631" spans="1:13" x14ac:dyDescent="0.25">
      <c r="A94631" t="s">
        <v>213349</v>
      </c>
      <c r="B94631" t="s">
        <v>213294</v>
      </c>
      <c r="C94631" t="s">
        <v>213270</v>
      </c>
      <c r="D94631" t="s">
        <v>213295</v>
      </c>
      <c r="E94631" t="s">
        <v>213343</v>
      </c>
      <c r="F94631">
        <v>16492</v>
      </c>
      <c r="G94631" t="s">
        <v>18</v>
      </c>
      <c r="H94631" t="s">
        <v>213344</v>
      </c>
      <c r="I94631" t="s">
        <v>213345</v>
      </c>
      <c r="J94631" t="s">
        <v>213346</v>
      </c>
      <c r="K94631" t="s">
        <v>213347</v>
      </c>
      <c r="L94631" t="s">
        <v>213348</v>
      </c>
      <c r="M94631">
        <v>41900</v>
      </c>
    </row>
    <row r="94632" spans="1:13" x14ac:dyDescent="0.25">
      <c r="A94632" t="s">
        <v>213350</v>
      </c>
      <c r="B94632" t="s">
        <v>213294</v>
      </c>
      <c r="C94632" t="s">
        <v>213270</v>
      </c>
      <c r="D94632" t="s">
        <v>213295</v>
      </c>
      <c r="E94632" t="s">
        <v>213351</v>
      </c>
      <c r="F94632">
        <v>16504</v>
      </c>
      <c r="G94632" t="s">
        <v>18</v>
      </c>
      <c r="H94632" t="s">
        <v>213352</v>
      </c>
      <c r="I94632" t="s">
        <v>213340</v>
      </c>
      <c r="J94632" t="s">
        <v>213353</v>
      </c>
      <c r="K94632" t="s">
        <v>73</v>
      </c>
      <c r="L94632" t="s">
        <v>15</v>
      </c>
      <c r="M94632">
        <v>41811</v>
      </c>
    </row>
    <row r="94633" spans="1:13" x14ac:dyDescent="0.25">
      <c r="A94633" t="s">
        <v>213354</v>
      </c>
      <c r="B94633" t="s">
        <v>213294</v>
      </c>
      <c r="C94633" t="s">
        <v>213270</v>
      </c>
      <c r="D94633" t="s">
        <v>213295</v>
      </c>
      <c r="E94633" t="s">
        <v>213351</v>
      </c>
      <c r="F94633">
        <v>16493</v>
      </c>
      <c r="G94633" t="s">
        <v>18</v>
      </c>
      <c r="H94633" t="s">
        <v>213355</v>
      </c>
      <c r="I94633" t="s">
        <v>213356</v>
      </c>
      <c r="J94633" t="s">
        <v>213357</v>
      </c>
      <c r="K94633" t="s">
        <v>73</v>
      </c>
      <c r="L94633" t="s">
        <v>15</v>
      </c>
      <c r="M94633">
        <v>42100</v>
      </c>
    </row>
    <row r="94634" spans="1:13" x14ac:dyDescent="0.25">
      <c r="A94634" t="s">
        <v>213358</v>
      </c>
      <c r="B94634" t="s">
        <v>213294</v>
      </c>
      <c r="C94634" t="s">
        <v>213270</v>
      </c>
      <c r="D94634" t="s">
        <v>213295</v>
      </c>
      <c r="E94634" t="s">
        <v>213351</v>
      </c>
      <c r="F94634">
        <v>16504</v>
      </c>
      <c r="G94634" t="s">
        <v>18</v>
      </c>
      <c r="H94634" t="s">
        <v>213352</v>
      </c>
      <c r="I94634" t="s">
        <v>213340</v>
      </c>
      <c r="J94634" t="s">
        <v>213353</v>
      </c>
      <c r="K94634" t="s">
        <v>73</v>
      </c>
      <c r="L94634" t="s">
        <v>15</v>
      </c>
      <c r="M94634">
        <v>41822</v>
      </c>
    </row>
    <row r="94635" spans="1:13" x14ac:dyDescent="0.25">
      <c r="A94635" t="s">
        <v>213359</v>
      </c>
      <c r="B94635" t="s">
        <v>213294</v>
      </c>
      <c r="C94635" t="s">
        <v>213270</v>
      </c>
      <c r="D94635" t="s">
        <v>213295</v>
      </c>
      <c r="E94635" t="s">
        <v>213360</v>
      </c>
      <c r="F94635">
        <v>16501</v>
      </c>
      <c r="G94635" t="s">
        <v>18</v>
      </c>
      <c r="H94635" t="s">
        <v>213361</v>
      </c>
      <c r="I94635" t="s">
        <v>739</v>
      </c>
      <c r="J94635" t="s">
        <v>740</v>
      </c>
      <c r="K94635" t="s">
        <v>741</v>
      </c>
      <c r="L94635" t="s">
        <v>742</v>
      </c>
      <c r="M94635">
        <v>41884</v>
      </c>
    </row>
    <row r="94636" spans="1:13" x14ac:dyDescent="0.25">
      <c r="A94636" t="s">
        <v>213362</v>
      </c>
      <c r="B94636" t="s">
        <v>213294</v>
      </c>
      <c r="C94636" t="s">
        <v>213270</v>
      </c>
      <c r="D94636" t="s">
        <v>213295</v>
      </c>
      <c r="E94636" t="s">
        <v>213360</v>
      </c>
      <c r="F94636">
        <v>16581</v>
      </c>
      <c r="G94636" t="s">
        <v>18</v>
      </c>
      <c r="H94636" t="s">
        <v>213363</v>
      </c>
      <c r="I94636" t="s">
        <v>213298</v>
      </c>
      <c r="J94636" t="s">
        <v>213299</v>
      </c>
      <c r="K94636" t="s">
        <v>213300</v>
      </c>
      <c r="L94636" t="s">
        <v>213301</v>
      </c>
      <c r="M94636">
        <v>41004</v>
      </c>
    </row>
    <row r="94637" spans="1:13" x14ac:dyDescent="0.25">
      <c r="A94637" t="s">
        <v>213364</v>
      </c>
      <c r="B94637" t="s">
        <v>213294</v>
      </c>
      <c r="C94637" t="s">
        <v>213270</v>
      </c>
      <c r="D94637" t="s">
        <v>213295</v>
      </c>
      <c r="E94637" t="s">
        <v>213360</v>
      </c>
      <c r="F94637">
        <v>16502</v>
      </c>
      <c r="G94637" t="s">
        <v>18</v>
      </c>
      <c r="H94637" t="s">
        <v>213365</v>
      </c>
      <c r="I94637" t="s">
        <v>213366</v>
      </c>
      <c r="J94637" t="s">
        <v>213367</v>
      </c>
      <c r="K94637" t="s">
        <v>213368</v>
      </c>
      <c r="L94637" t="s">
        <v>213369</v>
      </c>
      <c r="M94637">
        <v>41418</v>
      </c>
    </row>
    <row r="94638" spans="1:13" x14ac:dyDescent="0.25">
      <c r="A94638" t="s">
        <v>213370</v>
      </c>
      <c r="B94638" t="s">
        <v>213294</v>
      </c>
      <c r="C94638" t="s">
        <v>213270</v>
      </c>
      <c r="D94638" t="s">
        <v>213295</v>
      </c>
      <c r="E94638" t="s">
        <v>213360</v>
      </c>
      <c r="F94638">
        <v>16508</v>
      </c>
      <c r="G94638" t="s">
        <v>18</v>
      </c>
      <c r="H94638" t="s">
        <v>213371</v>
      </c>
      <c r="I94638" t="s">
        <v>213366</v>
      </c>
      <c r="J94638" t="s">
        <v>213367</v>
      </c>
      <c r="K94638" t="s">
        <v>213368</v>
      </c>
      <c r="L94638" t="s">
        <v>213369</v>
      </c>
      <c r="M94638">
        <v>41418</v>
      </c>
    </row>
    <row r="94639" spans="1:13" x14ac:dyDescent="0.25">
      <c r="A94639" t="s">
        <v>213372</v>
      </c>
      <c r="B94639" t="s">
        <v>213294</v>
      </c>
      <c r="C94639" t="s">
        <v>213270</v>
      </c>
      <c r="D94639" t="s">
        <v>213295</v>
      </c>
      <c r="E94639" t="s">
        <v>213360</v>
      </c>
      <c r="F94639">
        <v>16502</v>
      </c>
      <c r="G94639" t="s">
        <v>18</v>
      </c>
      <c r="H94639" t="s">
        <v>213373</v>
      </c>
      <c r="I94639" t="s">
        <v>213366</v>
      </c>
      <c r="J94639" t="s">
        <v>213367</v>
      </c>
      <c r="K94639" t="s">
        <v>213368</v>
      </c>
      <c r="L94639" t="s">
        <v>213369</v>
      </c>
      <c r="M94639">
        <v>41418</v>
      </c>
    </row>
    <row r="94640" spans="1:13" x14ac:dyDescent="0.25">
      <c r="A94640" t="s">
        <v>213374</v>
      </c>
      <c r="B94640" t="s">
        <v>213294</v>
      </c>
      <c r="C94640" t="s">
        <v>213270</v>
      </c>
      <c r="D94640" t="s">
        <v>213295</v>
      </c>
      <c r="E94640" t="s">
        <v>213360</v>
      </c>
      <c r="F94640">
        <v>16508</v>
      </c>
      <c r="G94640" t="s">
        <v>18</v>
      </c>
      <c r="H94640" t="s">
        <v>213375</v>
      </c>
      <c r="I94640" t="s">
        <v>213366</v>
      </c>
      <c r="J94640" t="s">
        <v>213367</v>
      </c>
      <c r="K94640" t="s">
        <v>213368</v>
      </c>
      <c r="L94640" t="s">
        <v>213369</v>
      </c>
      <c r="M94640">
        <v>41418</v>
      </c>
    </row>
    <row r="94641" spans="1:13" x14ac:dyDescent="0.25">
      <c r="A94641" t="s">
        <v>213376</v>
      </c>
      <c r="B94641" t="s">
        <v>213294</v>
      </c>
      <c r="C94641" t="s">
        <v>213270</v>
      </c>
      <c r="D94641" t="s">
        <v>213295</v>
      </c>
      <c r="E94641" t="s">
        <v>213360</v>
      </c>
      <c r="F94641">
        <v>16581</v>
      </c>
      <c r="G94641" t="s">
        <v>18</v>
      </c>
      <c r="H94641" t="s">
        <v>213377</v>
      </c>
      <c r="I94641" t="s">
        <v>213298</v>
      </c>
      <c r="J94641" t="s">
        <v>213299</v>
      </c>
      <c r="K94641" t="s">
        <v>213300</v>
      </c>
      <c r="L94641" t="s">
        <v>213301</v>
      </c>
      <c r="M94641">
        <v>41024</v>
      </c>
    </row>
    <row r="94642" spans="1:13" x14ac:dyDescent="0.25">
      <c r="A94642" t="s">
        <v>213378</v>
      </c>
      <c r="B94642" t="s">
        <v>213294</v>
      </c>
      <c r="C94642" t="s">
        <v>213270</v>
      </c>
      <c r="D94642" t="s">
        <v>213295</v>
      </c>
      <c r="E94642" t="s">
        <v>213379</v>
      </c>
      <c r="F94642">
        <v>16504</v>
      </c>
      <c r="G94642" t="s">
        <v>18</v>
      </c>
      <c r="H94642" t="s">
        <v>213380</v>
      </c>
      <c r="I94642" t="s">
        <v>213381</v>
      </c>
      <c r="J94642" t="s">
        <v>213382</v>
      </c>
      <c r="K94642" t="s">
        <v>56</v>
      </c>
      <c r="L94642" t="s">
        <v>213383</v>
      </c>
      <c r="M94642">
        <v>41895</v>
      </c>
    </row>
    <row r="94643" spans="1:13" x14ac:dyDescent="0.25">
      <c r="A94643" t="s">
        <v>213384</v>
      </c>
      <c r="B94643" t="s">
        <v>213294</v>
      </c>
      <c r="C94643" t="s">
        <v>213270</v>
      </c>
      <c r="D94643" t="s">
        <v>213295</v>
      </c>
      <c r="E94643" t="s">
        <v>213379</v>
      </c>
      <c r="F94643">
        <v>16504</v>
      </c>
      <c r="G94643" t="s">
        <v>18</v>
      </c>
      <c r="H94643" t="s">
        <v>213380</v>
      </c>
      <c r="I94643" t="s">
        <v>213381</v>
      </c>
      <c r="J94643" t="s">
        <v>213382</v>
      </c>
      <c r="K94643" t="s">
        <v>56</v>
      </c>
      <c r="L94643" t="s">
        <v>213383</v>
      </c>
      <c r="M94643">
        <v>41928</v>
      </c>
    </row>
    <row r="94644" spans="1:13" x14ac:dyDescent="0.25">
      <c r="A94644" t="s">
        <v>213385</v>
      </c>
      <c r="B94644" t="s">
        <v>213294</v>
      </c>
      <c r="C94644" t="s">
        <v>213270</v>
      </c>
      <c r="D94644" t="s">
        <v>213295</v>
      </c>
      <c r="E94644" t="s">
        <v>213386</v>
      </c>
      <c r="F94644">
        <v>16504</v>
      </c>
      <c r="G94644" t="s">
        <v>18</v>
      </c>
      <c r="H94644" t="s">
        <v>213387</v>
      </c>
      <c r="I94644" t="s">
        <v>213388</v>
      </c>
      <c r="J94644" t="s">
        <v>213389</v>
      </c>
      <c r="K94644" t="s">
        <v>410</v>
      </c>
      <c r="L94644" t="s">
        <v>213390</v>
      </c>
      <c r="M94644">
        <v>41932</v>
      </c>
    </row>
    <row r="94645" spans="1:13" x14ac:dyDescent="0.25">
      <c r="A94645" t="s">
        <v>213391</v>
      </c>
      <c r="B94645" t="s">
        <v>213294</v>
      </c>
      <c r="C94645" t="s">
        <v>213270</v>
      </c>
      <c r="D94645" t="s">
        <v>213295</v>
      </c>
      <c r="E94645" t="s">
        <v>213386</v>
      </c>
      <c r="F94645">
        <v>16499</v>
      </c>
      <c r="G94645" t="s">
        <v>18</v>
      </c>
      <c r="H94645" t="s">
        <v>213387</v>
      </c>
      <c r="I94645" t="s">
        <v>213340</v>
      </c>
      <c r="J94645" t="s">
        <v>213392</v>
      </c>
      <c r="K94645" t="s">
        <v>73</v>
      </c>
      <c r="L94645" t="s">
        <v>15</v>
      </c>
      <c r="M94645">
        <v>41811</v>
      </c>
    </row>
    <row r="94646" spans="1:13" x14ac:dyDescent="0.25">
      <c r="A94646" t="s">
        <v>213393</v>
      </c>
      <c r="B94646" t="s">
        <v>213294</v>
      </c>
      <c r="C94646" t="s">
        <v>213270</v>
      </c>
      <c r="D94646" t="s">
        <v>213295</v>
      </c>
      <c r="E94646" t="s">
        <v>213386</v>
      </c>
      <c r="F94646">
        <v>16499</v>
      </c>
      <c r="G94646" t="s">
        <v>18</v>
      </c>
      <c r="H94646" t="s">
        <v>213387</v>
      </c>
      <c r="I94646" t="s">
        <v>213340</v>
      </c>
      <c r="J94646" t="s">
        <v>213392</v>
      </c>
      <c r="K94646" t="s">
        <v>73</v>
      </c>
      <c r="L94646" t="s">
        <v>15</v>
      </c>
      <c r="M94646">
        <v>41822</v>
      </c>
    </row>
    <row r="94647" spans="1:13" x14ac:dyDescent="0.25">
      <c r="A94647" t="s">
        <v>213394</v>
      </c>
      <c r="B94647" t="s">
        <v>213395</v>
      </c>
      <c r="C94647" t="s">
        <v>213396</v>
      </c>
      <c r="D94647" t="s">
        <v>213397</v>
      </c>
      <c r="E94647" t="s">
        <v>213398</v>
      </c>
      <c r="F94647">
        <v>16271</v>
      </c>
      <c r="G94647" t="s">
        <v>18</v>
      </c>
      <c r="H94647" t="s">
        <v>213399</v>
      </c>
      <c r="I94647" t="s">
        <v>320</v>
      </c>
      <c r="J94647" t="s">
        <v>321</v>
      </c>
      <c r="K94647" t="s">
        <v>322</v>
      </c>
      <c r="L94647" t="s">
        <v>323</v>
      </c>
      <c r="M94647">
        <v>41711</v>
      </c>
    </row>
    <row r="94648" spans="1:13" x14ac:dyDescent="0.25">
      <c r="A94648" t="s">
        <v>213400</v>
      </c>
      <c r="B94648" t="s">
        <v>213395</v>
      </c>
      <c r="C94648" t="s">
        <v>213396</v>
      </c>
      <c r="D94648" t="s">
        <v>213397</v>
      </c>
      <c r="E94648" t="s">
        <v>213398</v>
      </c>
      <c r="F94648">
        <v>16271</v>
      </c>
      <c r="G94648" t="s">
        <v>18</v>
      </c>
      <c r="H94648" t="s">
        <v>213399</v>
      </c>
      <c r="I94648" t="s">
        <v>320</v>
      </c>
      <c r="J94648" t="s">
        <v>321</v>
      </c>
      <c r="K94648" t="s">
        <v>322</v>
      </c>
      <c r="L94648" t="s">
        <v>323</v>
      </c>
      <c r="M94648">
        <v>41745</v>
      </c>
    </row>
    <row r="94649" spans="1:13" x14ac:dyDescent="0.25">
      <c r="A94649" t="s">
        <v>213401</v>
      </c>
      <c r="B94649" t="s">
        <v>213402</v>
      </c>
      <c r="C94649" t="s">
        <v>213396</v>
      </c>
      <c r="D94649" t="s">
        <v>213403</v>
      </c>
      <c r="E94649" t="s">
        <v>213404</v>
      </c>
      <c r="F94649">
        <v>16085</v>
      </c>
      <c r="G94649" t="s">
        <v>18</v>
      </c>
      <c r="H94649" t="s">
        <v>213405</v>
      </c>
      <c r="I94649" t="s">
        <v>320</v>
      </c>
      <c r="J94649" t="s">
        <v>321</v>
      </c>
      <c r="K94649" t="s">
        <v>322</v>
      </c>
      <c r="L94649" t="s">
        <v>323</v>
      </c>
      <c r="M94649">
        <v>41711</v>
      </c>
    </row>
    <row r="94650" spans="1:13" x14ac:dyDescent="0.25">
      <c r="A94650" t="s">
        <v>213406</v>
      </c>
      <c r="B94650" t="s">
        <v>213402</v>
      </c>
      <c r="C94650" t="s">
        <v>213396</v>
      </c>
      <c r="D94650" t="s">
        <v>213403</v>
      </c>
      <c r="E94650" t="s">
        <v>213404</v>
      </c>
      <c r="F94650">
        <v>16085</v>
      </c>
      <c r="G94650" t="s">
        <v>18</v>
      </c>
      <c r="H94650" t="s">
        <v>213405</v>
      </c>
      <c r="I94650" t="s">
        <v>320</v>
      </c>
      <c r="J94650" t="s">
        <v>321</v>
      </c>
      <c r="K94650" t="s">
        <v>322</v>
      </c>
      <c r="L94650" t="s">
        <v>323</v>
      </c>
      <c r="M94650">
        <v>41745</v>
      </c>
    </row>
    <row r="94651" spans="1:13" x14ac:dyDescent="0.25">
      <c r="A94651" t="s">
        <v>213407</v>
      </c>
      <c r="B94651" t="s">
        <v>213402</v>
      </c>
      <c r="C94651" t="s">
        <v>213396</v>
      </c>
      <c r="D94651" t="s">
        <v>213403</v>
      </c>
      <c r="E94651" t="s">
        <v>213408</v>
      </c>
      <c r="F94651">
        <v>16180</v>
      </c>
      <c r="G94651" t="s">
        <v>18</v>
      </c>
      <c r="H94651" t="s">
        <v>213409</v>
      </c>
      <c r="I94651" t="s">
        <v>315</v>
      </c>
      <c r="J94651" t="s">
        <v>316</v>
      </c>
      <c r="K94651" t="s">
        <v>317</v>
      </c>
      <c r="L94651" t="s">
        <v>318</v>
      </c>
      <c r="M94651">
        <v>42575</v>
      </c>
    </row>
    <row r="94652" spans="1:13" x14ac:dyDescent="0.25">
      <c r="A94652" t="s">
        <v>213410</v>
      </c>
      <c r="B94652" t="s">
        <v>213402</v>
      </c>
      <c r="C94652" t="s">
        <v>213396</v>
      </c>
      <c r="D94652" t="s">
        <v>213403</v>
      </c>
      <c r="E94652" t="s">
        <v>213408</v>
      </c>
      <c r="F94652">
        <v>16180</v>
      </c>
      <c r="G94652" t="s">
        <v>18</v>
      </c>
      <c r="H94652" t="s">
        <v>213409</v>
      </c>
      <c r="I94652" t="s">
        <v>315</v>
      </c>
      <c r="J94652" t="s">
        <v>316</v>
      </c>
      <c r="K94652" t="s">
        <v>317</v>
      </c>
      <c r="L94652" t="s">
        <v>318</v>
      </c>
      <c r="M94652">
        <v>41340</v>
      </c>
    </row>
    <row r="94653" spans="1:13" x14ac:dyDescent="0.25">
      <c r="A94653" t="s">
        <v>213411</v>
      </c>
      <c r="B94653" t="s">
        <v>213402</v>
      </c>
      <c r="C94653" t="s">
        <v>213396</v>
      </c>
      <c r="D94653" t="s">
        <v>213403</v>
      </c>
      <c r="E94653" t="s">
        <v>213412</v>
      </c>
      <c r="F94653">
        <v>16007</v>
      </c>
      <c r="G94653" t="s">
        <v>18</v>
      </c>
      <c r="H94653" t="s">
        <v>213413</v>
      </c>
      <c r="I94653" t="s">
        <v>320</v>
      </c>
      <c r="J94653" t="s">
        <v>321</v>
      </c>
      <c r="K94653" t="s">
        <v>322</v>
      </c>
      <c r="L94653" t="s">
        <v>323</v>
      </c>
      <c r="M94653">
        <v>41711</v>
      </c>
    </row>
    <row r="94654" spans="1:13" x14ac:dyDescent="0.25">
      <c r="A94654" t="s">
        <v>213414</v>
      </c>
      <c r="B94654" t="s">
        <v>213402</v>
      </c>
      <c r="C94654" t="s">
        <v>213396</v>
      </c>
      <c r="D94654" t="s">
        <v>213403</v>
      </c>
      <c r="E94654" t="s">
        <v>213412</v>
      </c>
      <c r="F94654">
        <v>16007</v>
      </c>
      <c r="G94654" t="s">
        <v>18</v>
      </c>
      <c r="H94654" t="s">
        <v>213413</v>
      </c>
      <c r="I94654" t="s">
        <v>320</v>
      </c>
      <c r="J94654" t="s">
        <v>321</v>
      </c>
      <c r="K94654" t="s">
        <v>322</v>
      </c>
      <c r="L94654" t="s">
        <v>323</v>
      </c>
      <c r="M94654">
        <v>41745</v>
      </c>
    </row>
    <row r="94655" spans="1:13" x14ac:dyDescent="0.25">
      <c r="A94655" t="s">
        <v>213415</v>
      </c>
      <c r="B94655" t="s">
        <v>213416</v>
      </c>
      <c r="C94655" t="s">
        <v>213396</v>
      </c>
      <c r="D94655" t="s">
        <v>213417</v>
      </c>
      <c r="E94655" t="s">
        <v>213418</v>
      </c>
      <c r="F94655">
        <v>16202</v>
      </c>
      <c r="G94655" t="s">
        <v>18</v>
      </c>
      <c r="H94655" t="s">
        <v>213419</v>
      </c>
      <c r="I94655" t="s">
        <v>180754</v>
      </c>
      <c r="J94655" t="s">
        <v>180755</v>
      </c>
      <c r="K94655" t="s">
        <v>180756</v>
      </c>
      <c r="L94655" t="s">
        <v>180757</v>
      </c>
      <c r="M94655">
        <v>42577</v>
      </c>
    </row>
    <row r="94656" spans="1:13" x14ac:dyDescent="0.25">
      <c r="A94656" t="s">
        <v>213420</v>
      </c>
      <c r="B94656" t="s">
        <v>213416</v>
      </c>
      <c r="C94656" t="s">
        <v>213396</v>
      </c>
      <c r="D94656" t="s">
        <v>213417</v>
      </c>
      <c r="E94656" t="s">
        <v>213418</v>
      </c>
      <c r="F94656">
        <v>16202</v>
      </c>
      <c r="G94656" t="s">
        <v>18</v>
      </c>
      <c r="H94656" t="s">
        <v>213419</v>
      </c>
      <c r="I94656" t="s">
        <v>180754</v>
      </c>
      <c r="J94656" t="s">
        <v>180755</v>
      </c>
      <c r="K94656" t="s">
        <v>180756</v>
      </c>
      <c r="L94656" t="s">
        <v>180757</v>
      </c>
      <c r="M94656">
        <v>38797</v>
      </c>
    </row>
    <row r="94657" spans="1:13" x14ac:dyDescent="0.25">
      <c r="A94657" t="s">
        <v>213421</v>
      </c>
      <c r="B94657" t="s">
        <v>213422</v>
      </c>
      <c r="C94657" t="s">
        <v>213423</v>
      </c>
      <c r="D94657" t="s">
        <v>213424</v>
      </c>
      <c r="E94657" t="s">
        <v>213425</v>
      </c>
      <c r="F94657">
        <v>16009</v>
      </c>
      <c r="G94657" t="s">
        <v>27</v>
      </c>
      <c r="H94657" t="s">
        <v>213426</v>
      </c>
      <c r="I94657" t="s">
        <v>4206</v>
      </c>
      <c r="J94657" t="s">
        <v>4207</v>
      </c>
      <c r="K94657" t="s">
        <v>4208</v>
      </c>
      <c r="L94657" t="s">
        <v>4209</v>
      </c>
      <c r="M94657">
        <v>42575</v>
      </c>
    </row>
    <row r="94658" spans="1:13" x14ac:dyDescent="0.25">
      <c r="A94658" t="s">
        <v>213427</v>
      </c>
      <c r="B94658" t="s">
        <v>213428</v>
      </c>
      <c r="C94658" t="s">
        <v>213423</v>
      </c>
      <c r="D94658" t="s">
        <v>213429</v>
      </c>
      <c r="E94658" t="s">
        <v>213430</v>
      </c>
      <c r="F94658">
        <v>16050</v>
      </c>
      <c r="G94658" t="s">
        <v>27</v>
      </c>
      <c r="H94658" t="s">
        <v>213431</v>
      </c>
      <c r="I94658" t="s">
        <v>4206</v>
      </c>
      <c r="J94658" t="s">
        <v>4207</v>
      </c>
      <c r="K94658" t="s">
        <v>4208</v>
      </c>
      <c r="L94658" t="s">
        <v>4209</v>
      </c>
      <c r="M94658">
        <v>42575</v>
      </c>
    </row>
    <row r="94659" spans="1:13" x14ac:dyDescent="0.25">
      <c r="A94659" t="s">
        <v>213432</v>
      </c>
      <c r="B94659" t="s">
        <v>213428</v>
      </c>
      <c r="C94659" t="s">
        <v>213423</v>
      </c>
      <c r="D94659" t="s">
        <v>213429</v>
      </c>
      <c r="E94659" t="s">
        <v>213430</v>
      </c>
      <c r="F94659">
        <v>17144</v>
      </c>
      <c r="G94659" t="s">
        <v>18</v>
      </c>
      <c r="H94659" t="s">
        <v>213433</v>
      </c>
      <c r="I94659" t="s">
        <v>213434</v>
      </c>
      <c r="J94659" t="s">
        <v>213435</v>
      </c>
      <c r="K94659" t="s">
        <v>213436</v>
      </c>
      <c r="L94659" t="s">
        <v>213437</v>
      </c>
      <c r="M94659">
        <v>43448</v>
      </c>
    </row>
    <row r="94660" spans="1:13" x14ac:dyDescent="0.25">
      <c r="A94660" t="s">
        <v>213438</v>
      </c>
      <c r="B94660" t="s">
        <v>213428</v>
      </c>
      <c r="C94660" t="s">
        <v>213423</v>
      </c>
      <c r="D94660" t="s">
        <v>213429</v>
      </c>
      <c r="E94660" t="s">
        <v>213439</v>
      </c>
      <c r="F94660">
        <v>17142</v>
      </c>
      <c r="G94660" t="s">
        <v>18</v>
      </c>
      <c r="H94660" t="s">
        <v>213440</v>
      </c>
      <c r="I94660" t="s">
        <v>213441</v>
      </c>
      <c r="J94660" t="s">
        <v>213442</v>
      </c>
      <c r="K94660" t="s">
        <v>73</v>
      </c>
      <c r="L94660" t="s">
        <v>15</v>
      </c>
      <c r="M94660">
        <v>43398</v>
      </c>
    </row>
    <row r="94661" spans="1:13" x14ac:dyDescent="0.25">
      <c r="A94661" t="s">
        <v>213443</v>
      </c>
      <c r="B94661" t="s">
        <v>213428</v>
      </c>
      <c r="C94661" t="s">
        <v>213423</v>
      </c>
      <c r="D94661" t="s">
        <v>213429</v>
      </c>
      <c r="E94661" t="s">
        <v>213439</v>
      </c>
      <c r="F94661">
        <v>17135</v>
      </c>
      <c r="G94661" t="s">
        <v>18</v>
      </c>
      <c r="H94661" t="s">
        <v>213444</v>
      </c>
      <c r="I94661" t="s">
        <v>213441</v>
      </c>
      <c r="J94661" t="s">
        <v>213442</v>
      </c>
      <c r="K94661" t="s">
        <v>73</v>
      </c>
      <c r="L94661" t="s">
        <v>15</v>
      </c>
      <c r="M94661">
        <v>43137</v>
      </c>
    </row>
    <row r="94662" spans="1:13" x14ac:dyDescent="0.25">
      <c r="A94662" t="s">
        <v>213445</v>
      </c>
      <c r="B94662" t="s">
        <v>213428</v>
      </c>
      <c r="C94662" t="s">
        <v>213423</v>
      </c>
      <c r="D94662" t="s">
        <v>213429</v>
      </c>
      <c r="E94662" t="s">
        <v>213439</v>
      </c>
      <c r="F94662">
        <v>17142</v>
      </c>
      <c r="G94662" t="s">
        <v>18</v>
      </c>
      <c r="H94662" t="s">
        <v>213446</v>
      </c>
      <c r="I94662" t="s">
        <v>213441</v>
      </c>
      <c r="J94662" t="s">
        <v>213442</v>
      </c>
      <c r="K94662" t="s">
        <v>73</v>
      </c>
      <c r="L94662" t="s">
        <v>15</v>
      </c>
      <c r="M94662">
        <v>43137</v>
      </c>
    </row>
    <row r="94663" spans="1:13" x14ac:dyDescent="0.25">
      <c r="A94663" t="s">
        <v>213447</v>
      </c>
      <c r="B94663" t="s">
        <v>213428</v>
      </c>
      <c r="C94663" t="s">
        <v>213423</v>
      </c>
      <c r="D94663" t="s">
        <v>213429</v>
      </c>
      <c r="E94663" t="s">
        <v>213439</v>
      </c>
      <c r="F94663">
        <v>16537</v>
      </c>
      <c r="G94663" t="s">
        <v>18</v>
      </c>
      <c r="H94663" t="s">
        <v>213448</v>
      </c>
      <c r="I94663" t="s">
        <v>213441</v>
      </c>
      <c r="J94663" t="s">
        <v>213442</v>
      </c>
      <c r="K94663" t="s">
        <v>73</v>
      </c>
      <c r="L94663" t="s">
        <v>15</v>
      </c>
      <c r="M94663">
        <v>43137</v>
      </c>
    </row>
    <row r="94664" spans="1:13" x14ac:dyDescent="0.25">
      <c r="A94664" t="s">
        <v>213449</v>
      </c>
      <c r="B94664" t="s">
        <v>213428</v>
      </c>
      <c r="C94664" t="s">
        <v>213423</v>
      </c>
      <c r="D94664" t="s">
        <v>213429</v>
      </c>
      <c r="E94664" t="s">
        <v>213439</v>
      </c>
      <c r="F94664">
        <v>16537</v>
      </c>
      <c r="G94664" t="s">
        <v>18</v>
      </c>
      <c r="H94664" t="s">
        <v>213450</v>
      </c>
      <c r="I94664" t="s">
        <v>213441</v>
      </c>
      <c r="J94664" t="s">
        <v>213442</v>
      </c>
      <c r="K94664" t="s">
        <v>73</v>
      </c>
      <c r="L94664" t="s">
        <v>15</v>
      </c>
      <c r="M94664">
        <v>43137</v>
      </c>
    </row>
    <row r="94665" spans="1:13" x14ac:dyDescent="0.25">
      <c r="A94665" t="s">
        <v>213451</v>
      </c>
      <c r="B94665" t="s">
        <v>213428</v>
      </c>
      <c r="C94665" t="s">
        <v>213423</v>
      </c>
      <c r="D94665" t="s">
        <v>213429</v>
      </c>
      <c r="E94665" t="s">
        <v>213439</v>
      </c>
      <c r="F94665">
        <v>17131</v>
      </c>
      <c r="G94665" t="s">
        <v>18</v>
      </c>
      <c r="H94665" t="s">
        <v>213452</v>
      </c>
      <c r="I94665" t="s">
        <v>213441</v>
      </c>
      <c r="J94665" t="s">
        <v>213442</v>
      </c>
      <c r="K94665" t="s">
        <v>73</v>
      </c>
      <c r="L94665" t="s">
        <v>15</v>
      </c>
      <c r="M94665">
        <v>43137</v>
      </c>
    </row>
    <row r="94666" spans="1:13" x14ac:dyDescent="0.25">
      <c r="A94666" t="s">
        <v>213453</v>
      </c>
      <c r="B94666" t="s">
        <v>213428</v>
      </c>
      <c r="C94666" t="s">
        <v>213423</v>
      </c>
      <c r="D94666" t="s">
        <v>213429</v>
      </c>
      <c r="E94666" t="s">
        <v>213439</v>
      </c>
      <c r="F94666">
        <v>17144</v>
      </c>
      <c r="G94666" t="s">
        <v>18</v>
      </c>
      <c r="H94666" t="s">
        <v>213454</v>
      </c>
      <c r="I94666" t="s">
        <v>213441</v>
      </c>
      <c r="J94666" t="s">
        <v>213442</v>
      </c>
      <c r="K94666" t="s">
        <v>73</v>
      </c>
      <c r="L94666" t="s">
        <v>15</v>
      </c>
      <c r="M94666">
        <v>43137</v>
      </c>
    </row>
    <row r="94667" spans="1:13" x14ac:dyDescent="0.25">
      <c r="A94667" t="s">
        <v>213455</v>
      </c>
      <c r="B94667" t="s">
        <v>213428</v>
      </c>
      <c r="C94667" t="s">
        <v>213423</v>
      </c>
      <c r="D94667" t="s">
        <v>213429</v>
      </c>
      <c r="E94667" t="s">
        <v>213439</v>
      </c>
      <c r="F94667">
        <v>16739</v>
      </c>
      <c r="G94667" t="s">
        <v>18</v>
      </c>
      <c r="H94667" t="s">
        <v>213456</v>
      </c>
      <c r="I94667" t="s">
        <v>213441</v>
      </c>
      <c r="J94667" t="s">
        <v>213442</v>
      </c>
      <c r="K94667" t="s">
        <v>73</v>
      </c>
      <c r="L94667" t="s">
        <v>15</v>
      </c>
      <c r="M94667">
        <v>43137</v>
      </c>
    </row>
    <row r="94668" spans="1:13" x14ac:dyDescent="0.25">
      <c r="A94668" t="s">
        <v>213457</v>
      </c>
      <c r="B94668" t="s">
        <v>213428</v>
      </c>
      <c r="C94668" t="s">
        <v>213423</v>
      </c>
      <c r="D94668" t="s">
        <v>213429</v>
      </c>
      <c r="E94668" t="s">
        <v>213458</v>
      </c>
      <c r="F94668">
        <v>16545</v>
      </c>
      <c r="G94668" t="s">
        <v>18</v>
      </c>
      <c r="H94668" t="s">
        <v>213459</v>
      </c>
      <c r="I94668" t="s">
        <v>213441</v>
      </c>
      <c r="J94668" t="s">
        <v>213442</v>
      </c>
      <c r="K94668" t="s">
        <v>73</v>
      </c>
      <c r="L94668" t="s">
        <v>15</v>
      </c>
      <c r="M94668">
        <v>43137</v>
      </c>
    </row>
    <row r="94669" spans="1:13" x14ac:dyDescent="0.25">
      <c r="A94669" t="s">
        <v>213460</v>
      </c>
      <c r="B94669" t="s">
        <v>213428</v>
      </c>
      <c r="C94669" t="s">
        <v>213423</v>
      </c>
      <c r="D94669" t="s">
        <v>213429</v>
      </c>
      <c r="E94669" t="s">
        <v>213458</v>
      </c>
      <c r="F94669">
        <v>16545</v>
      </c>
      <c r="G94669" t="s">
        <v>18</v>
      </c>
      <c r="H94669" t="s">
        <v>213461</v>
      </c>
      <c r="I94669" t="s">
        <v>213441</v>
      </c>
      <c r="J94669" t="s">
        <v>213442</v>
      </c>
      <c r="K94669" t="s">
        <v>73</v>
      </c>
      <c r="L94669" t="s">
        <v>15</v>
      </c>
      <c r="M94669">
        <v>43160</v>
      </c>
    </row>
    <row r="94670" spans="1:13" x14ac:dyDescent="0.25">
      <c r="A94670" t="s">
        <v>213462</v>
      </c>
      <c r="B94670" t="s">
        <v>213463</v>
      </c>
      <c r="C94670" t="s">
        <v>213464</v>
      </c>
      <c r="D94670" t="s">
        <v>213465</v>
      </c>
      <c r="E94670" t="s">
        <v>213466</v>
      </c>
      <c r="F94670">
        <v>16503</v>
      </c>
      <c r="G94670" t="s">
        <v>18</v>
      </c>
      <c r="H94670" t="s">
        <v>213467</v>
      </c>
      <c r="I94670" t="s">
        <v>3926</v>
      </c>
      <c r="J94670" t="s">
        <v>3927</v>
      </c>
      <c r="K94670" t="s">
        <v>73</v>
      </c>
      <c r="L94670" t="s">
        <v>15</v>
      </c>
      <c r="M94670">
        <v>41445</v>
      </c>
    </row>
    <row r="94671" spans="1:13" x14ac:dyDescent="0.25">
      <c r="A94671" t="s">
        <v>213468</v>
      </c>
      <c r="B94671" t="s">
        <v>213463</v>
      </c>
      <c r="C94671" t="s">
        <v>213464</v>
      </c>
      <c r="D94671" t="s">
        <v>213465</v>
      </c>
      <c r="E94671" t="s">
        <v>213466</v>
      </c>
      <c r="F94671">
        <v>16588</v>
      </c>
      <c r="G94671" t="s">
        <v>18</v>
      </c>
      <c r="H94671" t="s">
        <v>213467</v>
      </c>
      <c r="I94671" t="s">
        <v>213469</v>
      </c>
      <c r="J94671" t="s">
        <v>213470</v>
      </c>
      <c r="K94671" t="s">
        <v>73</v>
      </c>
      <c r="L94671" t="s">
        <v>15</v>
      </c>
      <c r="M94671">
        <v>42801</v>
      </c>
    </row>
    <row r="94672" spans="1:13" x14ac:dyDescent="0.25">
      <c r="A94672" t="s">
        <v>213471</v>
      </c>
      <c r="B94672" t="s">
        <v>213463</v>
      </c>
      <c r="C94672" t="s">
        <v>213464</v>
      </c>
      <c r="D94672" t="s">
        <v>213465</v>
      </c>
      <c r="E94672" t="s">
        <v>213466</v>
      </c>
      <c r="F94672">
        <v>16524</v>
      </c>
      <c r="G94672" t="s">
        <v>18</v>
      </c>
      <c r="H94672" t="s">
        <v>213467</v>
      </c>
      <c r="I94672" t="s">
        <v>213472</v>
      </c>
      <c r="J94672" t="s">
        <v>213473</v>
      </c>
      <c r="K94672" t="s">
        <v>213474</v>
      </c>
      <c r="L94672" t="s">
        <v>15</v>
      </c>
      <c r="M94672">
        <v>43165</v>
      </c>
    </row>
    <row r="94673" spans="1:13" x14ac:dyDescent="0.25">
      <c r="A94673" t="s">
        <v>213475</v>
      </c>
      <c r="B94673" t="s">
        <v>213463</v>
      </c>
      <c r="C94673" t="s">
        <v>213464</v>
      </c>
      <c r="D94673" t="s">
        <v>213465</v>
      </c>
      <c r="E94673" t="s">
        <v>213466</v>
      </c>
      <c r="F94673">
        <v>16503</v>
      </c>
      <c r="G94673" t="s">
        <v>18</v>
      </c>
      <c r="H94673" t="s">
        <v>213467</v>
      </c>
      <c r="I94673" t="s">
        <v>3926</v>
      </c>
      <c r="J94673" t="s">
        <v>3927</v>
      </c>
      <c r="K94673" t="s">
        <v>73</v>
      </c>
      <c r="L94673" t="s">
        <v>15</v>
      </c>
      <c r="M94673">
        <v>41486</v>
      </c>
    </row>
    <row r="94674" spans="1:13" x14ac:dyDescent="0.25">
      <c r="A94674" t="s">
        <v>213476</v>
      </c>
      <c r="B94674" t="s">
        <v>213477</v>
      </c>
      <c r="C94674" t="s">
        <v>213464</v>
      </c>
      <c r="D94674" t="s">
        <v>213478</v>
      </c>
      <c r="E94674" t="s">
        <v>213479</v>
      </c>
      <c r="F94674">
        <v>16586</v>
      </c>
      <c r="G94674" t="s">
        <v>18</v>
      </c>
      <c r="H94674" t="s">
        <v>213480</v>
      </c>
      <c r="I94674" t="s">
        <v>213481</v>
      </c>
      <c r="J94674" t="s">
        <v>213482</v>
      </c>
      <c r="K94674" t="s">
        <v>213483</v>
      </c>
      <c r="L94674" t="s">
        <v>213484</v>
      </c>
      <c r="M94674">
        <v>42326</v>
      </c>
    </row>
    <row r="94675" spans="1:13" x14ac:dyDescent="0.25">
      <c r="A94675" t="s">
        <v>213485</v>
      </c>
      <c r="B94675" t="s">
        <v>213477</v>
      </c>
      <c r="C94675" t="s">
        <v>213464</v>
      </c>
      <c r="D94675" t="s">
        <v>213478</v>
      </c>
      <c r="E94675" t="s">
        <v>213479</v>
      </c>
      <c r="F94675">
        <v>16588</v>
      </c>
      <c r="G94675" t="s">
        <v>18</v>
      </c>
      <c r="H94675" t="s">
        <v>213480</v>
      </c>
      <c r="I94675" t="s">
        <v>213486</v>
      </c>
      <c r="J94675" t="s">
        <v>213487</v>
      </c>
      <c r="K94675" t="s">
        <v>213488</v>
      </c>
      <c r="L94675" t="s">
        <v>15</v>
      </c>
      <c r="M94675">
        <v>42550</v>
      </c>
    </row>
    <row r="94676" spans="1:13" x14ac:dyDescent="0.25">
      <c r="A94676" t="s">
        <v>213489</v>
      </c>
      <c r="B94676" t="s">
        <v>213477</v>
      </c>
      <c r="C94676" t="s">
        <v>213464</v>
      </c>
      <c r="D94676" t="s">
        <v>213478</v>
      </c>
      <c r="E94676" t="s">
        <v>213479</v>
      </c>
      <c r="F94676">
        <v>16586</v>
      </c>
      <c r="G94676" t="s">
        <v>18</v>
      </c>
      <c r="H94676" t="s">
        <v>213480</v>
      </c>
      <c r="I94676" t="s">
        <v>213481</v>
      </c>
      <c r="J94676" t="s">
        <v>213482</v>
      </c>
      <c r="K94676" t="s">
        <v>213483</v>
      </c>
      <c r="L94676" t="s">
        <v>213484</v>
      </c>
      <c r="M94676">
        <v>42345</v>
      </c>
    </row>
    <row r="94677" spans="1:13" x14ac:dyDescent="0.25">
      <c r="A94677" t="s">
        <v>213490</v>
      </c>
      <c r="B94677" t="s">
        <v>213477</v>
      </c>
      <c r="C94677" t="s">
        <v>213464</v>
      </c>
      <c r="D94677" t="s">
        <v>213478</v>
      </c>
      <c r="E94677" t="s">
        <v>213491</v>
      </c>
      <c r="F94677">
        <v>16651</v>
      </c>
      <c r="G94677" t="s">
        <v>18</v>
      </c>
      <c r="H94677" t="s">
        <v>213492</v>
      </c>
      <c r="I94677" t="s">
        <v>3926</v>
      </c>
      <c r="J94677" t="s">
        <v>3927</v>
      </c>
      <c r="K94677" t="s">
        <v>73</v>
      </c>
      <c r="L94677" t="s">
        <v>15</v>
      </c>
      <c r="M94677">
        <v>41445</v>
      </c>
    </row>
    <row r="94678" spans="1:13" x14ac:dyDescent="0.25">
      <c r="A94678" t="s">
        <v>213493</v>
      </c>
      <c r="B94678" t="s">
        <v>213477</v>
      </c>
      <c r="C94678" t="s">
        <v>213464</v>
      </c>
      <c r="D94678" t="s">
        <v>213478</v>
      </c>
      <c r="E94678" t="s">
        <v>213491</v>
      </c>
      <c r="F94678">
        <v>16589</v>
      </c>
      <c r="G94678" t="s">
        <v>18</v>
      </c>
      <c r="H94678" t="s">
        <v>213492</v>
      </c>
      <c r="I94678" t="s">
        <v>9372</v>
      </c>
      <c r="J94678" t="s">
        <v>213494</v>
      </c>
      <c r="K94678" t="s">
        <v>73</v>
      </c>
      <c r="L94678" t="s">
        <v>15</v>
      </c>
      <c r="M94678">
        <v>43788</v>
      </c>
    </row>
    <row r="94679" spans="1:13" x14ac:dyDescent="0.25">
      <c r="A94679" t="s">
        <v>213495</v>
      </c>
      <c r="B94679" t="s">
        <v>213477</v>
      </c>
      <c r="C94679" t="s">
        <v>213464</v>
      </c>
      <c r="D94679" t="s">
        <v>213478</v>
      </c>
      <c r="E94679" t="s">
        <v>213491</v>
      </c>
      <c r="F94679">
        <v>16589</v>
      </c>
      <c r="G94679" t="s">
        <v>18</v>
      </c>
      <c r="H94679" t="s">
        <v>213492</v>
      </c>
      <c r="I94679" t="s">
        <v>9372</v>
      </c>
      <c r="J94679" t="s">
        <v>213494</v>
      </c>
      <c r="K94679" t="s">
        <v>73</v>
      </c>
      <c r="L94679" t="s">
        <v>15</v>
      </c>
      <c r="M94679">
        <v>43810</v>
      </c>
    </row>
    <row r="94680" spans="1:13" x14ac:dyDescent="0.25">
      <c r="A94680" t="s">
        <v>213496</v>
      </c>
      <c r="B94680" t="s">
        <v>213477</v>
      </c>
      <c r="C94680" t="s">
        <v>213464</v>
      </c>
      <c r="D94680" t="s">
        <v>213478</v>
      </c>
      <c r="E94680" t="s">
        <v>213491</v>
      </c>
      <c r="F94680">
        <v>16589</v>
      </c>
      <c r="G94680" t="s">
        <v>18</v>
      </c>
      <c r="H94680" t="s">
        <v>213492</v>
      </c>
      <c r="I94680" t="s">
        <v>213497</v>
      </c>
      <c r="J94680" t="s">
        <v>21</v>
      </c>
      <c r="K94680" t="s">
        <v>213498</v>
      </c>
      <c r="L94680" t="s">
        <v>15</v>
      </c>
      <c r="M94680">
        <v>44832</v>
      </c>
    </row>
    <row r="94681" spans="1:13" x14ac:dyDescent="0.25">
      <c r="A94681" t="s">
        <v>213499</v>
      </c>
      <c r="B94681" t="s">
        <v>213477</v>
      </c>
      <c r="C94681" t="s">
        <v>213464</v>
      </c>
      <c r="D94681" t="s">
        <v>213478</v>
      </c>
      <c r="E94681" t="s">
        <v>213500</v>
      </c>
      <c r="F94681">
        <v>16592</v>
      </c>
      <c r="G94681" t="s">
        <v>18</v>
      </c>
      <c r="H94681" t="s">
        <v>213501</v>
      </c>
      <c r="I94681" t="s">
        <v>213481</v>
      </c>
      <c r="J94681" t="s">
        <v>213482</v>
      </c>
      <c r="K94681" t="s">
        <v>213483</v>
      </c>
      <c r="L94681" t="s">
        <v>213484</v>
      </c>
      <c r="M94681">
        <v>42326</v>
      </c>
    </row>
    <row r="94682" spans="1:13" x14ac:dyDescent="0.25">
      <c r="A94682" t="s">
        <v>213502</v>
      </c>
      <c r="B94682" t="s">
        <v>213477</v>
      </c>
      <c r="C94682" t="s">
        <v>213464</v>
      </c>
      <c r="D94682" t="s">
        <v>213478</v>
      </c>
      <c r="E94682" t="s">
        <v>213500</v>
      </c>
      <c r="F94682">
        <v>16589</v>
      </c>
      <c r="G94682" t="s">
        <v>18</v>
      </c>
      <c r="H94682" t="s">
        <v>213501</v>
      </c>
      <c r="I94682" t="s">
        <v>213481</v>
      </c>
      <c r="J94682" t="s">
        <v>213482</v>
      </c>
      <c r="K94682" t="s">
        <v>213483</v>
      </c>
      <c r="L94682" t="s">
        <v>213484</v>
      </c>
      <c r="M94682">
        <v>42326</v>
      </c>
    </row>
    <row r="94683" spans="1:13" x14ac:dyDescent="0.25">
      <c r="A94683" t="s">
        <v>213503</v>
      </c>
      <c r="B94683" t="s">
        <v>213477</v>
      </c>
      <c r="C94683" t="s">
        <v>213464</v>
      </c>
      <c r="D94683" t="s">
        <v>213478</v>
      </c>
      <c r="E94683" t="s">
        <v>213500</v>
      </c>
      <c r="F94683">
        <v>16592</v>
      </c>
      <c r="G94683" t="s">
        <v>18</v>
      </c>
      <c r="H94683" t="s">
        <v>213501</v>
      </c>
      <c r="I94683" t="s">
        <v>213481</v>
      </c>
      <c r="J94683" t="s">
        <v>213482</v>
      </c>
      <c r="K94683" t="s">
        <v>213483</v>
      </c>
      <c r="L94683" t="s">
        <v>213484</v>
      </c>
      <c r="M94683">
        <v>42345</v>
      </c>
    </row>
    <row r="94684" spans="1:13" x14ac:dyDescent="0.25">
      <c r="A94684" t="s">
        <v>213504</v>
      </c>
      <c r="B94684" t="s">
        <v>213505</v>
      </c>
      <c r="C94684" t="s">
        <v>213464</v>
      </c>
      <c r="D94684" t="s">
        <v>213506</v>
      </c>
      <c r="E94684" t="s">
        <v>213507</v>
      </c>
      <c r="F94684">
        <v>16569</v>
      </c>
      <c r="G94684" t="s">
        <v>18</v>
      </c>
      <c r="H94684" t="s">
        <v>213508</v>
      </c>
      <c r="I94684" t="s">
        <v>1924</v>
      </c>
      <c r="J94684" t="s">
        <v>213509</v>
      </c>
      <c r="K94684" t="s">
        <v>73</v>
      </c>
      <c r="L94684" t="s">
        <v>15</v>
      </c>
      <c r="M94684">
        <v>43562</v>
      </c>
    </row>
    <row r="94685" spans="1:13" x14ac:dyDescent="0.25">
      <c r="A94685" t="s">
        <v>213510</v>
      </c>
      <c r="B94685" t="s">
        <v>213505</v>
      </c>
      <c r="C94685" t="s">
        <v>213464</v>
      </c>
      <c r="D94685" t="s">
        <v>213506</v>
      </c>
      <c r="E94685" t="s">
        <v>213507</v>
      </c>
      <c r="F94685">
        <v>16569</v>
      </c>
      <c r="G94685" t="s">
        <v>18</v>
      </c>
      <c r="H94685" t="s">
        <v>213508</v>
      </c>
      <c r="I94685" t="s">
        <v>1924</v>
      </c>
      <c r="J94685" t="s">
        <v>213509</v>
      </c>
      <c r="K94685" t="s">
        <v>73</v>
      </c>
      <c r="L94685" t="s">
        <v>15</v>
      </c>
      <c r="M94685">
        <v>43606</v>
      </c>
    </row>
    <row r="94686" spans="1:13" x14ac:dyDescent="0.25">
      <c r="A94686" t="s">
        <v>213511</v>
      </c>
      <c r="B94686" t="s">
        <v>213505</v>
      </c>
      <c r="C94686" t="s">
        <v>213464</v>
      </c>
      <c r="D94686" t="s">
        <v>213506</v>
      </c>
      <c r="E94686" t="s">
        <v>213512</v>
      </c>
      <c r="F94686">
        <v>16561</v>
      </c>
      <c r="G94686" t="s">
        <v>18</v>
      </c>
      <c r="H94686" t="s">
        <v>213513</v>
      </c>
      <c r="I94686" t="s">
        <v>3926</v>
      </c>
      <c r="J94686" t="s">
        <v>3927</v>
      </c>
      <c r="K94686" t="s">
        <v>73</v>
      </c>
      <c r="L94686" t="s">
        <v>15</v>
      </c>
      <c r="M94686">
        <v>41445</v>
      </c>
    </row>
    <row r="94687" spans="1:13" x14ac:dyDescent="0.25">
      <c r="A94687" t="s">
        <v>213514</v>
      </c>
      <c r="B94687" t="s">
        <v>213505</v>
      </c>
      <c r="C94687" t="s">
        <v>213464</v>
      </c>
      <c r="D94687" t="s">
        <v>213506</v>
      </c>
      <c r="E94687" t="s">
        <v>213512</v>
      </c>
      <c r="F94687">
        <v>16561</v>
      </c>
      <c r="G94687" t="s">
        <v>18</v>
      </c>
      <c r="H94687" t="s">
        <v>213513</v>
      </c>
      <c r="I94687" t="s">
        <v>3926</v>
      </c>
      <c r="J94687" t="s">
        <v>3927</v>
      </c>
      <c r="K94687" t="s">
        <v>73</v>
      </c>
      <c r="L94687" t="s">
        <v>15</v>
      </c>
      <c r="M94687">
        <v>41486</v>
      </c>
    </row>
    <row r="94688" spans="1:13" x14ac:dyDescent="0.25">
      <c r="A94688" t="s">
        <v>213515</v>
      </c>
      <c r="B94688" t="s">
        <v>213516</v>
      </c>
      <c r="C94688" t="s">
        <v>213464</v>
      </c>
      <c r="D94688" t="s">
        <v>213517</v>
      </c>
      <c r="E94688" t="s">
        <v>213518</v>
      </c>
      <c r="F94688">
        <v>16529</v>
      </c>
      <c r="G94688" t="s">
        <v>18</v>
      </c>
      <c r="H94688" t="s">
        <v>213519</v>
      </c>
      <c r="I94688" t="s">
        <v>38829</v>
      </c>
      <c r="J94688" t="s">
        <v>213520</v>
      </c>
      <c r="K94688" t="s">
        <v>73</v>
      </c>
      <c r="L94688" t="s">
        <v>15</v>
      </c>
      <c r="M94688">
        <v>44186</v>
      </c>
    </row>
    <row r="94689" spans="1:13" x14ac:dyDescent="0.25">
      <c r="A94689" t="s">
        <v>213521</v>
      </c>
      <c r="B94689" t="s">
        <v>213516</v>
      </c>
      <c r="C94689" t="s">
        <v>213464</v>
      </c>
      <c r="D94689" t="s">
        <v>213517</v>
      </c>
      <c r="E94689" t="s">
        <v>213518</v>
      </c>
      <c r="F94689">
        <v>16529</v>
      </c>
      <c r="G94689" t="s">
        <v>18</v>
      </c>
      <c r="H94689" t="s">
        <v>213519</v>
      </c>
      <c r="I94689" t="s">
        <v>38829</v>
      </c>
      <c r="J94689" t="s">
        <v>213520</v>
      </c>
      <c r="K94689" t="s">
        <v>73</v>
      </c>
      <c r="L94689" t="s">
        <v>15</v>
      </c>
      <c r="M94689">
        <v>44397</v>
      </c>
    </row>
    <row r="94690" spans="1:13" x14ac:dyDescent="0.25">
      <c r="A94690" t="s">
        <v>213522</v>
      </c>
      <c r="B94690" t="s">
        <v>213516</v>
      </c>
      <c r="C94690" t="s">
        <v>213464</v>
      </c>
      <c r="D94690" t="s">
        <v>213517</v>
      </c>
      <c r="E94690" t="s">
        <v>213523</v>
      </c>
      <c r="F94690">
        <v>16542</v>
      </c>
      <c r="G94690" t="s">
        <v>18</v>
      </c>
      <c r="H94690" t="s">
        <v>213524</v>
      </c>
      <c r="I94690" t="s">
        <v>3926</v>
      </c>
      <c r="J94690" t="s">
        <v>3927</v>
      </c>
      <c r="K94690" t="s">
        <v>73</v>
      </c>
      <c r="L94690" t="s">
        <v>15</v>
      </c>
      <c r="M94690">
        <v>41445</v>
      </c>
    </row>
    <row r="94691" spans="1:13" x14ac:dyDescent="0.25">
      <c r="A94691" t="s">
        <v>213525</v>
      </c>
      <c r="B94691" t="s">
        <v>213516</v>
      </c>
      <c r="C94691" t="s">
        <v>213464</v>
      </c>
      <c r="D94691" t="s">
        <v>213517</v>
      </c>
      <c r="E94691" t="s">
        <v>213523</v>
      </c>
      <c r="F94691">
        <v>16542</v>
      </c>
      <c r="G94691" t="s">
        <v>18</v>
      </c>
      <c r="H94691" t="s">
        <v>213524</v>
      </c>
      <c r="I94691" t="s">
        <v>3926</v>
      </c>
      <c r="J94691" t="s">
        <v>3927</v>
      </c>
      <c r="K94691" t="s">
        <v>73</v>
      </c>
      <c r="L94691" t="s">
        <v>15</v>
      </c>
      <c r="M94691">
        <v>41486</v>
      </c>
    </row>
    <row r="94692" spans="1:13" x14ac:dyDescent="0.25">
      <c r="A94692" t="s">
        <v>213526</v>
      </c>
      <c r="B94692" t="s">
        <v>213516</v>
      </c>
      <c r="C94692" t="s">
        <v>213464</v>
      </c>
      <c r="D94692" t="s">
        <v>213517</v>
      </c>
      <c r="E94692" t="s">
        <v>213527</v>
      </c>
      <c r="F94692">
        <v>16529</v>
      </c>
      <c r="G94692" t="s">
        <v>18</v>
      </c>
      <c r="H94692" t="s">
        <v>213528</v>
      </c>
      <c r="I94692" t="s">
        <v>213529</v>
      </c>
      <c r="J94692" t="s">
        <v>21</v>
      </c>
      <c r="K94692" t="s">
        <v>213530</v>
      </c>
      <c r="L94692" t="s">
        <v>15</v>
      </c>
      <c r="M94692">
        <v>44831</v>
      </c>
    </row>
    <row r="94693" spans="1:13" x14ac:dyDescent="0.25">
      <c r="A94693" t="s">
        <v>213531</v>
      </c>
      <c r="B94693" t="s">
        <v>213516</v>
      </c>
      <c r="C94693" t="s">
        <v>213464</v>
      </c>
      <c r="D94693" t="s">
        <v>213517</v>
      </c>
      <c r="E94693" t="s">
        <v>213532</v>
      </c>
      <c r="F94693">
        <v>16533</v>
      </c>
      <c r="G94693" t="s">
        <v>18</v>
      </c>
      <c r="H94693" t="s">
        <v>213533</v>
      </c>
      <c r="I94693" t="s">
        <v>38829</v>
      </c>
      <c r="J94693" t="s">
        <v>213534</v>
      </c>
      <c r="K94693" t="s">
        <v>73</v>
      </c>
      <c r="L94693" t="s">
        <v>15</v>
      </c>
      <c r="M94693">
        <v>44780</v>
      </c>
    </row>
    <row r="94694" spans="1:13" x14ac:dyDescent="0.25">
      <c r="A94694" t="s">
        <v>213535</v>
      </c>
      <c r="B94694" t="s">
        <v>213516</v>
      </c>
      <c r="C94694" t="s">
        <v>213464</v>
      </c>
      <c r="D94694" t="s">
        <v>213517</v>
      </c>
      <c r="E94694" t="s">
        <v>213532</v>
      </c>
      <c r="F94694">
        <v>16533</v>
      </c>
      <c r="G94694" t="s">
        <v>18</v>
      </c>
      <c r="H94694" t="s">
        <v>213533</v>
      </c>
      <c r="I94694" t="s">
        <v>38829</v>
      </c>
      <c r="J94694" t="s">
        <v>213534</v>
      </c>
      <c r="K94694" t="s">
        <v>73</v>
      </c>
      <c r="L94694" t="s">
        <v>15</v>
      </c>
      <c r="M94694">
        <v>44760</v>
      </c>
    </row>
    <row r="94695" spans="1:13" x14ac:dyDescent="0.25">
      <c r="A94695" t="s">
        <v>213536</v>
      </c>
      <c r="B94695" t="s">
        <v>213516</v>
      </c>
      <c r="C94695" t="s">
        <v>213464</v>
      </c>
      <c r="D94695" t="s">
        <v>213517</v>
      </c>
      <c r="E94695" t="s">
        <v>213537</v>
      </c>
      <c r="F94695">
        <v>16528</v>
      </c>
      <c r="G94695" t="s">
        <v>18</v>
      </c>
      <c r="H94695" t="s">
        <v>213538</v>
      </c>
      <c r="I94695" t="s">
        <v>38829</v>
      </c>
      <c r="J94695" t="s">
        <v>213534</v>
      </c>
      <c r="K94695" t="s">
        <v>73</v>
      </c>
      <c r="L94695" t="s">
        <v>15</v>
      </c>
      <c r="M94695">
        <v>44780</v>
      </c>
    </row>
    <row r="94696" spans="1:13" x14ac:dyDescent="0.25">
      <c r="A94696" t="s">
        <v>213539</v>
      </c>
      <c r="B94696" t="s">
        <v>213516</v>
      </c>
      <c r="C94696" t="s">
        <v>213464</v>
      </c>
      <c r="D94696" t="s">
        <v>213517</v>
      </c>
      <c r="E94696" t="s">
        <v>213537</v>
      </c>
      <c r="F94696">
        <v>16528</v>
      </c>
      <c r="G94696" t="s">
        <v>18</v>
      </c>
      <c r="H94696" t="s">
        <v>213538</v>
      </c>
      <c r="I94696" t="s">
        <v>38829</v>
      </c>
      <c r="J94696" t="s">
        <v>213534</v>
      </c>
      <c r="K94696" t="s">
        <v>73</v>
      </c>
      <c r="L94696" t="s">
        <v>15</v>
      </c>
      <c r="M94696">
        <v>44760</v>
      </c>
    </row>
    <row r="94697" spans="1:13" x14ac:dyDescent="0.25">
      <c r="A94697" t="s">
        <v>213540</v>
      </c>
      <c r="B94697" t="s">
        <v>213541</v>
      </c>
      <c r="C94697" t="s">
        <v>213464</v>
      </c>
      <c r="D94697" t="s">
        <v>213542</v>
      </c>
      <c r="E94697" t="s">
        <v>213543</v>
      </c>
      <c r="F94697">
        <v>16538</v>
      </c>
      <c r="G94697" t="s">
        <v>18</v>
      </c>
      <c r="H94697" t="s">
        <v>213544</v>
      </c>
      <c r="I94697" t="s">
        <v>3926</v>
      </c>
      <c r="J94697" t="s">
        <v>3927</v>
      </c>
      <c r="K94697" t="s">
        <v>73</v>
      </c>
      <c r="L94697" t="s">
        <v>15</v>
      </c>
      <c r="M94697">
        <v>41445</v>
      </c>
    </row>
    <row r="94698" spans="1:13" x14ac:dyDescent="0.25">
      <c r="A94698" t="s">
        <v>213545</v>
      </c>
      <c r="B94698" t="s">
        <v>213541</v>
      </c>
      <c r="C94698" t="s">
        <v>213464</v>
      </c>
      <c r="D94698" t="s">
        <v>213542</v>
      </c>
      <c r="E94698" t="s">
        <v>213543</v>
      </c>
      <c r="F94698">
        <v>16538</v>
      </c>
      <c r="G94698" t="s">
        <v>18</v>
      </c>
      <c r="H94698" t="s">
        <v>213544</v>
      </c>
      <c r="I94698" t="s">
        <v>3926</v>
      </c>
      <c r="J94698" t="s">
        <v>3927</v>
      </c>
      <c r="K94698" t="s">
        <v>73</v>
      </c>
      <c r="L94698" t="s">
        <v>15</v>
      </c>
      <c r="M94698">
        <v>41486</v>
      </c>
    </row>
    <row r="94699" spans="1:13" x14ac:dyDescent="0.25">
      <c r="A94699" t="s">
        <v>213546</v>
      </c>
      <c r="B94699" t="s">
        <v>213547</v>
      </c>
      <c r="C94699" t="s">
        <v>213464</v>
      </c>
      <c r="D94699" t="s">
        <v>213548</v>
      </c>
      <c r="E94699" t="s">
        <v>213549</v>
      </c>
      <c r="F94699">
        <v>16532</v>
      </c>
      <c r="G94699" t="s">
        <v>18</v>
      </c>
      <c r="H94699" t="s">
        <v>213550</v>
      </c>
      <c r="I94699" t="s">
        <v>3926</v>
      </c>
      <c r="J94699" t="s">
        <v>3927</v>
      </c>
      <c r="K94699" t="s">
        <v>73</v>
      </c>
      <c r="L94699" t="s">
        <v>15</v>
      </c>
      <c r="M94699">
        <v>41445</v>
      </c>
    </row>
    <row r="94700" spans="1:13" x14ac:dyDescent="0.25">
      <c r="A94700" t="s">
        <v>213551</v>
      </c>
      <c r="B94700" t="s">
        <v>213547</v>
      </c>
      <c r="C94700" t="s">
        <v>213464</v>
      </c>
      <c r="D94700" t="s">
        <v>213548</v>
      </c>
      <c r="E94700" t="s">
        <v>213549</v>
      </c>
      <c r="F94700">
        <v>16532</v>
      </c>
      <c r="G94700" t="s">
        <v>18</v>
      </c>
      <c r="H94700" t="s">
        <v>213550</v>
      </c>
      <c r="I94700" t="s">
        <v>3926</v>
      </c>
      <c r="J94700" t="s">
        <v>3927</v>
      </c>
      <c r="K94700" t="s">
        <v>73</v>
      </c>
      <c r="L94700" t="s">
        <v>15</v>
      </c>
      <c r="M94700">
        <v>41486</v>
      </c>
    </row>
    <row r="94701" spans="1:13" x14ac:dyDescent="0.25">
      <c r="A94701" t="s">
        <v>213552</v>
      </c>
      <c r="B94701" t="s">
        <v>213547</v>
      </c>
      <c r="C94701" t="s">
        <v>213464</v>
      </c>
      <c r="D94701" t="s">
        <v>213548</v>
      </c>
      <c r="E94701" t="s">
        <v>213549</v>
      </c>
      <c r="F94701">
        <v>16531</v>
      </c>
      <c r="G94701" t="s">
        <v>18</v>
      </c>
      <c r="H94701" t="s">
        <v>213550</v>
      </c>
      <c r="I94701" t="s">
        <v>213497</v>
      </c>
      <c r="J94701" t="s">
        <v>21</v>
      </c>
      <c r="K94701" t="s">
        <v>213498</v>
      </c>
      <c r="L94701" t="s">
        <v>15</v>
      </c>
      <c r="M94701">
        <v>44832</v>
      </c>
    </row>
    <row r="94702" spans="1:13" x14ac:dyDescent="0.25">
      <c r="A94702" t="s">
        <v>213553</v>
      </c>
      <c r="B94702" t="s">
        <v>213554</v>
      </c>
      <c r="C94702" t="s">
        <v>213464</v>
      </c>
      <c r="D94702" t="s">
        <v>213555</v>
      </c>
      <c r="E94702" t="s">
        <v>213556</v>
      </c>
      <c r="F94702">
        <v>16539</v>
      </c>
      <c r="G94702" t="s">
        <v>18</v>
      </c>
      <c r="H94702" t="s">
        <v>213557</v>
      </c>
      <c r="I94702" t="s">
        <v>3926</v>
      </c>
      <c r="J94702" t="s">
        <v>3927</v>
      </c>
      <c r="K94702" t="s">
        <v>73</v>
      </c>
      <c r="L94702" t="s">
        <v>15</v>
      </c>
      <c r="M94702">
        <v>41445</v>
      </c>
    </row>
    <row r="94703" spans="1:13" x14ac:dyDescent="0.25">
      <c r="A94703" t="s">
        <v>213558</v>
      </c>
      <c r="B94703" t="s">
        <v>213554</v>
      </c>
      <c r="C94703" t="s">
        <v>213464</v>
      </c>
      <c r="D94703" t="s">
        <v>213555</v>
      </c>
      <c r="E94703" t="s">
        <v>213556</v>
      </c>
      <c r="F94703">
        <v>16539</v>
      </c>
      <c r="G94703" t="s">
        <v>18</v>
      </c>
      <c r="H94703" t="s">
        <v>213557</v>
      </c>
      <c r="I94703" t="s">
        <v>3926</v>
      </c>
      <c r="J94703" t="s">
        <v>3927</v>
      </c>
      <c r="K94703" t="s">
        <v>73</v>
      </c>
      <c r="L94703" t="s">
        <v>15</v>
      </c>
      <c r="M94703">
        <v>41486</v>
      </c>
    </row>
    <row r="94704" spans="1:13" x14ac:dyDescent="0.25">
      <c r="A94704" t="s">
        <v>213559</v>
      </c>
      <c r="B94704" t="s">
        <v>213560</v>
      </c>
      <c r="C94704" t="s">
        <v>213464</v>
      </c>
      <c r="D94704" t="s">
        <v>213561</v>
      </c>
      <c r="E94704" t="s">
        <v>213562</v>
      </c>
      <c r="F94704">
        <v>16541</v>
      </c>
      <c r="G94704" t="s">
        <v>18</v>
      </c>
      <c r="H94704" t="s">
        <v>213563</v>
      </c>
      <c r="I94704" t="s">
        <v>9372</v>
      </c>
      <c r="J94704" t="s">
        <v>213564</v>
      </c>
      <c r="K94704" t="s">
        <v>73</v>
      </c>
      <c r="L94704" t="s">
        <v>15</v>
      </c>
      <c r="M94704">
        <v>43788</v>
      </c>
    </row>
    <row r="94705" spans="1:13" x14ac:dyDescent="0.25">
      <c r="A94705" t="s">
        <v>213565</v>
      </c>
      <c r="B94705" t="s">
        <v>213560</v>
      </c>
      <c r="C94705" t="s">
        <v>213464</v>
      </c>
      <c r="D94705" t="s">
        <v>213561</v>
      </c>
      <c r="E94705" t="s">
        <v>213562</v>
      </c>
      <c r="F94705">
        <v>16541</v>
      </c>
      <c r="G94705" t="s">
        <v>18</v>
      </c>
      <c r="H94705" t="s">
        <v>213563</v>
      </c>
      <c r="I94705" t="s">
        <v>9372</v>
      </c>
      <c r="J94705" t="s">
        <v>213564</v>
      </c>
      <c r="K94705" t="s">
        <v>73</v>
      </c>
      <c r="L94705" t="s">
        <v>15</v>
      </c>
      <c r="M94705">
        <v>43810</v>
      </c>
    </row>
    <row r="94706" spans="1:13" x14ac:dyDescent="0.25">
      <c r="A94706" t="s">
        <v>213566</v>
      </c>
      <c r="B94706" t="s">
        <v>213560</v>
      </c>
      <c r="C94706" t="s">
        <v>213464</v>
      </c>
      <c r="D94706" t="s">
        <v>213561</v>
      </c>
      <c r="E94706" t="s">
        <v>213567</v>
      </c>
      <c r="F94706">
        <v>16529</v>
      </c>
      <c r="G94706" t="s">
        <v>18</v>
      </c>
      <c r="H94706" t="s">
        <v>213568</v>
      </c>
      <c r="I94706" t="s">
        <v>213569</v>
      </c>
      <c r="J94706" t="s">
        <v>213570</v>
      </c>
      <c r="K94706" t="s">
        <v>73</v>
      </c>
      <c r="L94706" t="s">
        <v>15</v>
      </c>
      <c r="M94706">
        <v>42844</v>
      </c>
    </row>
    <row r="94707" spans="1:13" x14ac:dyDescent="0.25">
      <c r="A94707" t="s">
        <v>213571</v>
      </c>
      <c r="B94707" t="s">
        <v>213560</v>
      </c>
      <c r="C94707" t="s">
        <v>213464</v>
      </c>
      <c r="D94707" t="s">
        <v>213561</v>
      </c>
      <c r="E94707" t="s">
        <v>213567</v>
      </c>
      <c r="F94707">
        <v>16529</v>
      </c>
      <c r="G94707" t="s">
        <v>18</v>
      </c>
      <c r="H94707" t="s">
        <v>213568</v>
      </c>
      <c r="I94707" t="s">
        <v>213569</v>
      </c>
      <c r="J94707" t="s">
        <v>213570</v>
      </c>
      <c r="K94707" t="s">
        <v>73</v>
      </c>
      <c r="L94707" t="s">
        <v>15</v>
      </c>
      <c r="M94707">
        <v>42926</v>
      </c>
    </row>
    <row r="94708" spans="1:13" x14ac:dyDescent="0.25">
      <c r="A94708" t="s">
        <v>213572</v>
      </c>
      <c r="B94708" t="s">
        <v>213560</v>
      </c>
      <c r="C94708" t="s">
        <v>213464</v>
      </c>
      <c r="D94708" t="s">
        <v>213561</v>
      </c>
      <c r="E94708" t="s">
        <v>213573</v>
      </c>
      <c r="F94708">
        <v>16542</v>
      </c>
      <c r="G94708" t="s">
        <v>18</v>
      </c>
      <c r="H94708" t="s">
        <v>213574</v>
      </c>
      <c r="I94708" t="s">
        <v>213575</v>
      </c>
      <c r="J94708" t="s">
        <v>213576</v>
      </c>
      <c r="K94708" t="s">
        <v>213577</v>
      </c>
      <c r="L94708" t="s">
        <v>15</v>
      </c>
      <c r="M94708">
        <v>43998</v>
      </c>
    </row>
    <row r="94709" spans="1:13" x14ac:dyDescent="0.25">
      <c r="A94709" t="s">
        <v>213578</v>
      </c>
      <c r="B94709" t="s">
        <v>213560</v>
      </c>
      <c r="C94709" t="s">
        <v>213464</v>
      </c>
      <c r="D94709" t="s">
        <v>213561</v>
      </c>
      <c r="E94709" t="s">
        <v>213579</v>
      </c>
      <c r="F94709">
        <v>16530</v>
      </c>
      <c r="G94709" t="s">
        <v>18</v>
      </c>
      <c r="H94709" t="s">
        <v>213580</v>
      </c>
      <c r="I94709" t="s">
        <v>213581</v>
      </c>
      <c r="J94709" t="s">
        <v>213582</v>
      </c>
      <c r="K94709" t="s">
        <v>213583</v>
      </c>
      <c r="L94709" t="s">
        <v>213584</v>
      </c>
      <c r="M94709">
        <v>41253</v>
      </c>
    </row>
    <row r="94710" spans="1:13" x14ac:dyDescent="0.25">
      <c r="A94710" t="s">
        <v>213585</v>
      </c>
      <c r="B94710" t="s">
        <v>213560</v>
      </c>
      <c r="C94710" t="s">
        <v>213464</v>
      </c>
      <c r="D94710" t="s">
        <v>213561</v>
      </c>
      <c r="E94710" t="s">
        <v>213579</v>
      </c>
      <c r="F94710">
        <v>16530</v>
      </c>
      <c r="G94710" t="s">
        <v>18</v>
      </c>
      <c r="H94710" t="s">
        <v>213580</v>
      </c>
      <c r="I94710" t="s">
        <v>213581</v>
      </c>
      <c r="J94710" t="s">
        <v>213582</v>
      </c>
      <c r="K94710" t="s">
        <v>213583</v>
      </c>
      <c r="L94710" t="s">
        <v>213584</v>
      </c>
      <c r="M94710">
        <v>41465</v>
      </c>
    </row>
    <row r="94711" spans="1:13" x14ac:dyDescent="0.25">
      <c r="A94711" t="s">
        <v>213586</v>
      </c>
      <c r="B94711" t="s">
        <v>213560</v>
      </c>
      <c r="C94711" t="s">
        <v>213464</v>
      </c>
      <c r="D94711" t="s">
        <v>213561</v>
      </c>
      <c r="E94711" t="s">
        <v>213587</v>
      </c>
      <c r="F94711">
        <v>16540</v>
      </c>
      <c r="G94711" t="s">
        <v>18</v>
      </c>
      <c r="H94711" t="s">
        <v>213588</v>
      </c>
      <c r="I94711" t="s">
        <v>213589</v>
      </c>
      <c r="J94711" t="s">
        <v>21</v>
      </c>
      <c r="K94711" t="s">
        <v>213590</v>
      </c>
      <c r="L94711" t="s">
        <v>15</v>
      </c>
      <c r="M94711">
        <v>43404</v>
      </c>
    </row>
    <row r="94712" spans="1:13" x14ac:dyDescent="0.25">
      <c r="A94712" t="s">
        <v>213591</v>
      </c>
      <c r="B94712" t="s">
        <v>213560</v>
      </c>
      <c r="C94712" t="s">
        <v>213464</v>
      </c>
      <c r="D94712" t="s">
        <v>213561</v>
      </c>
      <c r="E94712" t="s">
        <v>213587</v>
      </c>
      <c r="F94712">
        <v>16540</v>
      </c>
      <c r="G94712" t="s">
        <v>18</v>
      </c>
      <c r="H94712" t="s">
        <v>213588</v>
      </c>
      <c r="I94712" t="s">
        <v>15</v>
      </c>
      <c r="J94712" t="s">
        <v>21</v>
      </c>
      <c r="K94712" t="s">
        <v>213592</v>
      </c>
      <c r="L94712" t="s">
        <v>15</v>
      </c>
      <c r="M94712">
        <v>43419</v>
      </c>
    </row>
    <row r="94713" spans="1:13" x14ac:dyDescent="0.25">
      <c r="A94713" t="s">
        <v>213593</v>
      </c>
      <c r="B94713" t="s">
        <v>213560</v>
      </c>
      <c r="C94713" t="s">
        <v>213464</v>
      </c>
      <c r="D94713" t="s">
        <v>213561</v>
      </c>
      <c r="E94713" t="s">
        <v>213594</v>
      </c>
      <c r="F94713">
        <v>16541</v>
      </c>
      <c r="G94713" t="s">
        <v>18</v>
      </c>
      <c r="H94713" t="s">
        <v>213595</v>
      </c>
      <c r="I94713" t="s">
        <v>213589</v>
      </c>
      <c r="J94713" t="s">
        <v>21</v>
      </c>
      <c r="K94713" t="s">
        <v>213590</v>
      </c>
      <c r="L94713" t="s">
        <v>15</v>
      </c>
      <c r="M94713">
        <v>43404</v>
      </c>
    </row>
    <row r="94714" spans="1:13" x14ac:dyDescent="0.25">
      <c r="A94714" t="s">
        <v>213596</v>
      </c>
      <c r="B94714" t="s">
        <v>213560</v>
      </c>
      <c r="C94714" t="s">
        <v>213464</v>
      </c>
      <c r="D94714" t="s">
        <v>213561</v>
      </c>
      <c r="E94714" t="s">
        <v>213594</v>
      </c>
      <c r="F94714">
        <v>16541</v>
      </c>
      <c r="G94714" t="s">
        <v>18</v>
      </c>
      <c r="H94714" t="s">
        <v>213595</v>
      </c>
      <c r="I94714" t="s">
        <v>15</v>
      </c>
      <c r="J94714" t="s">
        <v>21</v>
      </c>
      <c r="K94714" t="s">
        <v>213592</v>
      </c>
      <c r="L94714" t="s">
        <v>15</v>
      </c>
      <c r="M94714">
        <v>43419</v>
      </c>
    </row>
    <row r="94715" spans="1:13" x14ac:dyDescent="0.25">
      <c r="A94715" t="s">
        <v>213597</v>
      </c>
      <c r="B94715" t="s">
        <v>213560</v>
      </c>
      <c r="C94715" t="s">
        <v>213464</v>
      </c>
      <c r="D94715" t="s">
        <v>213561</v>
      </c>
      <c r="E94715" t="s">
        <v>213598</v>
      </c>
      <c r="F94715">
        <v>16539</v>
      </c>
      <c r="G94715" t="s">
        <v>18</v>
      </c>
      <c r="H94715" t="s">
        <v>213599</v>
      </c>
      <c r="I94715" t="s">
        <v>187077</v>
      </c>
      <c r="J94715" t="s">
        <v>21</v>
      </c>
      <c r="K94715" t="s">
        <v>213600</v>
      </c>
      <c r="L94715" t="s">
        <v>15</v>
      </c>
      <c r="M94715">
        <v>43099</v>
      </c>
    </row>
    <row r="94716" spans="1:13" x14ac:dyDescent="0.25">
      <c r="A94716" t="s">
        <v>213601</v>
      </c>
      <c r="B94716" t="s">
        <v>213560</v>
      </c>
      <c r="C94716" t="s">
        <v>213464</v>
      </c>
      <c r="D94716" t="s">
        <v>213561</v>
      </c>
      <c r="E94716" t="s">
        <v>213598</v>
      </c>
      <c r="F94716">
        <v>16539</v>
      </c>
      <c r="G94716" t="s">
        <v>18</v>
      </c>
      <c r="H94716" t="s">
        <v>213599</v>
      </c>
      <c r="I94716" t="s">
        <v>213589</v>
      </c>
      <c r="J94716" t="s">
        <v>21</v>
      </c>
      <c r="K94716" t="s">
        <v>213590</v>
      </c>
      <c r="L94716" t="s">
        <v>15</v>
      </c>
      <c r="M94716">
        <v>43404</v>
      </c>
    </row>
    <row r="94717" spans="1:13" x14ac:dyDescent="0.25">
      <c r="A94717" t="s">
        <v>213602</v>
      </c>
      <c r="B94717" t="s">
        <v>213560</v>
      </c>
      <c r="C94717" t="s">
        <v>213464</v>
      </c>
      <c r="D94717" t="s">
        <v>213561</v>
      </c>
      <c r="E94717" t="s">
        <v>213598</v>
      </c>
      <c r="F94717">
        <v>16539</v>
      </c>
      <c r="G94717" t="s">
        <v>18</v>
      </c>
      <c r="H94717" t="s">
        <v>213599</v>
      </c>
      <c r="I94717" t="s">
        <v>15</v>
      </c>
      <c r="J94717" t="s">
        <v>21</v>
      </c>
      <c r="K94717" t="s">
        <v>213592</v>
      </c>
      <c r="L94717" t="s">
        <v>15</v>
      </c>
      <c r="M94717">
        <v>43419</v>
      </c>
    </row>
    <row r="94718" spans="1:13" x14ac:dyDescent="0.25">
      <c r="A94718" t="s">
        <v>213603</v>
      </c>
      <c r="B94718" t="s">
        <v>213560</v>
      </c>
      <c r="C94718" t="s">
        <v>213464</v>
      </c>
      <c r="D94718" t="s">
        <v>213561</v>
      </c>
      <c r="E94718" t="s">
        <v>213604</v>
      </c>
      <c r="F94718">
        <v>16537</v>
      </c>
      <c r="G94718" t="s">
        <v>18</v>
      </c>
      <c r="H94718" t="s">
        <v>213605</v>
      </c>
      <c r="I94718" t="s">
        <v>213589</v>
      </c>
      <c r="J94718" t="s">
        <v>21</v>
      </c>
      <c r="K94718" t="s">
        <v>213590</v>
      </c>
      <c r="L94718" t="s">
        <v>15</v>
      </c>
      <c r="M94718">
        <v>43404</v>
      </c>
    </row>
    <row r="94719" spans="1:13" x14ac:dyDescent="0.25">
      <c r="A94719" t="s">
        <v>213606</v>
      </c>
      <c r="B94719" t="s">
        <v>213560</v>
      </c>
      <c r="C94719" t="s">
        <v>213464</v>
      </c>
      <c r="D94719" t="s">
        <v>213561</v>
      </c>
      <c r="E94719" t="s">
        <v>213604</v>
      </c>
      <c r="F94719">
        <v>16537</v>
      </c>
      <c r="G94719" t="s">
        <v>18</v>
      </c>
      <c r="H94719" t="s">
        <v>213605</v>
      </c>
      <c r="I94719" t="s">
        <v>15</v>
      </c>
      <c r="J94719" t="s">
        <v>21</v>
      </c>
      <c r="K94719" t="s">
        <v>213592</v>
      </c>
      <c r="L94719" t="s">
        <v>15</v>
      </c>
      <c r="M94719">
        <v>43419</v>
      </c>
    </row>
    <row r="94720" spans="1:13" x14ac:dyDescent="0.25">
      <c r="A94720" t="s">
        <v>213607</v>
      </c>
      <c r="B94720" t="s">
        <v>213560</v>
      </c>
      <c r="C94720" t="s">
        <v>213464</v>
      </c>
      <c r="D94720" t="s">
        <v>213561</v>
      </c>
      <c r="E94720" t="s">
        <v>213608</v>
      </c>
      <c r="F94720">
        <v>16535</v>
      </c>
      <c r="G94720" t="s">
        <v>18</v>
      </c>
      <c r="H94720" t="s">
        <v>213609</v>
      </c>
      <c r="I94720" t="s">
        <v>213610</v>
      </c>
      <c r="J94720" t="s">
        <v>213611</v>
      </c>
      <c r="K94720" t="s">
        <v>213612</v>
      </c>
      <c r="L94720" t="s">
        <v>213613</v>
      </c>
      <c r="M94720">
        <v>43373</v>
      </c>
    </row>
    <row r="94721" spans="1:13" x14ac:dyDescent="0.25">
      <c r="A94721" t="s">
        <v>213614</v>
      </c>
      <c r="B94721" t="s">
        <v>213560</v>
      </c>
      <c r="C94721" t="s">
        <v>213464</v>
      </c>
      <c r="D94721" t="s">
        <v>213561</v>
      </c>
      <c r="E94721" t="s">
        <v>213608</v>
      </c>
      <c r="F94721">
        <v>16535</v>
      </c>
      <c r="G94721" t="s">
        <v>18</v>
      </c>
      <c r="H94721" t="s">
        <v>213609</v>
      </c>
      <c r="I94721" t="s">
        <v>213610</v>
      </c>
      <c r="J94721" t="s">
        <v>213611</v>
      </c>
      <c r="K94721" t="s">
        <v>213612</v>
      </c>
      <c r="L94721" t="s">
        <v>213613</v>
      </c>
      <c r="M94721">
        <v>43419</v>
      </c>
    </row>
    <row r="94722" spans="1:13" x14ac:dyDescent="0.25">
      <c r="A94722" t="s">
        <v>213615</v>
      </c>
      <c r="B94722" t="s">
        <v>213560</v>
      </c>
      <c r="C94722" t="s">
        <v>213464</v>
      </c>
      <c r="D94722" t="s">
        <v>213561</v>
      </c>
      <c r="E94722" t="s">
        <v>213616</v>
      </c>
      <c r="F94722">
        <v>16536</v>
      </c>
      <c r="G94722" t="s">
        <v>18</v>
      </c>
      <c r="H94722" t="s">
        <v>213617</v>
      </c>
      <c r="I94722" t="s">
        <v>213618</v>
      </c>
      <c r="J94722" t="s">
        <v>213617</v>
      </c>
      <c r="K94722" t="s">
        <v>73</v>
      </c>
      <c r="L94722" t="s">
        <v>15</v>
      </c>
      <c r="M94722">
        <v>44515</v>
      </c>
    </row>
    <row r="94723" spans="1:13" x14ac:dyDescent="0.25">
      <c r="A94723" t="s">
        <v>213619</v>
      </c>
      <c r="B94723" t="s">
        <v>213560</v>
      </c>
      <c r="C94723" t="s">
        <v>213464</v>
      </c>
      <c r="D94723" t="s">
        <v>213561</v>
      </c>
      <c r="E94723" t="s">
        <v>213620</v>
      </c>
      <c r="F94723">
        <v>16531</v>
      </c>
      <c r="G94723" t="s">
        <v>18</v>
      </c>
      <c r="H94723" t="s">
        <v>213621</v>
      </c>
      <c r="I94723" t="s">
        <v>213622</v>
      </c>
      <c r="J94723" t="s">
        <v>213623</v>
      </c>
      <c r="K94723" t="s">
        <v>56</v>
      </c>
      <c r="L94723" t="s">
        <v>213624</v>
      </c>
      <c r="M94723">
        <v>41853</v>
      </c>
    </row>
    <row r="94724" spans="1:13" x14ac:dyDescent="0.25">
      <c r="A94724" t="s">
        <v>213625</v>
      </c>
      <c r="B94724" t="s">
        <v>213560</v>
      </c>
      <c r="C94724" t="s">
        <v>213464</v>
      </c>
      <c r="D94724" t="s">
        <v>213561</v>
      </c>
      <c r="E94724" t="s">
        <v>213620</v>
      </c>
      <c r="F94724">
        <v>16535</v>
      </c>
      <c r="G94724" t="s">
        <v>18</v>
      </c>
      <c r="H94724" t="s">
        <v>213621</v>
      </c>
      <c r="I94724" t="s">
        <v>213589</v>
      </c>
      <c r="J94724" t="s">
        <v>21</v>
      </c>
      <c r="K94724" t="s">
        <v>213590</v>
      </c>
      <c r="L94724" t="s">
        <v>15</v>
      </c>
      <c r="M94724">
        <v>43404</v>
      </c>
    </row>
    <row r="94725" spans="1:13" x14ac:dyDescent="0.25">
      <c r="A94725" t="s">
        <v>213626</v>
      </c>
      <c r="B94725" t="s">
        <v>213560</v>
      </c>
      <c r="C94725" t="s">
        <v>213464</v>
      </c>
      <c r="D94725" t="s">
        <v>213561</v>
      </c>
      <c r="E94725" t="s">
        <v>213620</v>
      </c>
      <c r="F94725">
        <v>16531</v>
      </c>
      <c r="G94725" t="s">
        <v>18</v>
      </c>
      <c r="H94725" t="s">
        <v>213621</v>
      </c>
      <c r="I94725" t="s">
        <v>213622</v>
      </c>
      <c r="J94725" t="s">
        <v>213623</v>
      </c>
      <c r="K94725" t="s">
        <v>56</v>
      </c>
      <c r="L94725" t="s">
        <v>213624</v>
      </c>
      <c r="M94725">
        <v>41880</v>
      </c>
    </row>
    <row r="94726" spans="1:13" x14ac:dyDescent="0.25">
      <c r="A94726" t="s">
        <v>213627</v>
      </c>
      <c r="B94726" t="s">
        <v>213560</v>
      </c>
      <c r="C94726" t="s">
        <v>213464</v>
      </c>
      <c r="D94726" t="s">
        <v>213561</v>
      </c>
      <c r="E94726" t="s">
        <v>213628</v>
      </c>
      <c r="F94726">
        <v>16539</v>
      </c>
      <c r="G94726" t="s">
        <v>18</v>
      </c>
      <c r="H94726" t="s">
        <v>213629</v>
      </c>
      <c r="I94726" t="s">
        <v>3926</v>
      </c>
      <c r="J94726" t="s">
        <v>3927</v>
      </c>
      <c r="K94726" t="s">
        <v>73</v>
      </c>
      <c r="L94726" t="s">
        <v>15</v>
      </c>
      <c r="M94726">
        <v>41445</v>
      </c>
    </row>
    <row r="94727" spans="1:13" x14ac:dyDescent="0.25">
      <c r="A94727" t="s">
        <v>213630</v>
      </c>
      <c r="B94727" t="s">
        <v>213560</v>
      </c>
      <c r="C94727" t="s">
        <v>213464</v>
      </c>
      <c r="D94727" t="s">
        <v>213561</v>
      </c>
      <c r="E94727" t="s">
        <v>213628</v>
      </c>
      <c r="F94727">
        <v>16539</v>
      </c>
      <c r="G94727" t="s">
        <v>18</v>
      </c>
      <c r="H94727" t="s">
        <v>213629</v>
      </c>
      <c r="I94727" t="s">
        <v>3926</v>
      </c>
      <c r="J94727" t="s">
        <v>3927</v>
      </c>
      <c r="K94727" t="s">
        <v>73</v>
      </c>
      <c r="L94727" t="s">
        <v>15</v>
      </c>
      <c r="M94727">
        <v>41486</v>
      </c>
    </row>
    <row r="94728" spans="1:13" x14ac:dyDescent="0.25">
      <c r="A94728" t="s">
        <v>213631</v>
      </c>
      <c r="B94728" t="s">
        <v>213560</v>
      </c>
      <c r="C94728" t="s">
        <v>213464</v>
      </c>
      <c r="D94728" t="s">
        <v>213561</v>
      </c>
      <c r="E94728" t="s">
        <v>213632</v>
      </c>
      <c r="F94728">
        <v>16536</v>
      </c>
      <c r="G94728" t="s">
        <v>18</v>
      </c>
      <c r="H94728" t="s">
        <v>213633</v>
      </c>
      <c r="I94728" t="s">
        <v>213589</v>
      </c>
      <c r="J94728" t="s">
        <v>21</v>
      </c>
      <c r="K94728" t="s">
        <v>213590</v>
      </c>
      <c r="L94728" t="s">
        <v>15</v>
      </c>
      <c r="M94728">
        <v>43404</v>
      </c>
    </row>
    <row r="94729" spans="1:13" x14ac:dyDescent="0.25">
      <c r="A94729" t="s">
        <v>213634</v>
      </c>
      <c r="B94729" t="s">
        <v>213560</v>
      </c>
      <c r="C94729" t="s">
        <v>213464</v>
      </c>
      <c r="D94729" t="s">
        <v>213561</v>
      </c>
      <c r="E94729" t="s">
        <v>213632</v>
      </c>
      <c r="F94729">
        <v>16537</v>
      </c>
      <c r="G94729" t="s">
        <v>18</v>
      </c>
      <c r="H94729" t="s">
        <v>213633</v>
      </c>
      <c r="I94729" t="s">
        <v>213635</v>
      </c>
      <c r="J94729" t="s">
        <v>213636</v>
      </c>
      <c r="K94729" t="s">
        <v>213637</v>
      </c>
      <c r="L94729" t="s">
        <v>15</v>
      </c>
      <c r="M94729">
        <v>42434</v>
      </c>
    </row>
    <row r="94730" spans="1:13" x14ac:dyDescent="0.25">
      <c r="A94730" t="s">
        <v>213638</v>
      </c>
      <c r="B94730" t="s">
        <v>213560</v>
      </c>
      <c r="C94730" t="s">
        <v>213464</v>
      </c>
      <c r="D94730" t="s">
        <v>213561</v>
      </c>
      <c r="E94730" t="s">
        <v>213632</v>
      </c>
      <c r="F94730">
        <v>16537</v>
      </c>
      <c r="G94730" t="s">
        <v>18</v>
      </c>
      <c r="H94730" t="s">
        <v>213633</v>
      </c>
      <c r="I94730" t="s">
        <v>213635</v>
      </c>
      <c r="J94730" t="s">
        <v>213636</v>
      </c>
      <c r="K94730" t="s">
        <v>213637</v>
      </c>
      <c r="L94730" t="s">
        <v>15</v>
      </c>
      <c r="M94730">
        <v>42472</v>
      </c>
    </row>
    <row r="94731" spans="1:13" x14ac:dyDescent="0.25">
      <c r="A94731" t="s">
        <v>213639</v>
      </c>
      <c r="B94731" t="s">
        <v>213640</v>
      </c>
      <c r="C94731" t="s">
        <v>213464</v>
      </c>
      <c r="D94731" t="s">
        <v>213641</v>
      </c>
      <c r="E94731" t="s">
        <v>213642</v>
      </c>
      <c r="F94731">
        <v>16632</v>
      </c>
      <c r="G94731" t="s">
        <v>18</v>
      </c>
      <c r="H94731" t="s">
        <v>213643</v>
      </c>
      <c r="I94731" t="s">
        <v>43</v>
      </c>
      <c r="J94731" t="s">
        <v>44</v>
      </c>
      <c r="K94731" t="s">
        <v>45</v>
      </c>
      <c r="L94731" t="s">
        <v>46</v>
      </c>
      <c r="M94731">
        <v>42576</v>
      </c>
    </row>
    <row r="94732" spans="1:13" x14ac:dyDescent="0.25">
      <c r="A94732" t="s">
        <v>213644</v>
      </c>
      <c r="B94732" t="s">
        <v>213645</v>
      </c>
      <c r="C94732" t="s">
        <v>213464</v>
      </c>
      <c r="D94732" t="s">
        <v>213646</v>
      </c>
      <c r="E94732" t="s">
        <v>213647</v>
      </c>
      <c r="F94732">
        <v>16576</v>
      </c>
      <c r="G94732" t="s">
        <v>18</v>
      </c>
      <c r="H94732" t="s">
        <v>213648</v>
      </c>
      <c r="I94732" t="s">
        <v>213481</v>
      </c>
      <c r="J94732" t="s">
        <v>213482</v>
      </c>
      <c r="K94732" t="s">
        <v>213483</v>
      </c>
      <c r="L94732" t="s">
        <v>213484</v>
      </c>
      <c r="M94732">
        <v>42326</v>
      </c>
    </row>
    <row r="94733" spans="1:13" x14ac:dyDescent="0.25">
      <c r="A94733" t="s">
        <v>213649</v>
      </c>
      <c r="B94733" t="s">
        <v>213645</v>
      </c>
      <c r="C94733" t="s">
        <v>213464</v>
      </c>
      <c r="D94733" t="s">
        <v>213646</v>
      </c>
      <c r="E94733" t="s">
        <v>213647</v>
      </c>
      <c r="F94733">
        <v>16576</v>
      </c>
      <c r="G94733" t="s">
        <v>18</v>
      </c>
      <c r="H94733" t="s">
        <v>213648</v>
      </c>
      <c r="I94733" t="s">
        <v>213481</v>
      </c>
      <c r="J94733" t="s">
        <v>213482</v>
      </c>
      <c r="K94733" t="s">
        <v>213483</v>
      </c>
      <c r="L94733" t="s">
        <v>213484</v>
      </c>
      <c r="M94733">
        <v>42345</v>
      </c>
    </row>
    <row r="94734" spans="1:13" x14ac:dyDescent="0.25">
      <c r="A94734" t="s">
        <v>213650</v>
      </c>
      <c r="B94734" t="s">
        <v>213645</v>
      </c>
      <c r="C94734" t="s">
        <v>213464</v>
      </c>
      <c r="D94734" t="s">
        <v>213646</v>
      </c>
      <c r="E94734" t="s">
        <v>213651</v>
      </c>
      <c r="F94734">
        <v>16569</v>
      </c>
      <c r="G94734" t="s">
        <v>18</v>
      </c>
      <c r="H94734" t="s">
        <v>213652</v>
      </c>
      <c r="I94734" t="s">
        <v>213481</v>
      </c>
      <c r="J94734" t="s">
        <v>213482</v>
      </c>
      <c r="K94734" t="s">
        <v>213483</v>
      </c>
      <c r="L94734" t="s">
        <v>213484</v>
      </c>
      <c r="M94734">
        <v>42326</v>
      </c>
    </row>
    <row r="94735" spans="1:13" x14ac:dyDescent="0.25">
      <c r="A94735" t="s">
        <v>213653</v>
      </c>
      <c r="B94735" t="s">
        <v>213645</v>
      </c>
      <c r="C94735" t="s">
        <v>213464</v>
      </c>
      <c r="D94735" t="s">
        <v>213646</v>
      </c>
      <c r="E94735" t="s">
        <v>213651</v>
      </c>
      <c r="F94735">
        <v>16569</v>
      </c>
      <c r="G94735" t="s">
        <v>18</v>
      </c>
      <c r="H94735" t="s">
        <v>213652</v>
      </c>
      <c r="I94735" t="s">
        <v>213481</v>
      </c>
      <c r="J94735" t="s">
        <v>213482</v>
      </c>
      <c r="K94735" t="s">
        <v>213483</v>
      </c>
      <c r="L94735" t="s">
        <v>213484</v>
      </c>
      <c r="M94735">
        <v>42345</v>
      </c>
    </row>
    <row r="94736" spans="1:13" x14ac:dyDescent="0.25">
      <c r="A94736" t="s">
        <v>213654</v>
      </c>
      <c r="B94736" t="s">
        <v>213645</v>
      </c>
      <c r="C94736" t="s">
        <v>213464</v>
      </c>
      <c r="D94736" t="s">
        <v>213646</v>
      </c>
      <c r="E94736" t="s">
        <v>213655</v>
      </c>
      <c r="F94736">
        <v>16568</v>
      </c>
      <c r="G94736" t="s">
        <v>18</v>
      </c>
      <c r="H94736" t="s">
        <v>213656</v>
      </c>
      <c r="I94736" t="s">
        <v>3926</v>
      </c>
      <c r="J94736" t="s">
        <v>3927</v>
      </c>
      <c r="K94736" t="s">
        <v>73</v>
      </c>
      <c r="L94736" t="s">
        <v>15</v>
      </c>
      <c r="M94736">
        <v>41445</v>
      </c>
    </row>
    <row r="94737" spans="1:13" x14ac:dyDescent="0.25">
      <c r="A94737" t="s">
        <v>213657</v>
      </c>
      <c r="B94737" t="s">
        <v>213645</v>
      </c>
      <c r="C94737" t="s">
        <v>213464</v>
      </c>
      <c r="D94737" t="s">
        <v>213646</v>
      </c>
      <c r="E94737" t="s">
        <v>213655</v>
      </c>
      <c r="F94737">
        <v>16568</v>
      </c>
      <c r="G94737" t="s">
        <v>18</v>
      </c>
      <c r="H94737" t="s">
        <v>213656</v>
      </c>
      <c r="I94737" t="s">
        <v>3926</v>
      </c>
      <c r="J94737" t="s">
        <v>3927</v>
      </c>
      <c r="K94737" t="s">
        <v>73</v>
      </c>
      <c r="L94737" t="s">
        <v>15</v>
      </c>
      <c r="M94737">
        <v>41486</v>
      </c>
    </row>
    <row r="94738" spans="1:13" x14ac:dyDescent="0.25">
      <c r="A94738" t="s">
        <v>213658</v>
      </c>
      <c r="B94738" t="s">
        <v>213659</v>
      </c>
      <c r="C94738" t="s">
        <v>213464</v>
      </c>
      <c r="D94738" t="s">
        <v>213660</v>
      </c>
      <c r="E94738" t="s">
        <v>213661</v>
      </c>
      <c r="F94738">
        <v>16511</v>
      </c>
      <c r="G94738" t="s">
        <v>18</v>
      </c>
      <c r="H94738" t="s">
        <v>213662</v>
      </c>
      <c r="I94738" t="s">
        <v>213663</v>
      </c>
      <c r="J94738" t="s">
        <v>21</v>
      </c>
      <c r="K94738" t="s">
        <v>213664</v>
      </c>
      <c r="L94738" t="s">
        <v>15</v>
      </c>
      <c r="M94738">
        <v>44313</v>
      </c>
    </row>
    <row r="94739" spans="1:13" x14ac:dyDescent="0.25">
      <c r="A94739" t="s">
        <v>213665</v>
      </c>
      <c r="B94739" t="s">
        <v>213666</v>
      </c>
      <c r="C94739" t="s">
        <v>213464</v>
      </c>
      <c r="D94739" t="s">
        <v>213667</v>
      </c>
      <c r="E94739" t="s">
        <v>213668</v>
      </c>
      <c r="F94739">
        <v>16554</v>
      </c>
      <c r="G94739" t="s">
        <v>18</v>
      </c>
      <c r="H94739" t="s">
        <v>213669</v>
      </c>
      <c r="I94739" t="s">
        <v>213481</v>
      </c>
      <c r="J94739" t="s">
        <v>213482</v>
      </c>
      <c r="K94739" t="s">
        <v>213483</v>
      </c>
      <c r="L94739" t="s">
        <v>213484</v>
      </c>
      <c r="M94739">
        <v>42326</v>
      </c>
    </row>
    <row r="94740" spans="1:13" x14ac:dyDescent="0.25">
      <c r="A94740" t="s">
        <v>213670</v>
      </c>
      <c r="B94740" t="s">
        <v>213666</v>
      </c>
      <c r="C94740" t="s">
        <v>213464</v>
      </c>
      <c r="D94740" t="s">
        <v>213667</v>
      </c>
      <c r="E94740" t="s">
        <v>213668</v>
      </c>
      <c r="F94740">
        <v>16554</v>
      </c>
      <c r="G94740" t="s">
        <v>18</v>
      </c>
      <c r="H94740" t="s">
        <v>213669</v>
      </c>
      <c r="I94740" t="s">
        <v>213481</v>
      </c>
      <c r="J94740" t="s">
        <v>213482</v>
      </c>
      <c r="K94740" t="s">
        <v>213483</v>
      </c>
      <c r="L94740" t="s">
        <v>213484</v>
      </c>
      <c r="M94740">
        <v>42345</v>
      </c>
    </row>
    <row r="94741" spans="1:13" x14ac:dyDescent="0.25">
      <c r="A94741" t="s">
        <v>213671</v>
      </c>
      <c r="B94741" t="s">
        <v>213666</v>
      </c>
      <c r="C94741" t="s">
        <v>213464</v>
      </c>
      <c r="D94741" t="s">
        <v>213667</v>
      </c>
      <c r="E94741" t="s">
        <v>213672</v>
      </c>
      <c r="F94741">
        <v>16863</v>
      </c>
      <c r="G94741" t="s">
        <v>18</v>
      </c>
      <c r="H94741" t="s">
        <v>213673</v>
      </c>
      <c r="I94741" t="s">
        <v>213674</v>
      </c>
      <c r="J94741" t="s">
        <v>213675</v>
      </c>
      <c r="K94741" t="s">
        <v>73</v>
      </c>
      <c r="L94741" t="s">
        <v>15</v>
      </c>
      <c r="M94741">
        <v>44629</v>
      </c>
    </row>
    <row r="94742" spans="1:13" x14ac:dyDescent="0.25">
      <c r="A94742" t="s">
        <v>213676</v>
      </c>
      <c r="B94742" t="s">
        <v>213666</v>
      </c>
      <c r="C94742" t="s">
        <v>213464</v>
      </c>
      <c r="D94742" t="s">
        <v>213667</v>
      </c>
      <c r="E94742" t="s">
        <v>213672</v>
      </c>
      <c r="F94742">
        <v>16863</v>
      </c>
      <c r="G94742" t="s">
        <v>18</v>
      </c>
      <c r="H94742" t="s">
        <v>213673</v>
      </c>
      <c r="I94742" t="s">
        <v>213674</v>
      </c>
      <c r="J94742" t="s">
        <v>213675</v>
      </c>
      <c r="K94742" t="s">
        <v>73</v>
      </c>
      <c r="L94742" t="s">
        <v>15</v>
      </c>
      <c r="M94742">
        <v>44643</v>
      </c>
    </row>
    <row r="94743" spans="1:13" x14ac:dyDescent="0.25">
      <c r="A94743" t="s">
        <v>213677</v>
      </c>
      <c r="B94743" t="s">
        <v>213666</v>
      </c>
      <c r="C94743" t="s">
        <v>213464</v>
      </c>
      <c r="D94743" t="s">
        <v>213667</v>
      </c>
      <c r="E94743" t="s">
        <v>213678</v>
      </c>
      <c r="F94743">
        <v>16588</v>
      </c>
      <c r="G94743" t="s">
        <v>18</v>
      </c>
      <c r="H94743" t="s">
        <v>213679</v>
      </c>
      <c r="I94743" t="s">
        <v>3926</v>
      </c>
      <c r="J94743" t="s">
        <v>3927</v>
      </c>
      <c r="K94743" t="s">
        <v>73</v>
      </c>
      <c r="L94743" t="s">
        <v>15</v>
      </c>
      <c r="M94743">
        <v>41445</v>
      </c>
    </row>
    <row r="94744" spans="1:13" x14ac:dyDescent="0.25">
      <c r="A94744" t="s">
        <v>213680</v>
      </c>
      <c r="B94744" t="s">
        <v>213666</v>
      </c>
      <c r="C94744" t="s">
        <v>213464</v>
      </c>
      <c r="D94744" t="s">
        <v>213667</v>
      </c>
      <c r="E94744" t="s">
        <v>213678</v>
      </c>
      <c r="F94744">
        <v>16588</v>
      </c>
      <c r="G94744" t="s">
        <v>18</v>
      </c>
      <c r="H94744" t="s">
        <v>213679</v>
      </c>
      <c r="I94744" t="s">
        <v>3926</v>
      </c>
      <c r="J94744" t="s">
        <v>3927</v>
      </c>
      <c r="K94744" t="s">
        <v>73</v>
      </c>
      <c r="L94744" t="s">
        <v>15</v>
      </c>
      <c r="M94744">
        <v>41486</v>
      </c>
    </row>
    <row r="94745" spans="1:13" x14ac:dyDescent="0.25">
      <c r="A94745" t="s">
        <v>213681</v>
      </c>
      <c r="B94745" t="s">
        <v>213666</v>
      </c>
      <c r="C94745" t="s">
        <v>213464</v>
      </c>
      <c r="D94745" t="s">
        <v>213667</v>
      </c>
      <c r="E94745" t="s">
        <v>213682</v>
      </c>
      <c r="F94745">
        <v>16535</v>
      </c>
      <c r="G94745" t="s">
        <v>18</v>
      </c>
      <c r="H94745" t="s">
        <v>213683</v>
      </c>
      <c r="I94745" t="s">
        <v>213481</v>
      </c>
      <c r="J94745" t="s">
        <v>213482</v>
      </c>
      <c r="K94745" t="s">
        <v>213483</v>
      </c>
      <c r="L94745" t="s">
        <v>213484</v>
      </c>
      <c r="M94745">
        <v>42326</v>
      </c>
    </row>
    <row r="94746" spans="1:13" x14ac:dyDescent="0.25">
      <c r="A94746" t="s">
        <v>213684</v>
      </c>
      <c r="B94746" t="s">
        <v>213666</v>
      </c>
      <c r="C94746" t="s">
        <v>213464</v>
      </c>
      <c r="D94746" t="s">
        <v>213667</v>
      </c>
      <c r="E94746" t="s">
        <v>213682</v>
      </c>
      <c r="F94746">
        <v>16588</v>
      </c>
      <c r="G94746" t="s">
        <v>18</v>
      </c>
      <c r="H94746" t="s">
        <v>213683</v>
      </c>
      <c r="I94746" t="s">
        <v>213685</v>
      </c>
      <c r="J94746" t="s">
        <v>213686</v>
      </c>
      <c r="K94746" t="s">
        <v>73</v>
      </c>
      <c r="L94746" t="s">
        <v>15</v>
      </c>
      <c r="M94746">
        <v>44453</v>
      </c>
    </row>
    <row r="94747" spans="1:13" x14ac:dyDescent="0.25">
      <c r="A94747" t="s">
        <v>213687</v>
      </c>
      <c r="B94747" t="s">
        <v>213666</v>
      </c>
      <c r="C94747" t="s">
        <v>213464</v>
      </c>
      <c r="D94747" t="s">
        <v>213667</v>
      </c>
      <c r="E94747" t="s">
        <v>213682</v>
      </c>
      <c r="F94747">
        <v>16535</v>
      </c>
      <c r="G94747" t="s">
        <v>18</v>
      </c>
      <c r="H94747" t="s">
        <v>213683</v>
      </c>
      <c r="I94747" t="s">
        <v>213481</v>
      </c>
      <c r="J94747" t="s">
        <v>213482</v>
      </c>
      <c r="K94747" t="s">
        <v>213483</v>
      </c>
      <c r="L94747" t="s">
        <v>213484</v>
      </c>
      <c r="M94747">
        <v>42345</v>
      </c>
    </row>
    <row r="94748" spans="1:13" x14ac:dyDescent="0.25">
      <c r="A94748" t="s">
        <v>213688</v>
      </c>
      <c r="B94748" t="s">
        <v>213666</v>
      </c>
      <c r="C94748" t="s">
        <v>213464</v>
      </c>
      <c r="D94748" t="s">
        <v>213667</v>
      </c>
      <c r="E94748" t="s">
        <v>213689</v>
      </c>
      <c r="F94748">
        <v>16570</v>
      </c>
      <c r="G94748" t="s">
        <v>18</v>
      </c>
      <c r="H94748" t="s">
        <v>213690</v>
      </c>
      <c r="I94748" t="s">
        <v>213481</v>
      </c>
      <c r="J94748" t="s">
        <v>213482</v>
      </c>
      <c r="K94748" t="s">
        <v>213483</v>
      </c>
      <c r="L94748" t="s">
        <v>213484</v>
      </c>
      <c r="M94748">
        <v>42326</v>
      </c>
    </row>
    <row r="94749" spans="1:13" x14ac:dyDescent="0.25">
      <c r="A94749" t="s">
        <v>213691</v>
      </c>
      <c r="B94749" t="s">
        <v>213666</v>
      </c>
      <c r="C94749" t="s">
        <v>213464</v>
      </c>
      <c r="D94749" t="s">
        <v>213667</v>
      </c>
      <c r="E94749" t="s">
        <v>213689</v>
      </c>
      <c r="F94749">
        <v>16570</v>
      </c>
      <c r="G94749" t="s">
        <v>18</v>
      </c>
      <c r="H94749" t="s">
        <v>213690</v>
      </c>
      <c r="I94749" t="s">
        <v>213481</v>
      </c>
      <c r="J94749" t="s">
        <v>213482</v>
      </c>
      <c r="K94749" t="s">
        <v>213483</v>
      </c>
      <c r="L94749" t="s">
        <v>213484</v>
      </c>
      <c r="M94749">
        <v>42345</v>
      </c>
    </row>
    <row r="94750" spans="1:13" x14ac:dyDescent="0.25">
      <c r="A94750" t="s">
        <v>213692</v>
      </c>
      <c r="B94750" t="s">
        <v>213666</v>
      </c>
      <c r="C94750" t="s">
        <v>213464</v>
      </c>
      <c r="D94750" t="s">
        <v>213667</v>
      </c>
      <c r="E94750" t="s">
        <v>213693</v>
      </c>
      <c r="F94750">
        <v>16584</v>
      </c>
      <c r="G94750" t="s">
        <v>18</v>
      </c>
      <c r="H94750" t="s">
        <v>213694</v>
      </c>
      <c r="I94750" t="s">
        <v>213695</v>
      </c>
      <c r="J94750" t="s">
        <v>213696</v>
      </c>
      <c r="K94750" t="s">
        <v>213697</v>
      </c>
      <c r="L94750" t="s">
        <v>15</v>
      </c>
      <c r="M94750">
        <v>43998</v>
      </c>
    </row>
    <row r="94751" spans="1:13" x14ac:dyDescent="0.25">
      <c r="A94751" t="s">
        <v>213698</v>
      </c>
      <c r="B94751" t="s">
        <v>213666</v>
      </c>
      <c r="C94751" t="s">
        <v>213464</v>
      </c>
      <c r="D94751" t="s">
        <v>213667</v>
      </c>
      <c r="E94751" t="s">
        <v>213699</v>
      </c>
      <c r="F94751">
        <v>16774</v>
      </c>
      <c r="G94751" t="s">
        <v>18</v>
      </c>
      <c r="H94751" t="s">
        <v>213700</v>
      </c>
      <c r="I94751" t="s">
        <v>213701</v>
      </c>
      <c r="J94751" t="s">
        <v>21</v>
      </c>
      <c r="K94751" t="s">
        <v>213702</v>
      </c>
      <c r="L94751" t="s">
        <v>15</v>
      </c>
      <c r="M94751">
        <v>44279</v>
      </c>
    </row>
    <row r="94752" spans="1:13" x14ac:dyDescent="0.25">
      <c r="A94752" t="s">
        <v>213703</v>
      </c>
      <c r="B94752" t="s">
        <v>213666</v>
      </c>
      <c r="C94752" t="s">
        <v>213464</v>
      </c>
      <c r="D94752" t="s">
        <v>213667</v>
      </c>
      <c r="E94752" t="s">
        <v>213699</v>
      </c>
      <c r="F94752">
        <v>16774</v>
      </c>
      <c r="G94752" t="s">
        <v>18</v>
      </c>
      <c r="H94752" t="s">
        <v>213700</v>
      </c>
      <c r="I94752" t="s">
        <v>15</v>
      </c>
      <c r="J94752" t="s">
        <v>21</v>
      </c>
      <c r="K94752" t="s">
        <v>29997</v>
      </c>
      <c r="L94752" t="s">
        <v>15</v>
      </c>
      <c r="M94752">
        <v>44580</v>
      </c>
    </row>
    <row r="94753" spans="1:13" x14ac:dyDescent="0.25">
      <c r="A94753" t="s">
        <v>213704</v>
      </c>
      <c r="B94753" t="s">
        <v>213666</v>
      </c>
      <c r="C94753" t="s">
        <v>213464</v>
      </c>
      <c r="D94753" t="s">
        <v>213667</v>
      </c>
      <c r="E94753" t="s">
        <v>213705</v>
      </c>
      <c r="F94753">
        <v>16593</v>
      </c>
      <c r="G94753" t="s">
        <v>18</v>
      </c>
      <c r="H94753" t="s">
        <v>213706</v>
      </c>
      <c r="I94753" t="s">
        <v>213707</v>
      </c>
      <c r="J94753" t="s">
        <v>213708</v>
      </c>
      <c r="K94753" t="s">
        <v>410</v>
      </c>
      <c r="L94753" t="s">
        <v>213709</v>
      </c>
      <c r="M94753">
        <v>41811</v>
      </c>
    </row>
    <row r="94754" spans="1:13" x14ac:dyDescent="0.25">
      <c r="A94754" t="s">
        <v>213710</v>
      </c>
      <c r="B94754" t="s">
        <v>213666</v>
      </c>
      <c r="C94754" t="s">
        <v>213464</v>
      </c>
      <c r="D94754" t="s">
        <v>213667</v>
      </c>
      <c r="E94754" t="s">
        <v>213705</v>
      </c>
      <c r="F94754">
        <v>16572</v>
      </c>
      <c r="G94754" t="s">
        <v>18</v>
      </c>
      <c r="H94754" t="s">
        <v>213706</v>
      </c>
      <c r="I94754" t="s">
        <v>213481</v>
      </c>
      <c r="J94754" t="s">
        <v>213482</v>
      </c>
      <c r="K94754" t="s">
        <v>213483</v>
      </c>
      <c r="L94754" t="s">
        <v>213484</v>
      </c>
      <c r="M94754">
        <v>42326</v>
      </c>
    </row>
    <row r="94755" spans="1:13" x14ac:dyDescent="0.25">
      <c r="A94755" t="s">
        <v>213711</v>
      </c>
      <c r="B94755" t="s">
        <v>213666</v>
      </c>
      <c r="C94755" t="s">
        <v>213464</v>
      </c>
      <c r="D94755" t="s">
        <v>213667</v>
      </c>
      <c r="E94755" t="s">
        <v>213705</v>
      </c>
      <c r="F94755">
        <v>16593</v>
      </c>
      <c r="G94755" t="s">
        <v>18</v>
      </c>
      <c r="H94755" t="s">
        <v>213706</v>
      </c>
      <c r="I94755" t="s">
        <v>213707</v>
      </c>
      <c r="J94755" t="s">
        <v>213708</v>
      </c>
      <c r="K94755" t="s">
        <v>410</v>
      </c>
      <c r="L94755" t="s">
        <v>213709</v>
      </c>
      <c r="M94755">
        <v>41822</v>
      </c>
    </row>
    <row r="94756" spans="1:13" x14ac:dyDescent="0.25">
      <c r="A94756" t="s">
        <v>213712</v>
      </c>
      <c r="B94756" t="s">
        <v>213713</v>
      </c>
      <c r="C94756" t="s">
        <v>213464</v>
      </c>
      <c r="D94756" t="s">
        <v>213714</v>
      </c>
      <c r="E94756" t="s">
        <v>213715</v>
      </c>
      <c r="F94756">
        <v>16432</v>
      </c>
      <c r="G94756" t="s">
        <v>18</v>
      </c>
      <c r="H94756" t="s">
        <v>213716</v>
      </c>
      <c r="I94756" t="s">
        <v>213717</v>
      </c>
      <c r="J94756" t="s">
        <v>213718</v>
      </c>
      <c r="K94756" t="s">
        <v>213719</v>
      </c>
      <c r="L94756" t="s">
        <v>15</v>
      </c>
      <c r="M94756">
        <v>43998</v>
      </c>
    </row>
    <row r="94757" spans="1:13" x14ac:dyDescent="0.25">
      <c r="A94757" t="s">
        <v>213720</v>
      </c>
      <c r="B94757" t="s">
        <v>213713</v>
      </c>
      <c r="C94757" t="s">
        <v>213464</v>
      </c>
      <c r="D94757" t="s">
        <v>213714</v>
      </c>
      <c r="E94757" t="s">
        <v>213721</v>
      </c>
      <c r="F94757">
        <v>16474</v>
      </c>
      <c r="G94757" t="s">
        <v>18</v>
      </c>
      <c r="H94757" t="s">
        <v>213722</v>
      </c>
      <c r="I94757" t="s">
        <v>3926</v>
      </c>
      <c r="J94757" t="s">
        <v>3927</v>
      </c>
      <c r="K94757" t="s">
        <v>73</v>
      </c>
      <c r="L94757" t="s">
        <v>15</v>
      </c>
      <c r="M94757">
        <v>41445</v>
      </c>
    </row>
    <row r="94758" spans="1:13" x14ac:dyDescent="0.25">
      <c r="A94758" t="s">
        <v>213723</v>
      </c>
      <c r="B94758" t="s">
        <v>213713</v>
      </c>
      <c r="C94758" t="s">
        <v>213464</v>
      </c>
      <c r="D94758" t="s">
        <v>213714</v>
      </c>
      <c r="E94758" t="s">
        <v>213721</v>
      </c>
      <c r="F94758">
        <v>16535</v>
      </c>
      <c r="G94758" t="s">
        <v>18</v>
      </c>
      <c r="H94758" t="s">
        <v>213722</v>
      </c>
      <c r="I94758" t="s">
        <v>213724</v>
      </c>
      <c r="J94758" t="s">
        <v>213725</v>
      </c>
      <c r="K94758" t="s">
        <v>213726</v>
      </c>
      <c r="L94758" t="s">
        <v>15</v>
      </c>
      <c r="M94758">
        <v>44096</v>
      </c>
    </row>
    <row r="94759" spans="1:13" x14ac:dyDescent="0.25">
      <c r="A94759" t="s">
        <v>213727</v>
      </c>
      <c r="B94759" t="s">
        <v>213713</v>
      </c>
      <c r="C94759" t="s">
        <v>213464</v>
      </c>
      <c r="D94759" t="s">
        <v>213714</v>
      </c>
      <c r="E94759" t="s">
        <v>213721</v>
      </c>
      <c r="F94759">
        <v>16474</v>
      </c>
      <c r="G94759" t="s">
        <v>18</v>
      </c>
      <c r="H94759" t="s">
        <v>213722</v>
      </c>
      <c r="I94759" t="s">
        <v>3926</v>
      </c>
      <c r="J94759" t="s">
        <v>3927</v>
      </c>
      <c r="K94759" t="s">
        <v>73</v>
      </c>
      <c r="L94759" t="s">
        <v>15</v>
      </c>
      <c r="M94759">
        <v>41486</v>
      </c>
    </row>
    <row r="94760" spans="1:13" x14ac:dyDescent="0.25">
      <c r="A94760" t="s">
        <v>213728</v>
      </c>
      <c r="B94760" t="s">
        <v>213729</v>
      </c>
      <c r="C94760" t="s">
        <v>213464</v>
      </c>
      <c r="D94760" t="s">
        <v>213730</v>
      </c>
      <c r="E94760" t="s">
        <v>213731</v>
      </c>
      <c r="F94760">
        <v>16583</v>
      </c>
      <c r="G94760" t="s">
        <v>18</v>
      </c>
      <c r="H94760" t="s">
        <v>213732</v>
      </c>
      <c r="I94760" t="s">
        <v>213481</v>
      </c>
      <c r="J94760" t="s">
        <v>213482</v>
      </c>
      <c r="K94760" t="s">
        <v>213483</v>
      </c>
      <c r="L94760" t="s">
        <v>213484</v>
      </c>
      <c r="M94760">
        <v>42326</v>
      </c>
    </row>
    <row r="94761" spans="1:13" x14ac:dyDescent="0.25">
      <c r="A94761" t="s">
        <v>213733</v>
      </c>
      <c r="B94761" t="s">
        <v>213729</v>
      </c>
      <c r="C94761" t="s">
        <v>213464</v>
      </c>
      <c r="D94761" t="s">
        <v>213730</v>
      </c>
      <c r="E94761" t="s">
        <v>213734</v>
      </c>
      <c r="F94761">
        <v>16598</v>
      </c>
      <c r="G94761" t="s">
        <v>18</v>
      </c>
      <c r="H94761" t="s">
        <v>213735</v>
      </c>
      <c r="I94761" t="s">
        <v>3926</v>
      </c>
      <c r="J94761" t="s">
        <v>3927</v>
      </c>
      <c r="K94761" t="s">
        <v>73</v>
      </c>
      <c r="L94761" t="s">
        <v>15</v>
      </c>
      <c r="M94761">
        <v>41445</v>
      </c>
    </row>
    <row r="94762" spans="1:13" x14ac:dyDescent="0.25">
      <c r="A94762" t="s">
        <v>213736</v>
      </c>
      <c r="B94762" t="s">
        <v>213729</v>
      </c>
      <c r="C94762" t="s">
        <v>213464</v>
      </c>
      <c r="D94762" t="s">
        <v>213730</v>
      </c>
      <c r="E94762" t="s">
        <v>213734</v>
      </c>
      <c r="F94762">
        <v>16598</v>
      </c>
      <c r="G94762" t="s">
        <v>18</v>
      </c>
      <c r="H94762" t="s">
        <v>213735</v>
      </c>
      <c r="I94762" t="s">
        <v>3926</v>
      </c>
      <c r="J94762" t="s">
        <v>3927</v>
      </c>
      <c r="K94762" t="s">
        <v>73</v>
      </c>
      <c r="L94762" t="s">
        <v>15</v>
      </c>
      <c r="M94762">
        <v>41486</v>
      </c>
    </row>
    <row r="94763" spans="1:13" x14ac:dyDescent="0.25">
      <c r="A94763" t="s">
        <v>213737</v>
      </c>
      <c r="B94763" t="s">
        <v>213738</v>
      </c>
      <c r="C94763" t="s">
        <v>213739</v>
      </c>
      <c r="D94763" t="s">
        <v>213740</v>
      </c>
      <c r="E94763" t="s">
        <v>213741</v>
      </c>
      <c r="F94763">
        <v>16826</v>
      </c>
      <c r="G94763" t="s">
        <v>18</v>
      </c>
      <c r="H94763" t="s">
        <v>213742</v>
      </c>
      <c r="I94763" t="s">
        <v>9089</v>
      </c>
      <c r="J94763" t="s">
        <v>9090</v>
      </c>
      <c r="K94763" t="s">
        <v>9091</v>
      </c>
      <c r="L94763" t="s">
        <v>9092</v>
      </c>
      <c r="M94763">
        <v>41892</v>
      </c>
    </row>
    <row r="94764" spans="1:13" x14ac:dyDescent="0.25">
      <c r="A94764" t="s">
        <v>213743</v>
      </c>
      <c r="B94764" t="s">
        <v>213738</v>
      </c>
      <c r="C94764" t="s">
        <v>213739</v>
      </c>
      <c r="D94764" t="s">
        <v>213740</v>
      </c>
      <c r="E94764" t="s">
        <v>213741</v>
      </c>
      <c r="F94764">
        <v>16826</v>
      </c>
      <c r="G94764" t="s">
        <v>18</v>
      </c>
      <c r="H94764" t="s">
        <v>213742</v>
      </c>
      <c r="I94764" t="s">
        <v>9089</v>
      </c>
      <c r="J94764" t="s">
        <v>9090</v>
      </c>
      <c r="K94764" t="s">
        <v>9091</v>
      </c>
      <c r="L94764" t="s">
        <v>9092</v>
      </c>
      <c r="M94764">
        <v>41928</v>
      </c>
    </row>
    <row r="94765" spans="1:13" x14ac:dyDescent="0.25">
      <c r="A94765" t="s">
        <v>213744</v>
      </c>
      <c r="B94765" t="s">
        <v>213738</v>
      </c>
      <c r="C94765" t="s">
        <v>213739</v>
      </c>
      <c r="D94765" t="s">
        <v>213740</v>
      </c>
      <c r="E94765" t="s">
        <v>213745</v>
      </c>
      <c r="F94765">
        <v>16827</v>
      </c>
      <c r="G94765" t="s">
        <v>18</v>
      </c>
      <c r="H94765" t="s">
        <v>213746</v>
      </c>
      <c r="I94765" t="s">
        <v>995</v>
      </c>
      <c r="J94765" t="s">
        <v>996</v>
      </c>
      <c r="K94765" t="s">
        <v>73</v>
      </c>
      <c r="L94765" t="s">
        <v>15</v>
      </c>
      <c r="M94765">
        <v>44108</v>
      </c>
    </row>
    <row r="94766" spans="1:13" x14ac:dyDescent="0.25">
      <c r="A94766" t="s">
        <v>213747</v>
      </c>
      <c r="B94766" t="s">
        <v>213738</v>
      </c>
      <c r="C94766" t="s">
        <v>213739</v>
      </c>
      <c r="D94766" t="s">
        <v>213740</v>
      </c>
      <c r="E94766" t="s">
        <v>213745</v>
      </c>
      <c r="F94766">
        <v>16827</v>
      </c>
      <c r="G94766" t="s">
        <v>18</v>
      </c>
      <c r="H94766" t="s">
        <v>213746</v>
      </c>
      <c r="I94766" t="s">
        <v>995</v>
      </c>
      <c r="J94766" t="s">
        <v>996</v>
      </c>
      <c r="K94766" t="s">
        <v>73</v>
      </c>
      <c r="L94766" t="s">
        <v>15</v>
      </c>
      <c r="M94766">
        <v>44264</v>
      </c>
    </row>
    <row r="94767" spans="1:13" x14ac:dyDescent="0.25">
      <c r="A94767" t="s">
        <v>213748</v>
      </c>
      <c r="B94767" t="s">
        <v>213738</v>
      </c>
      <c r="C94767" t="s">
        <v>213739</v>
      </c>
      <c r="D94767" t="s">
        <v>213740</v>
      </c>
      <c r="E94767" t="s">
        <v>213749</v>
      </c>
      <c r="F94767">
        <v>16822</v>
      </c>
      <c r="G94767" t="s">
        <v>18</v>
      </c>
      <c r="H94767" t="s">
        <v>213750</v>
      </c>
      <c r="I94767" t="s">
        <v>213751</v>
      </c>
      <c r="J94767" t="s">
        <v>21</v>
      </c>
      <c r="K94767" t="s">
        <v>213752</v>
      </c>
      <c r="L94767" t="s">
        <v>15</v>
      </c>
      <c r="M94767">
        <v>43633</v>
      </c>
    </row>
    <row r="94768" spans="1:13" x14ac:dyDescent="0.25">
      <c r="A94768" t="s">
        <v>213753</v>
      </c>
      <c r="B94768" t="s">
        <v>213738</v>
      </c>
      <c r="C94768" t="s">
        <v>213739</v>
      </c>
      <c r="D94768" t="s">
        <v>213740</v>
      </c>
      <c r="E94768" t="s">
        <v>213749</v>
      </c>
      <c r="F94768">
        <v>16822</v>
      </c>
      <c r="G94768" t="s">
        <v>18</v>
      </c>
      <c r="H94768" t="s">
        <v>213750</v>
      </c>
      <c r="I94768" t="s">
        <v>15</v>
      </c>
      <c r="J94768" t="s">
        <v>21</v>
      </c>
      <c r="K94768" t="s">
        <v>213754</v>
      </c>
      <c r="L94768" t="s">
        <v>15</v>
      </c>
      <c r="M94768">
        <v>43657</v>
      </c>
    </row>
    <row r="94769" spans="1:13" x14ac:dyDescent="0.25">
      <c r="A94769" t="s">
        <v>213755</v>
      </c>
      <c r="B94769" t="s">
        <v>213738</v>
      </c>
      <c r="C94769" t="s">
        <v>213739</v>
      </c>
      <c r="D94769" t="s">
        <v>213740</v>
      </c>
      <c r="E94769" t="s">
        <v>213756</v>
      </c>
      <c r="F94769">
        <v>16829</v>
      </c>
      <c r="G94769" t="s">
        <v>18</v>
      </c>
      <c r="H94769" t="s">
        <v>213757</v>
      </c>
      <c r="I94769" t="s">
        <v>213758</v>
      </c>
      <c r="J94769" t="s">
        <v>21</v>
      </c>
      <c r="K94769" t="s">
        <v>213759</v>
      </c>
      <c r="L94769" t="s">
        <v>15</v>
      </c>
      <c r="M94769">
        <v>44528</v>
      </c>
    </row>
    <row r="94770" spans="1:13" x14ac:dyDescent="0.25">
      <c r="A94770" t="s">
        <v>213760</v>
      </c>
      <c r="B94770" t="s">
        <v>213738</v>
      </c>
      <c r="C94770" t="s">
        <v>213739</v>
      </c>
      <c r="D94770" t="s">
        <v>213740</v>
      </c>
      <c r="E94770" t="s">
        <v>213761</v>
      </c>
      <c r="F94770">
        <v>16828</v>
      </c>
      <c r="G94770" t="s">
        <v>18</v>
      </c>
      <c r="H94770" t="s">
        <v>213762</v>
      </c>
      <c r="I94770" t="s">
        <v>213751</v>
      </c>
      <c r="J94770" t="s">
        <v>21</v>
      </c>
      <c r="K94770" t="s">
        <v>213752</v>
      </c>
      <c r="L94770" t="s">
        <v>15</v>
      </c>
      <c r="M94770">
        <v>43633</v>
      </c>
    </row>
    <row r="94771" spans="1:13" x14ac:dyDescent="0.25">
      <c r="A94771" t="s">
        <v>213763</v>
      </c>
      <c r="B94771" t="s">
        <v>213738</v>
      </c>
      <c r="C94771" t="s">
        <v>213739</v>
      </c>
      <c r="D94771" t="s">
        <v>213740</v>
      </c>
      <c r="E94771" t="s">
        <v>213761</v>
      </c>
      <c r="F94771">
        <v>16828</v>
      </c>
      <c r="G94771" t="s">
        <v>18</v>
      </c>
      <c r="H94771" t="s">
        <v>213762</v>
      </c>
      <c r="I94771" t="s">
        <v>15</v>
      </c>
      <c r="J94771" t="s">
        <v>21</v>
      </c>
      <c r="K94771" t="s">
        <v>213754</v>
      </c>
      <c r="L94771" t="s">
        <v>15</v>
      </c>
      <c r="M94771">
        <v>43657</v>
      </c>
    </row>
    <row r="94772" spans="1:13" x14ac:dyDescent="0.25">
      <c r="A94772" t="s">
        <v>213764</v>
      </c>
      <c r="B94772" t="s">
        <v>213738</v>
      </c>
      <c r="C94772" t="s">
        <v>213739</v>
      </c>
      <c r="D94772" t="s">
        <v>213740</v>
      </c>
      <c r="E94772" t="s">
        <v>213765</v>
      </c>
      <c r="F94772">
        <v>16816</v>
      </c>
      <c r="G94772" t="s">
        <v>18</v>
      </c>
      <c r="H94772" t="s">
        <v>213766</v>
      </c>
      <c r="I94772" t="s">
        <v>213767</v>
      </c>
      <c r="J94772" t="s">
        <v>213768</v>
      </c>
      <c r="K94772" t="s">
        <v>213769</v>
      </c>
      <c r="L94772" t="s">
        <v>15</v>
      </c>
      <c r="M94772">
        <v>44109</v>
      </c>
    </row>
    <row r="94773" spans="1:13" x14ac:dyDescent="0.25">
      <c r="A94773" t="s">
        <v>213770</v>
      </c>
      <c r="B94773" t="s">
        <v>213738</v>
      </c>
      <c r="C94773" t="s">
        <v>213739</v>
      </c>
      <c r="D94773" t="s">
        <v>213740</v>
      </c>
      <c r="E94773" t="s">
        <v>213765</v>
      </c>
      <c r="F94773">
        <v>16816</v>
      </c>
      <c r="G94773" t="s">
        <v>18</v>
      </c>
      <c r="H94773" t="s">
        <v>213766</v>
      </c>
      <c r="I94773" t="s">
        <v>213767</v>
      </c>
      <c r="J94773" t="s">
        <v>213768</v>
      </c>
      <c r="K94773" t="s">
        <v>213769</v>
      </c>
      <c r="L94773" t="s">
        <v>15</v>
      </c>
      <c r="M94773">
        <v>44204</v>
      </c>
    </row>
    <row r="94774" spans="1:13" x14ac:dyDescent="0.25">
      <c r="A94774" t="s">
        <v>213771</v>
      </c>
      <c r="B94774" t="s">
        <v>213738</v>
      </c>
      <c r="C94774" t="s">
        <v>213739</v>
      </c>
      <c r="D94774" t="s">
        <v>213740</v>
      </c>
      <c r="E94774" t="s">
        <v>213772</v>
      </c>
      <c r="F94774">
        <v>16830</v>
      </c>
      <c r="G94774" t="s">
        <v>18</v>
      </c>
      <c r="H94774" t="s">
        <v>213773</v>
      </c>
      <c r="I94774" t="s">
        <v>213751</v>
      </c>
      <c r="J94774" t="s">
        <v>21</v>
      </c>
      <c r="K94774" t="s">
        <v>213774</v>
      </c>
      <c r="L94774" t="s">
        <v>15</v>
      </c>
      <c r="M94774">
        <v>44376</v>
      </c>
    </row>
    <row r="94775" spans="1:13" x14ac:dyDescent="0.25">
      <c r="A94775" t="s">
        <v>213775</v>
      </c>
      <c r="B94775" t="s">
        <v>213776</v>
      </c>
      <c r="C94775" t="s">
        <v>213739</v>
      </c>
      <c r="D94775" t="s">
        <v>213777</v>
      </c>
      <c r="E94775" t="s">
        <v>213778</v>
      </c>
      <c r="F94775">
        <v>16801</v>
      </c>
      <c r="G94775" t="s">
        <v>18</v>
      </c>
      <c r="H94775" t="s">
        <v>213779</v>
      </c>
      <c r="I94775" t="s">
        <v>995</v>
      </c>
      <c r="J94775" t="s">
        <v>996</v>
      </c>
      <c r="K94775" t="s">
        <v>73</v>
      </c>
      <c r="L94775" t="s">
        <v>15</v>
      </c>
      <c r="M94775">
        <v>44108</v>
      </c>
    </row>
    <row r="94776" spans="1:13" x14ac:dyDescent="0.25">
      <c r="A94776" t="s">
        <v>213780</v>
      </c>
      <c r="B94776" t="s">
        <v>213776</v>
      </c>
      <c r="C94776" t="s">
        <v>213739</v>
      </c>
      <c r="D94776" t="s">
        <v>213777</v>
      </c>
      <c r="E94776" t="s">
        <v>213778</v>
      </c>
      <c r="F94776">
        <v>16801</v>
      </c>
      <c r="G94776" t="s">
        <v>18</v>
      </c>
      <c r="H94776" t="s">
        <v>213779</v>
      </c>
      <c r="I94776" t="s">
        <v>995</v>
      </c>
      <c r="J94776" t="s">
        <v>996</v>
      </c>
      <c r="K94776" t="s">
        <v>73</v>
      </c>
      <c r="L94776" t="s">
        <v>15</v>
      </c>
      <c r="M94776">
        <v>44264</v>
      </c>
    </row>
    <row r="94777" spans="1:13" x14ac:dyDescent="0.25">
      <c r="A94777" t="s">
        <v>213781</v>
      </c>
      <c r="B94777" t="s">
        <v>213782</v>
      </c>
      <c r="C94777" t="s">
        <v>213783</v>
      </c>
      <c r="D94777" t="s">
        <v>213784</v>
      </c>
      <c r="E94777" t="s">
        <v>213785</v>
      </c>
      <c r="F94777">
        <v>16290</v>
      </c>
      <c r="G94777" t="s">
        <v>18</v>
      </c>
      <c r="H94777" t="s">
        <v>213786</v>
      </c>
      <c r="I94777" t="s">
        <v>1481</v>
      </c>
      <c r="J94777" t="s">
        <v>6746</v>
      </c>
      <c r="K94777" t="s">
        <v>73</v>
      </c>
      <c r="L94777" t="s">
        <v>15</v>
      </c>
      <c r="M94777">
        <v>43106</v>
      </c>
    </row>
    <row r="94778" spans="1:13" x14ac:dyDescent="0.25">
      <c r="A94778" t="s">
        <v>213787</v>
      </c>
      <c r="B94778" t="s">
        <v>213782</v>
      </c>
      <c r="C94778" t="s">
        <v>213783</v>
      </c>
      <c r="D94778" t="s">
        <v>213784</v>
      </c>
      <c r="E94778" t="s">
        <v>213785</v>
      </c>
      <c r="F94778">
        <v>16737</v>
      </c>
      <c r="G94778" t="s">
        <v>18</v>
      </c>
      <c r="H94778" t="s">
        <v>213788</v>
      </c>
      <c r="I94778" t="s">
        <v>213789</v>
      </c>
      <c r="J94778" t="s">
        <v>213790</v>
      </c>
      <c r="K94778" t="s">
        <v>1737</v>
      </c>
      <c r="L94778" t="s">
        <v>213791</v>
      </c>
      <c r="M94778">
        <v>41476</v>
      </c>
    </row>
    <row r="94779" spans="1:13" x14ac:dyDescent="0.25">
      <c r="A94779" t="s">
        <v>213792</v>
      </c>
      <c r="B94779" t="s">
        <v>213782</v>
      </c>
      <c r="C94779" t="s">
        <v>213783</v>
      </c>
      <c r="D94779" t="s">
        <v>213784</v>
      </c>
      <c r="E94779" t="s">
        <v>213785</v>
      </c>
      <c r="F94779">
        <v>16737</v>
      </c>
      <c r="G94779" t="s">
        <v>18</v>
      </c>
      <c r="H94779" t="s">
        <v>213788</v>
      </c>
      <c r="I94779" t="s">
        <v>213789</v>
      </c>
      <c r="J94779" t="s">
        <v>213790</v>
      </c>
      <c r="K94779" t="s">
        <v>1737</v>
      </c>
      <c r="L94779" t="s">
        <v>213791</v>
      </c>
      <c r="M94779">
        <v>42529</v>
      </c>
    </row>
    <row r="94780" spans="1:13" x14ac:dyDescent="0.25">
      <c r="A94780" t="s">
        <v>213793</v>
      </c>
      <c r="B94780" t="s">
        <v>213794</v>
      </c>
      <c r="C94780" t="s">
        <v>213783</v>
      </c>
      <c r="D94780" t="s">
        <v>213795</v>
      </c>
      <c r="E94780" t="s">
        <v>213796</v>
      </c>
      <c r="F94780">
        <v>16944</v>
      </c>
      <c r="G94780" t="s">
        <v>18</v>
      </c>
      <c r="H94780" t="s">
        <v>213797</v>
      </c>
      <c r="I94780" t="s">
        <v>213798</v>
      </c>
      <c r="J94780" t="s">
        <v>213799</v>
      </c>
      <c r="K94780" t="s">
        <v>410</v>
      </c>
      <c r="L94780" t="s">
        <v>213800</v>
      </c>
      <c r="M94780">
        <v>41798</v>
      </c>
    </row>
    <row r="94781" spans="1:13" x14ac:dyDescent="0.25">
      <c r="A94781" t="s">
        <v>213801</v>
      </c>
      <c r="B94781" t="s">
        <v>213794</v>
      </c>
      <c r="C94781" t="s">
        <v>213783</v>
      </c>
      <c r="D94781" t="s">
        <v>213795</v>
      </c>
      <c r="E94781" t="s">
        <v>213796</v>
      </c>
      <c r="F94781">
        <v>16944</v>
      </c>
      <c r="G94781" t="s">
        <v>18</v>
      </c>
      <c r="H94781" t="s">
        <v>213797</v>
      </c>
      <c r="I94781" t="s">
        <v>213798</v>
      </c>
      <c r="J94781" t="s">
        <v>213799</v>
      </c>
      <c r="K94781" t="s">
        <v>410</v>
      </c>
      <c r="L94781" t="s">
        <v>213800</v>
      </c>
      <c r="M94781">
        <v>41822</v>
      </c>
    </row>
    <row r="94782" spans="1:13" x14ac:dyDescent="0.25">
      <c r="A94782" t="s">
        <v>213802</v>
      </c>
      <c r="B94782" t="s">
        <v>213803</v>
      </c>
      <c r="C94782" t="s">
        <v>213783</v>
      </c>
      <c r="D94782" t="s">
        <v>213804</v>
      </c>
      <c r="E94782" t="s">
        <v>213805</v>
      </c>
      <c r="F94782">
        <v>16602</v>
      </c>
      <c r="G94782" t="s">
        <v>18</v>
      </c>
      <c r="H94782" t="s">
        <v>213806</v>
      </c>
      <c r="I94782" t="s">
        <v>213807</v>
      </c>
      <c r="J94782" t="s">
        <v>213808</v>
      </c>
      <c r="K94782" t="s">
        <v>213809</v>
      </c>
      <c r="L94782" t="s">
        <v>213810</v>
      </c>
      <c r="M94782">
        <v>42404</v>
      </c>
    </row>
    <row r="94783" spans="1:13" x14ac:dyDescent="0.25">
      <c r="A94783" t="s">
        <v>213811</v>
      </c>
      <c r="B94783" t="s">
        <v>213803</v>
      </c>
      <c r="C94783" t="s">
        <v>213783</v>
      </c>
      <c r="D94783" t="s">
        <v>213804</v>
      </c>
      <c r="E94783" t="s">
        <v>213805</v>
      </c>
      <c r="F94783">
        <v>16600</v>
      </c>
      <c r="G94783" t="s">
        <v>18</v>
      </c>
      <c r="H94783" t="s">
        <v>213806</v>
      </c>
      <c r="I94783" t="s">
        <v>24550</v>
      </c>
      <c r="J94783" t="s">
        <v>21</v>
      </c>
      <c r="K94783" t="s">
        <v>213812</v>
      </c>
      <c r="L94783" t="s">
        <v>15</v>
      </c>
      <c r="M94783">
        <v>42000</v>
      </c>
    </row>
    <row r="94784" spans="1:13" x14ac:dyDescent="0.25">
      <c r="A94784" t="s">
        <v>213813</v>
      </c>
      <c r="B94784" t="s">
        <v>213803</v>
      </c>
      <c r="C94784" t="s">
        <v>213783</v>
      </c>
      <c r="D94784" t="s">
        <v>213804</v>
      </c>
      <c r="E94784" t="s">
        <v>213805</v>
      </c>
      <c r="F94784">
        <v>16600</v>
      </c>
      <c r="G94784" t="s">
        <v>18</v>
      </c>
      <c r="H94784" t="s">
        <v>213806</v>
      </c>
      <c r="I94784" t="s">
        <v>15</v>
      </c>
      <c r="J94784" t="s">
        <v>21</v>
      </c>
      <c r="K94784" t="s">
        <v>179811</v>
      </c>
      <c r="L94784" t="s">
        <v>15</v>
      </c>
      <c r="M94784">
        <v>42039</v>
      </c>
    </row>
    <row r="94785" spans="1:13" x14ac:dyDescent="0.25">
      <c r="A94785" t="s">
        <v>213814</v>
      </c>
      <c r="B94785" t="s">
        <v>213815</v>
      </c>
      <c r="C94785" t="s">
        <v>213783</v>
      </c>
      <c r="D94785" t="s">
        <v>213816</v>
      </c>
      <c r="E94785" t="s">
        <v>213817</v>
      </c>
      <c r="F94785">
        <v>17111</v>
      </c>
      <c r="G94785" t="s">
        <v>18</v>
      </c>
      <c r="H94785" t="s">
        <v>213818</v>
      </c>
      <c r="I94785" t="s">
        <v>213819</v>
      </c>
      <c r="J94785" t="s">
        <v>213820</v>
      </c>
      <c r="K94785" t="s">
        <v>213821</v>
      </c>
      <c r="L94785" t="s">
        <v>213822</v>
      </c>
      <c r="M94785">
        <v>41898</v>
      </c>
    </row>
    <row r="94786" spans="1:13" x14ac:dyDescent="0.25">
      <c r="A94786" t="s">
        <v>213823</v>
      </c>
      <c r="B94786" t="s">
        <v>213815</v>
      </c>
      <c r="C94786" t="s">
        <v>213783</v>
      </c>
      <c r="D94786" t="s">
        <v>213816</v>
      </c>
      <c r="E94786" t="s">
        <v>213817</v>
      </c>
      <c r="F94786">
        <v>17111</v>
      </c>
      <c r="G94786" t="s">
        <v>18</v>
      </c>
      <c r="H94786" t="s">
        <v>213818</v>
      </c>
      <c r="I94786" t="s">
        <v>213819</v>
      </c>
      <c r="J94786" t="s">
        <v>213820</v>
      </c>
      <c r="K94786" t="s">
        <v>213821</v>
      </c>
      <c r="L94786" t="s">
        <v>213822</v>
      </c>
      <c r="M94786">
        <v>41928</v>
      </c>
    </row>
    <row r="94787" spans="1:13" x14ac:dyDescent="0.25">
      <c r="A94787" t="s">
        <v>213824</v>
      </c>
      <c r="B94787" t="s">
        <v>213825</v>
      </c>
      <c r="C94787" t="s">
        <v>213783</v>
      </c>
      <c r="D94787" t="s">
        <v>213826</v>
      </c>
      <c r="E94787" t="s">
        <v>213827</v>
      </c>
      <c r="F94787">
        <v>17001</v>
      </c>
      <c r="G94787" t="s">
        <v>18</v>
      </c>
      <c r="H94787" t="s">
        <v>213828</v>
      </c>
      <c r="I94787" t="s">
        <v>213829</v>
      </c>
      <c r="J94787" t="s">
        <v>213830</v>
      </c>
      <c r="K94787" t="s">
        <v>410</v>
      </c>
      <c r="L94787" t="s">
        <v>213831</v>
      </c>
      <c r="M94787">
        <v>41687</v>
      </c>
    </row>
    <row r="94788" spans="1:13" x14ac:dyDescent="0.25">
      <c r="A94788" t="s">
        <v>213832</v>
      </c>
      <c r="B94788" t="s">
        <v>213825</v>
      </c>
      <c r="C94788" t="s">
        <v>213783</v>
      </c>
      <c r="D94788" t="s">
        <v>213826</v>
      </c>
      <c r="E94788" t="s">
        <v>213827</v>
      </c>
      <c r="F94788">
        <v>17001</v>
      </c>
      <c r="G94788" t="s">
        <v>18</v>
      </c>
      <c r="H94788" t="s">
        <v>213828</v>
      </c>
      <c r="I94788" t="s">
        <v>213829</v>
      </c>
      <c r="J94788" t="s">
        <v>213830</v>
      </c>
      <c r="K94788" t="s">
        <v>410</v>
      </c>
      <c r="L94788" t="s">
        <v>213831</v>
      </c>
      <c r="M94788">
        <v>41745</v>
      </c>
    </row>
    <row r="94789" spans="1:13" x14ac:dyDescent="0.25">
      <c r="A94789" t="s">
        <v>213833</v>
      </c>
      <c r="B94789" t="s">
        <v>213834</v>
      </c>
      <c r="C94789" t="s">
        <v>213783</v>
      </c>
      <c r="D94789" t="s">
        <v>213835</v>
      </c>
      <c r="E94789" t="s">
        <v>213836</v>
      </c>
      <c r="F94789">
        <v>16537</v>
      </c>
      <c r="G94789" t="s">
        <v>18</v>
      </c>
      <c r="H94789" t="s">
        <v>213837</v>
      </c>
      <c r="I94789" t="s">
        <v>2327</v>
      </c>
      <c r="J94789" t="s">
        <v>2328</v>
      </c>
      <c r="K94789" t="s">
        <v>2329</v>
      </c>
      <c r="L94789" t="s">
        <v>2330</v>
      </c>
      <c r="M94789">
        <v>42830</v>
      </c>
    </row>
    <row r="94790" spans="1:13" x14ac:dyDescent="0.25">
      <c r="A94790" t="s">
        <v>213838</v>
      </c>
      <c r="B94790" t="s">
        <v>213834</v>
      </c>
      <c r="C94790" t="s">
        <v>213783</v>
      </c>
      <c r="D94790" t="s">
        <v>213835</v>
      </c>
      <c r="E94790" t="s">
        <v>213836</v>
      </c>
      <c r="F94790">
        <v>16536</v>
      </c>
      <c r="G94790" t="s">
        <v>18</v>
      </c>
      <c r="H94790" t="s">
        <v>213839</v>
      </c>
      <c r="I94790" t="s">
        <v>213840</v>
      </c>
      <c r="J94790" t="s">
        <v>213841</v>
      </c>
      <c r="K94790" t="s">
        <v>73</v>
      </c>
      <c r="L94790" t="s">
        <v>15</v>
      </c>
      <c r="M94790">
        <v>42735</v>
      </c>
    </row>
    <row r="94791" spans="1:13" x14ac:dyDescent="0.25">
      <c r="A94791" t="s">
        <v>213842</v>
      </c>
      <c r="B94791" t="s">
        <v>213834</v>
      </c>
      <c r="C94791" t="s">
        <v>213783</v>
      </c>
      <c r="D94791" t="s">
        <v>213835</v>
      </c>
      <c r="E94791" t="s">
        <v>213836</v>
      </c>
      <c r="F94791">
        <v>16537</v>
      </c>
      <c r="G94791" t="s">
        <v>18</v>
      </c>
      <c r="H94791" t="s">
        <v>213839</v>
      </c>
      <c r="I94791" t="s">
        <v>213843</v>
      </c>
      <c r="J94791" t="s">
        <v>213844</v>
      </c>
      <c r="K94791" t="s">
        <v>410</v>
      </c>
      <c r="L94791" t="s">
        <v>213845</v>
      </c>
      <c r="M94791">
        <v>41735</v>
      </c>
    </row>
    <row r="94792" spans="1:13" x14ac:dyDescent="0.25">
      <c r="A94792" t="s">
        <v>213846</v>
      </c>
      <c r="B94792" t="s">
        <v>213834</v>
      </c>
      <c r="C94792" t="s">
        <v>213783</v>
      </c>
      <c r="D94792" t="s">
        <v>213835</v>
      </c>
      <c r="E94792" t="s">
        <v>213836</v>
      </c>
      <c r="F94792">
        <v>16537</v>
      </c>
      <c r="G94792" t="s">
        <v>18</v>
      </c>
      <c r="H94792" t="s">
        <v>213839</v>
      </c>
      <c r="I94792" t="s">
        <v>213843</v>
      </c>
      <c r="J94792" t="s">
        <v>213844</v>
      </c>
      <c r="K94792" t="s">
        <v>410</v>
      </c>
      <c r="L94792" t="s">
        <v>213845</v>
      </c>
      <c r="M94792">
        <v>41760</v>
      </c>
    </row>
    <row r="94793" spans="1:13" x14ac:dyDescent="0.25">
      <c r="A94793" t="s">
        <v>213847</v>
      </c>
      <c r="B94793" t="s">
        <v>213848</v>
      </c>
      <c r="C94793" t="s">
        <v>213783</v>
      </c>
      <c r="D94793" t="s">
        <v>213849</v>
      </c>
      <c r="E94793" t="s">
        <v>213850</v>
      </c>
      <c r="F94793">
        <v>16789</v>
      </c>
      <c r="G94793" t="s">
        <v>18</v>
      </c>
      <c r="H94793" t="s">
        <v>213851</v>
      </c>
      <c r="I94793" t="s">
        <v>213843</v>
      </c>
      <c r="J94793" t="s">
        <v>213852</v>
      </c>
      <c r="K94793" t="s">
        <v>410</v>
      </c>
      <c r="L94793" t="s">
        <v>213853</v>
      </c>
      <c r="M94793">
        <v>41735</v>
      </c>
    </row>
    <row r="94794" spans="1:13" x14ac:dyDescent="0.25">
      <c r="A94794" t="s">
        <v>213854</v>
      </c>
      <c r="B94794" t="s">
        <v>213848</v>
      </c>
      <c r="C94794" t="s">
        <v>213783</v>
      </c>
      <c r="D94794" t="s">
        <v>213849</v>
      </c>
      <c r="E94794" t="s">
        <v>213850</v>
      </c>
      <c r="F94794">
        <v>16790</v>
      </c>
      <c r="G94794" t="s">
        <v>18</v>
      </c>
      <c r="H94794" t="s">
        <v>213851</v>
      </c>
      <c r="I94794" t="s">
        <v>213855</v>
      </c>
      <c r="J94794" t="s">
        <v>213856</v>
      </c>
      <c r="K94794" t="s">
        <v>213857</v>
      </c>
      <c r="L94794" t="s">
        <v>213858</v>
      </c>
      <c r="M94794">
        <v>42412</v>
      </c>
    </row>
    <row r="94795" spans="1:13" x14ac:dyDescent="0.25">
      <c r="A94795" t="s">
        <v>213859</v>
      </c>
      <c r="B94795" t="s">
        <v>213848</v>
      </c>
      <c r="C94795" t="s">
        <v>213783</v>
      </c>
      <c r="D94795" t="s">
        <v>213849</v>
      </c>
      <c r="E94795" t="s">
        <v>213850</v>
      </c>
      <c r="F94795">
        <v>16789</v>
      </c>
      <c r="G94795" t="s">
        <v>18</v>
      </c>
      <c r="H94795" t="s">
        <v>213851</v>
      </c>
      <c r="I94795" t="s">
        <v>213843</v>
      </c>
      <c r="J94795" t="s">
        <v>213852</v>
      </c>
      <c r="K94795" t="s">
        <v>410</v>
      </c>
      <c r="L94795" t="s">
        <v>213853</v>
      </c>
      <c r="M94795">
        <v>41760</v>
      </c>
    </row>
    <row r="94796" spans="1:13" x14ac:dyDescent="0.25">
      <c r="A94796" t="s">
        <v>213860</v>
      </c>
      <c r="B94796" t="s">
        <v>213861</v>
      </c>
      <c r="C94796" t="s">
        <v>213783</v>
      </c>
      <c r="D94796" t="s">
        <v>213862</v>
      </c>
      <c r="E94796" t="s">
        <v>213863</v>
      </c>
      <c r="F94796">
        <v>16782</v>
      </c>
      <c r="G94796" t="s">
        <v>18</v>
      </c>
      <c r="H94796" t="s">
        <v>213864</v>
      </c>
      <c r="I94796" t="s">
        <v>213807</v>
      </c>
      <c r="J94796" t="s">
        <v>213865</v>
      </c>
      <c r="K94796" t="s">
        <v>1737</v>
      </c>
      <c r="L94796" t="s">
        <v>213866</v>
      </c>
      <c r="M94796">
        <v>41879</v>
      </c>
    </row>
    <row r="94797" spans="1:13" x14ac:dyDescent="0.25">
      <c r="A94797" t="s">
        <v>213867</v>
      </c>
      <c r="B94797" t="s">
        <v>213861</v>
      </c>
      <c r="C94797" t="s">
        <v>213783</v>
      </c>
      <c r="D94797" t="s">
        <v>213862</v>
      </c>
      <c r="E94797" t="s">
        <v>213863</v>
      </c>
      <c r="F94797">
        <v>16798</v>
      </c>
      <c r="G94797" t="s">
        <v>18</v>
      </c>
      <c r="H94797" t="s">
        <v>213864</v>
      </c>
      <c r="I94797" t="s">
        <v>24550</v>
      </c>
      <c r="J94797" t="s">
        <v>21</v>
      </c>
      <c r="K94797" t="s">
        <v>213868</v>
      </c>
      <c r="L94797" t="s">
        <v>15</v>
      </c>
      <c r="M94797">
        <v>42118</v>
      </c>
    </row>
    <row r="94798" spans="1:13" x14ac:dyDescent="0.25">
      <c r="A94798" t="s">
        <v>213869</v>
      </c>
      <c r="B94798" t="s">
        <v>213861</v>
      </c>
      <c r="C94798" t="s">
        <v>213783</v>
      </c>
      <c r="D94798" t="s">
        <v>213862</v>
      </c>
      <c r="E94798" t="s">
        <v>213863</v>
      </c>
      <c r="F94798">
        <v>16782</v>
      </c>
      <c r="G94798" t="s">
        <v>18</v>
      </c>
      <c r="H94798" t="s">
        <v>213864</v>
      </c>
      <c r="I94798" t="s">
        <v>213807</v>
      </c>
      <c r="J94798" t="s">
        <v>213865</v>
      </c>
      <c r="K94798" t="s">
        <v>410</v>
      </c>
      <c r="L94798" t="s">
        <v>213866</v>
      </c>
      <c r="M94798">
        <v>41879</v>
      </c>
    </row>
    <row r="94799" spans="1:13" x14ac:dyDescent="0.25">
      <c r="A94799" t="s">
        <v>213870</v>
      </c>
      <c r="B94799" t="s">
        <v>213861</v>
      </c>
      <c r="C94799" t="s">
        <v>213783</v>
      </c>
      <c r="D94799" t="s">
        <v>213862</v>
      </c>
      <c r="E94799" t="s">
        <v>213871</v>
      </c>
      <c r="F94799">
        <v>16659</v>
      </c>
      <c r="G94799" t="s">
        <v>18</v>
      </c>
      <c r="H94799" t="s">
        <v>213872</v>
      </c>
      <c r="I94799" t="s">
        <v>213873</v>
      </c>
      <c r="J94799" t="s">
        <v>213874</v>
      </c>
      <c r="K94799" t="s">
        <v>213875</v>
      </c>
      <c r="L94799" t="s">
        <v>213876</v>
      </c>
      <c r="M94799">
        <v>42565</v>
      </c>
    </row>
    <row r="94800" spans="1:13" x14ac:dyDescent="0.25">
      <c r="A94800" t="s">
        <v>213877</v>
      </c>
      <c r="B94800" t="s">
        <v>213861</v>
      </c>
      <c r="C94800" t="s">
        <v>213783</v>
      </c>
      <c r="D94800" t="s">
        <v>213862</v>
      </c>
      <c r="E94800" t="s">
        <v>213871</v>
      </c>
      <c r="F94800">
        <v>16659</v>
      </c>
      <c r="G94800" t="s">
        <v>18</v>
      </c>
      <c r="H94800" t="s">
        <v>213878</v>
      </c>
      <c r="I94800" t="s">
        <v>213873</v>
      </c>
      <c r="J94800" t="s">
        <v>213874</v>
      </c>
      <c r="K94800" t="s">
        <v>213875</v>
      </c>
      <c r="L94800" t="s">
        <v>213876</v>
      </c>
      <c r="M94800">
        <v>39204</v>
      </c>
    </row>
    <row r="94801" spans="1:13" x14ac:dyDescent="0.25">
      <c r="A94801" t="s">
        <v>213879</v>
      </c>
      <c r="B94801" t="s">
        <v>213861</v>
      </c>
      <c r="C94801" t="s">
        <v>213783</v>
      </c>
      <c r="D94801" t="s">
        <v>213862</v>
      </c>
      <c r="E94801" t="s">
        <v>213880</v>
      </c>
      <c r="F94801">
        <v>13859</v>
      </c>
      <c r="G94801" t="s">
        <v>27</v>
      </c>
      <c r="H94801" t="s">
        <v>213881</v>
      </c>
      <c r="I94801" t="s">
        <v>1172</v>
      </c>
      <c r="J94801" t="s">
        <v>1173</v>
      </c>
      <c r="K94801" t="s">
        <v>73</v>
      </c>
      <c r="L94801" t="s">
        <v>15</v>
      </c>
      <c r="M94801">
        <v>43852</v>
      </c>
    </row>
    <row r="94802" spans="1:13" x14ac:dyDescent="0.25">
      <c r="A94802" t="s">
        <v>213882</v>
      </c>
      <c r="B94802" t="s">
        <v>213883</v>
      </c>
      <c r="C94802" t="s">
        <v>213783</v>
      </c>
      <c r="D94802" t="s">
        <v>213884</v>
      </c>
      <c r="E94802" t="s">
        <v>213885</v>
      </c>
      <c r="F94802">
        <v>16734</v>
      </c>
      <c r="G94802" t="s">
        <v>18</v>
      </c>
      <c r="H94802" t="s">
        <v>213886</v>
      </c>
      <c r="I94802" t="s">
        <v>213887</v>
      </c>
      <c r="J94802" t="s">
        <v>213888</v>
      </c>
      <c r="K94802" t="s">
        <v>213889</v>
      </c>
      <c r="L94802" t="s">
        <v>213890</v>
      </c>
      <c r="M94802">
        <v>42518</v>
      </c>
    </row>
    <row r="94803" spans="1:13" x14ac:dyDescent="0.25">
      <c r="A94803" t="s">
        <v>213891</v>
      </c>
      <c r="B94803" t="s">
        <v>213883</v>
      </c>
      <c r="C94803" t="s">
        <v>213783</v>
      </c>
      <c r="D94803" t="s">
        <v>213884</v>
      </c>
      <c r="E94803" t="s">
        <v>213885</v>
      </c>
      <c r="F94803">
        <v>16775</v>
      </c>
      <c r="G94803" t="s">
        <v>18</v>
      </c>
      <c r="H94803" t="s">
        <v>213886</v>
      </c>
      <c r="I94803" t="s">
        <v>37792</v>
      </c>
      <c r="J94803" t="s">
        <v>37793</v>
      </c>
      <c r="K94803" t="s">
        <v>260</v>
      </c>
      <c r="L94803" t="s">
        <v>37794</v>
      </c>
      <c r="M94803">
        <v>42399</v>
      </c>
    </row>
    <row r="94804" spans="1:13" x14ac:dyDescent="0.25">
      <c r="A94804" t="s">
        <v>213892</v>
      </c>
      <c r="B94804" t="s">
        <v>213883</v>
      </c>
      <c r="C94804" t="s">
        <v>213783</v>
      </c>
      <c r="D94804" t="s">
        <v>213884</v>
      </c>
      <c r="E94804" t="s">
        <v>213885</v>
      </c>
      <c r="F94804">
        <v>16775</v>
      </c>
      <c r="G94804" t="s">
        <v>18</v>
      </c>
      <c r="H94804" t="s">
        <v>213886</v>
      </c>
      <c r="I94804" t="s">
        <v>37792</v>
      </c>
      <c r="J94804" t="s">
        <v>37793</v>
      </c>
      <c r="K94804" t="s">
        <v>260</v>
      </c>
      <c r="L94804" t="s">
        <v>37794</v>
      </c>
      <c r="M94804">
        <v>42439</v>
      </c>
    </row>
    <row r="94805" spans="1:13" x14ac:dyDescent="0.25">
      <c r="A94805" t="s">
        <v>213893</v>
      </c>
      <c r="B94805" t="s">
        <v>213883</v>
      </c>
      <c r="C94805" t="s">
        <v>213783</v>
      </c>
      <c r="D94805" t="s">
        <v>213884</v>
      </c>
      <c r="E94805" t="s">
        <v>213894</v>
      </c>
      <c r="F94805">
        <v>17045</v>
      </c>
      <c r="G94805" t="s">
        <v>18</v>
      </c>
      <c r="H94805" t="s">
        <v>213895</v>
      </c>
      <c r="I94805" t="s">
        <v>37583</v>
      </c>
      <c r="J94805" t="s">
        <v>21</v>
      </c>
      <c r="K94805" t="s">
        <v>37584</v>
      </c>
      <c r="L94805" t="s">
        <v>15</v>
      </c>
      <c r="M94805">
        <v>41639</v>
      </c>
    </row>
    <row r="94806" spans="1:13" x14ac:dyDescent="0.25">
      <c r="A94806" t="s">
        <v>213896</v>
      </c>
      <c r="B94806" t="s">
        <v>213883</v>
      </c>
      <c r="C94806" t="s">
        <v>213783</v>
      </c>
      <c r="D94806" t="s">
        <v>213884</v>
      </c>
      <c r="E94806" t="s">
        <v>213894</v>
      </c>
      <c r="F94806">
        <v>17045</v>
      </c>
      <c r="G94806" t="s">
        <v>18</v>
      </c>
      <c r="H94806" t="s">
        <v>213895</v>
      </c>
      <c r="I94806" t="s">
        <v>15</v>
      </c>
      <c r="J94806" t="s">
        <v>21</v>
      </c>
      <c r="K94806" t="s">
        <v>37591</v>
      </c>
      <c r="L94806" t="s">
        <v>15</v>
      </c>
      <c r="M94806">
        <v>41653</v>
      </c>
    </row>
    <row r="94807" spans="1:13" x14ac:dyDescent="0.25">
      <c r="A94807" t="s">
        <v>213897</v>
      </c>
      <c r="B94807" t="s">
        <v>213883</v>
      </c>
      <c r="C94807" t="s">
        <v>213783</v>
      </c>
      <c r="D94807" t="s">
        <v>213884</v>
      </c>
      <c r="E94807" t="s">
        <v>213898</v>
      </c>
      <c r="F94807">
        <v>16758</v>
      </c>
      <c r="G94807" t="s">
        <v>18</v>
      </c>
      <c r="H94807" t="s">
        <v>213899</v>
      </c>
      <c r="I94807" t="s">
        <v>213900</v>
      </c>
      <c r="J94807" t="s">
        <v>213901</v>
      </c>
      <c r="K94807" t="s">
        <v>213902</v>
      </c>
      <c r="L94807" t="s">
        <v>213903</v>
      </c>
      <c r="M94807">
        <v>41586</v>
      </c>
    </row>
    <row r="94808" spans="1:13" x14ac:dyDescent="0.25">
      <c r="A94808" t="s">
        <v>213904</v>
      </c>
      <c r="B94808" t="s">
        <v>213883</v>
      </c>
      <c r="C94808" t="s">
        <v>213783</v>
      </c>
      <c r="D94808" t="s">
        <v>213884</v>
      </c>
      <c r="E94808" t="s">
        <v>213898</v>
      </c>
      <c r="F94808">
        <v>16758</v>
      </c>
      <c r="G94808" t="s">
        <v>18</v>
      </c>
      <c r="H94808" t="s">
        <v>213899</v>
      </c>
      <c r="I94808" t="s">
        <v>213900</v>
      </c>
      <c r="J94808" t="s">
        <v>213901</v>
      </c>
      <c r="K94808" t="s">
        <v>213902</v>
      </c>
      <c r="L94808" t="s">
        <v>213903</v>
      </c>
      <c r="M94808">
        <v>41674</v>
      </c>
    </row>
    <row r="94809" spans="1:13" x14ac:dyDescent="0.25">
      <c r="A94809" t="s">
        <v>213905</v>
      </c>
      <c r="B94809" t="s">
        <v>213883</v>
      </c>
      <c r="C94809" t="s">
        <v>213783</v>
      </c>
      <c r="D94809" t="s">
        <v>213884</v>
      </c>
      <c r="E94809" t="s">
        <v>213906</v>
      </c>
      <c r="F94809">
        <v>16762</v>
      </c>
      <c r="G94809" t="s">
        <v>18</v>
      </c>
      <c r="H94809" t="s">
        <v>213907</v>
      </c>
      <c r="I94809" t="s">
        <v>213908</v>
      </c>
      <c r="J94809" t="s">
        <v>213909</v>
      </c>
      <c r="K94809" t="s">
        <v>73</v>
      </c>
      <c r="L94809" t="s">
        <v>15</v>
      </c>
      <c r="M94809">
        <v>42000</v>
      </c>
    </row>
    <row r="94810" spans="1:13" x14ac:dyDescent="0.25">
      <c r="A94810" t="s">
        <v>213910</v>
      </c>
      <c r="B94810" t="s">
        <v>213883</v>
      </c>
      <c r="C94810" t="s">
        <v>213783</v>
      </c>
      <c r="D94810" t="s">
        <v>213884</v>
      </c>
      <c r="E94810" t="s">
        <v>213906</v>
      </c>
      <c r="F94810">
        <v>16757</v>
      </c>
      <c r="G94810" t="s">
        <v>18</v>
      </c>
      <c r="H94810" t="s">
        <v>213911</v>
      </c>
      <c r="I94810" t="s">
        <v>213912</v>
      </c>
      <c r="J94810" t="s">
        <v>213909</v>
      </c>
      <c r="K94810" t="s">
        <v>73</v>
      </c>
      <c r="L94810" t="s">
        <v>15</v>
      </c>
      <c r="M94810">
        <v>41909</v>
      </c>
    </row>
    <row r="94811" spans="1:13" x14ac:dyDescent="0.25">
      <c r="A94811" t="s">
        <v>213913</v>
      </c>
      <c r="B94811" t="s">
        <v>213883</v>
      </c>
      <c r="C94811" t="s">
        <v>213783</v>
      </c>
      <c r="D94811" t="s">
        <v>213884</v>
      </c>
      <c r="E94811" t="s">
        <v>213906</v>
      </c>
      <c r="F94811">
        <v>16757</v>
      </c>
      <c r="G94811" t="s">
        <v>18</v>
      </c>
      <c r="H94811" t="s">
        <v>213911</v>
      </c>
      <c r="I94811" t="s">
        <v>213912</v>
      </c>
      <c r="J94811" t="s">
        <v>213909</v>
      </c>
      <c r="K94811" t="s">
        <v>73</v>
      </c>
      <c r="L94811" t="s">
        <v>15</v>
      </c>
      <c r="M94811">
        <v>41928</v>
      </c>
    </row>
    <row r="94812" spans="1:13" x14ac:dyDescent="0.25">
      <c r="A94812" t="s">
        <v>213914</v>
      </c>
      <c r="B94812" t="s">
        <v>213915</v>
      </c>
      <c r="C94812" t="s">
        <v>213916</v>
      </c>
      <c r="D94812" t="s">
        <v>213917</v>
      </c>
      <c r="E94812" t="s">
        <v>213918</v>
      </c>
      <c r="F94812">
        <v>16454</v>
      </c>
      <c r="G94812" t="s">
        <v>18</v>
      </c>
      <c r="H94812" t="s">
        <v>213919</v>
      </c>
      <c r="I94812" t="s">
        <v>213920</v>
      </c>
      <c r="J94812" t="s">
        <v>213921</v>
      </c>
      <c r="K94812" t="s">
        <v>213922</v>
      </c>
      <c r="L94812" t="s">
        <v>213923</v>
      </c>
      <c r="M94812">
        <v>42654</v>
      </c>
    </row>
    <row r="94813" spans="1:13" x14ac:dyDescent="0.25">
      <c r="A94813" t="s">
        <v>213924</v>
      </c>
      <c r="B94813" t="s">
        <v>213915</v>
      </c>
      <c r="C94813" t="s">
        <v>213916</v>
      </c>
      <c r="D94813" t="s">
        <v>213917</v>
      </c>
      <c r="E94813" t="s">
        <v>213925</v>
      </c>
      <c r="F94813">
        <v>16457</v>
      </c>
      <c r="G94813" t="s">
        <v>18</v>
      </c>
      <c r="H94813" t="s">
        <v>213926</v>
      </c>
      <c r="I94813" t="s">
        <v>213920</v>
      </c>
      <c r="J94813" t="s">
        <v>213921</v>
      </c>
      <c r="K94813" t="s">
        <v>213922</v>
      </c>
      <c r="L94813" t="s">
        <v>213923</v>
      </c>
      <c r="M94813">
        <v>42654</v>
      </c>
    </row>
    <row r="94814" spans="1:13" x14ac:dyDescent="0.25">
      <c r="A94814" t="s">
        <v>213927</v>
      </c>
      <c r="B94814" t="s">
        <v>213915</v>
      </c>
      <c r="C94814" t="s">
        <v>213916</v>
      </c>
      <c r="D94814" t="s">
        <v>213917</v>
      </c>
      <c r="E94814" t="s">
        <v>213925</v>
      </c>
      <c r="F94814">
        <v>16456</v>
      </c>
      <c r="G94814" t="s">
        <v>18</v>
      </c>
      <c r="H94814" t="s">
        <v>213928</v>
      </c>
      <c r="I94814" t="s">
        <v>213920</v>
      </c>
      <c r="J94814" t="s">
        <v>213921</v>
      </c>
      <c r="K94814" t="s">
        <v>213922</v>
      </c>
      <c r="L94814" t="s">
        <v>213923</v>
      </c>
      <c r="M94814">
        <v>42654</v>
      </c>
    </row>
    <row r="94815" spans="1:13" x14ac:dyDescent="0.25">
      <c r="A94815" t="s">
        <v>213929</v>
      </c>
      <c r="B94815" t="s">
        <v>213915</v>
      </c>
      <c r="C94815" t="s">
        <v>213916</v>
      </c>
      <c r="D94815" t="s">
        <v>213917</v>
      </c>
      <c r="E94815" t="s">
        <v>213925</v>
      </c>
      <c r="F94815">
        <v>16455</v>
      </c>
      <c r="G94815" t="s">
        <v>18</v>
      </c>
      <c r="H94815" t="s">
        <v>213930</v>
      </c>
      <c r="I94815" t="s">
        <v>213920</v>
      </c>
      <c r="J94815" t="s">
        <v>213921</v>
      </c>
      <c r="K94815" t="s">
        <v>213922</v>
      </c>
      <c r="L94815" t="s">
        <v>213923</v>
      </c>
      <c r="M94815">
        <v>42654</v>
      </c>
    </row>
    <row r="94816" spans="1:13" x14ac:dyDescent="0.25">
      <c r="A94816" t="s">
        <v>213931</v>
      </c>
      <c r="B94816" t="s">
        <v>213915</v>
      </c>
      <c r="C94816" t="s">
        <v>213916</v>
      </c>
      <c r="D94816" t="s">
        <v>213917</v>
      </c>
      <c r="E94816" t="s">
        <v>213925</v>
      </c>
      <c r="F94816">
        <v>16455</v>
      </c>
      <c r="G94816" t="s">
        <v>18</v>
      </c>
      <c r="H94816" t="s">
        <v>213932</v>
      </c>
      <c r="I94816" t="s">
        <v>213920</v>
      </c>
      <c r="J94816" t="s">
        <v>213921</v>
      </c>
      <c r="K94816" t="s">
        <v>213922</v>
      </c>
      <c r="L94816" t="s">
        <v>213923</v>
      </c>
      <c r="M94816">
        <v>42654</v>
      </c>
    </row>
    <row r="94817" spans="1:13" x14ac:dyDescent="0.25">
      <c r="A94817" t="s">
        <v>213933</v>
      </c>
      <c r="B94817" t="s">
        <v>213915</v>
      </c>
      <c r="C94817" t="s">
        <v>213916</v>
      </c>
      <c r="D94817" t="s">
        <v>213917</v>
      </c>
      <c r="E94817" t="s">
        <v>213925</v>
      </c>
      <c r="F94817">
        <v>16455</v>
      </c>
      <c r="G94817" t="s">
        <v>18</v>
      </c>
      <c r="H94817" t="s">
        <v>213934</v>
      </c>
      <c r="I94817" t="s">
        <v>213920</v>
      </c>
      <c r="J94817" t="s">
        <v>213921</v>
      </c>
      <c r="K94817" t="s">
        <v>213922</v>
      </c>
      <c r="L94817" t="s">
        <v>213923</v>
      </c>
      <c r="M94817">
        <v>42654</v>
      </c>
    </row>
    <row r="94818" spans="1:13" x14ac:dyDescent="0.25">
      <c r="A94818" t="s">
        <v>213935</v>
      </c>
      <c r="B94818" t="s">
        <v>213936</v>
      </c>
      <c r="C94818" t="s">
        <v>213937</v>
      </c>
      <c r="D94818" t="s">
        <v>213938</v>
      </c>
      <c r="E94818" t="s">
        <v>213939</v>
      </c>
      <c r="F94818">
        <v>16583</v>
      </c>
      <c r="G94818" t="s">
        <v>18</v>
      </c>
      <c r="H94818" t="s">
        <v>213940</v>
      </c>
      <c r="I94818" t="s">
        <v>7307</v>
      </c>
      <c r="J94818" t="s">
        <v>7308</v>
      </c>
      <c r="K94818" t="s">
        <v>7309</v>
      </c>
      <c r="L94818" t="s">
        <v>7310</v>
      </c>
      <c r="M94818">
        <v>42577</v>
      </c>
    </row>
    <row r="94819" spans="1:13" x14ac:dyDescent="0.25">
      <c r="A94819" t="s">
        <v>213941</v>
      </c>
      <c r="B94819" t="s">
        <v>213936</v>
      </c>
      <c r="C94819" t="s">
        <v>213937</v>
      </c>
      <c r="D94819" t="s">
        <v>213938</v>
      </c>
      <c r="E94819" t="s">
        <v>213939</v>
      </c>
      <c r="F94819">
        <v>16583</v>
      </c>
      <c r="G94819" t="s">
        <v>18</v>
      </c>
      <c r="H94819" t="s">
        <v>213940</v>
      </c>
      <c r="I94819" t="s">
        <v>1481</v>
      </c>
      <c r="J94819" t="s">
        <v>2324</v>
      </c>
      <c r="K94819" t="s">
        <v>73</v>
      </c>
      <c r="L94819" t="s">
        <v>15</v>
      </c>
      <c r="M94819">
        <v>43838</v>
      </c>
    </row>
    <row r="94820" spans="1:13" x14ac:dyDescent="0.25">
      <c r="A94820" t="s">
        <v>213942</v>
      </c>
      <c r="B94820" t="s">
        <v>213936</v>
      </c>
      <c r="C94820" t="s">
        <v>213937</v>
      </c>
      <c r="D94820" t="s">
        <v>213938</v>
      </c>
      <c r="E94820" t="s">
        <v>213939</v>
      </c>
      <c r="F94820">
        <v>16583</v>
      </c>
      <c r="G94820" t="s">
        <v>18</v>
      </c>
      <c r="H94820" t="s">
        <v>213943</v>
      </c>
      <c r="I94820" t="s">
        <v>7307</v>
      </c>
      <c r="J94820" t="s">
        <v>7313</v>
      </c>
      <c r="K94820" t="s">
        <v>7309</v>
      </c>
      <c r="L94820" t="s">
        <v>7310</v>
      </c>
      <c r="M94820">
        <v>39473</v>
      </c>
    </row>
    <row r="94821" spans="1:13" x14ac:dyDescent="0.25">
      <c r="A94821" t="s">
        <v>213944</v>
      </c>
      <c r="B94821" t="s">
        <v>213936</v>
      </c>
      <c r="C94821" t="s">
        <v>213937</v>
      </c>
      <c r="D94821" t="s">
        <v>213938</v>
      </c>
      <c r="E94821" t="s">
        <v>213945</v>
      </c>
      <c r="F94821">
        <v>16425</v>
      </c>
      <c r="G94821" t="s">
        <v>18</v>
      </c>
      <c r="H94821" t="s">
        <v>213946</v>
      </c>
      <c r="I94821" t="s">
        <v>17885</v>
      </c>
      <c r="J94821" t="s">
        <v>17886</v>
      </c>
      <c r="K94821" t="s">
        <v>17887</v>
      </c>
      <c r="L94821" t="s">
        <v>17888</v>
      </c>
      <c r="M94821">
        <v>41776</v>
      </c>
    </row>
    <row r="94822" spans="1:13" x14ac:dyDescent="0.25">
      <c r="A94822" t="s">
        <v>213947</v>
      </c>
      <c r="B94822" t="s">
        <v>213936</v>
      </c>
      <c r="C94822" t="s">
        <v>213937</v>
      </c>
      <c r="D94822" t="s">
        <v>213938</v>
      </c>
      <c r="E94822" t="s">
        <v>213945</v>
      </c>
      <c r="F94822">
        <v>16425</v>
      </c>
      <c r="G94822" t="s">
        <v>18</v>
      </c>
      <c r="H94822" t="s">
        <v>213948</v>
      </c>
      <c r="I94822" t="s">
        <v>17885</v>
      </c>
      <c r="J94822" t="s">
        <v>17886</v>
      </c>
      <c r="K94822" t="s">
        <v>17887</v>
      </c>
      <c r="L94822" t="s">
        <v>17888</v>
      </c>
      <c r="M94822">
        <v>41801</v>
      </c>
    </row>
    <row r="94823" spans="1:13" x14ac:dyDescent="0.25">
      <c r="A94823" t="s">
        <v>213949</v>
      </c>
      <c r="B94823" t="s">
        <v>213950</v>
      </c>
      <c r="C94823" t="s">
        <v>213951</v>
      </c>
      <c r="D94823" t="s">
        <v>213952</v>
      </c>
      <c r="E94823" t="s">
        <v>213953</v>
      </c>
      <c r="F94823">
        <v>16730</v>
      </c>
      <c r="G94823" t="s">
        <v>18</v>
      </c>
      <c r="H94823" t="s">
        <v>213954</v>
      </c>
      <c r="I94823" t="s">
        <v>213955</v>
      </c>
      <c r="J94823" t="s">
        <v>213956</v>
      </c>
      <c r="K94823" t="s">
        <v>7939</v>
      </c>
      <c r="L94823" t="s">
        <v>15</v>
      </c>
      <c r="M94823">
        <v>42798</v>
      </c>
    </row>
    <row r="94824" spans="1:13" x14ac:dyDescent="0.25">
      <c r="A94824" t="s">
        <v>213957</v>
      </c>
      <c r="B94824" t="s">
        <v>213950</v>
      </c>
      <c r="C94824" t="s">
        <v>213951</v>
      </c>
      <c r="D94824" t="s">
        <v>213952</v>
      </c>
      <c r="E94824" t="s">
        <v>213953</v>
      </c>
      <c r="F94824">
        <v>16730</v>
      </c>
      <c r="G94824" t="s">
        <v>18</v>
      </c>
      <c r="H94824" t="s">
        <v>213958</v>
      </c>
      <c r="I94824" t="s">
        <v>1172</v>
      </c>
      <c r="J94824" t="s">
        <v>1954</v>
      </c>
      <c r="K94824" t="s">
        <v>73</v>
      </c>
      <c r="L94824" t="s">
        <v>15</v>
      </c>
      <c r="M94824">
        <v>44034</v>
      </c>
    </row>
    <row r="94825" spans="1:13" x14ac:dyDescent="0.25">
      <c r="A94825" t="s">
        <v>213959</v>
      </c>
      <c r="B94825" t="s">
        <v>213950</v>
      </c>
      <c r="C94825" t="s">
        <v>213951</v>
      </c>
      <c r="D94825" t="s">
        <v>213952</v>
      </c>
      <c r="E94825" t="s">
        <v>213953</v>
      </c>
      <c r="F94825">
        <v>16730</v>
      </c>
      <c r="G94825" t="s">
        <v>18</v>
      </c>
      <c r="H94825" t="s">
        <v>213958</v>
      </c>
      <c r="I94825" t="s">
        <v>1172</v>
      </c>
      <c r="J94825" t="s">
        <v>1954</v>
      </c>
      <c r="K94825" t="s">
        <v>73</v>
      </c>
      <c r="L94825" t="s">
        <v>15</v>
      </c>
      <c r="M94825">
        <v>44063</v>
      </c>
    </row>
    <row r="94826" spans="1:13" x14ac:dyDescent="0.25">
      <c r="A94826" t="s">
        <v>213960</v>
      </c>
      <c r="B94826" t="s">
        <v>213950</v>
      </c>
      <c r="C94826" t="s">
        <v>213951</v>
      </c>
      <c r="D94826" t="s">
        <v>213952</v>
      </c>
      <c r="E94826" t="s">
        <v>213961</v>
      </c>
      <c r="F94826">
        <v>16730</v>
      </c>
      <c r="G94826" t="s">
        <v>18</v>
      </c>
      <c r="H94826" t="s">
        <v>213962</v>
      </c>
      <c r="I94826" t="s">
        <v>30816</v>
      </c>
      <c r="J94826" t="s">
        <v>30817</v>
      </c>
      <c r="K94826" t="s">
        <v>30818</v>
      </c>
      <c r="L94826" t="s">
        <v>30819</v>
      </c>
      <c r="M94826">
        <v>41576</v>
      </c>
    </row>
    <row r="94827" spans="1:13" x14ac:dyDescent="0.25">
      <c r="A94827" t="s">
        <v>213963</v>
      </c>
      <c r="B94827" t="s">
        <v>213950</v>
      </c>
      <c r="C94827" t="s">
        <v>213951</v>
      </c>
      <c r="D94827" t="s">
        <v>213952</v>
      </c>
      <c r="E94827" t="s">
        <v>213961</v>
      </c>
      <c r="F94827">
        <v>16730</v>
      </c>
      <c r="G94827" t="s">
        <v>18</v>
      </c>
      <c r="H94827" t="s">
        <v>213962</v>
      </c>
      <c r="I94827" t="s">
        <v>30816</v>
      </c>
      <c r="J94827" t="s">
        <v>30817</v>
      </c>
      <c r="K94827" t="s">
        <v>30818</v>
      </c>
      <c r="L94827" t="s">
        <v>30819</v>
      </c>
      <c r="M94827">
        <v>41626</v>
      </c>
    </row>
    <row r="94828" spans="1:13" x14ac:dyDescent="0.25">
      <c r="A94828" t="s">
        <v>213964</v>
      </c>
      <c r="B94828" t="s">
        <v>213965</v>
      </c>
      <c r="C94828" t="s">
        <v>213966</v>
      </c>
      <c r="D94828" t="s">
        <v>213967</v>
      </c>
      <c r="E94828" t="s">
        <v>213968</v>
      </c>
      <c r="F94828">
        <v>14153</v>
      </c>
      <c r="G94828" t="s">
        <v>27</v>
      </c>
      <c r="H94828" t="s">
        <v>213969</v>
      </c>
      <c r="I94828" t="s">
        <v>17962</v>
      </c>
      <c r="J94828" t="s">
        <v>17963</v>
      </c>
      <c r="K94828" t="s">
        <v>17964</v>
      </c>
      <c r="L94828" t="s">
        <v>17965</v>
      </c>
      <c r="M94828">
        <v>41251</v>
      </c>
    </row>
    <row r="94829" spans="1:13" x14ac:dyDescent="0.25">
      <c r="A94829" t="s">
        <v>213970</v>
      </c>
      <c r="B94829" t="s">
        <v>213965</v>
      </c>
      <c r="C94829" t="s">
        <v>213966</v>
      </c>
      <c r="D94829" t="s">
        <v>213967</v>
      </c>
      <c r="E94829" t="s">
        <v>213971</v>
      </c>
      <c r="F94829">
        <v>16407</v>
      </c>
      <c r="G94829" t="s">
        <v>18</v>
      </c>
      <c r="H94829" t="s">
        <v>213972</v>
      </c>
      <c r="I94829" t="s">
        <v>17962</v>
      </c>
      <c r="J94829" t="s">
        <v>17963</v>
      </c>
      <c r="K94829" t="s">
        <v>17964</v>
      </c>
      <c r="L94829" t="s">
        <v>17965</v>
      </c>
      <c r="M94829">
        <v>41251</v>
      </c>
    </row>
    <row r="94830" spans="1:13" x14ac:dyDescent="0.25">
      <c r="A94830" t="s">
        <v>213973</v>
      </c>
      <c r="B94830" t="s">
        <v>213965</v>
      </c>
      <c r="C94830" t="s">
        <v>213966</v>
      </c>
      <c r="D94830" t="s">
        <v>213967</v>
      </c>
      <c r="E94830" t="s">
        <v>213971</v>
      </c>
      <c r="F94830">
        <v>14972</v>
      </c>
      <c r="G94830" t="s">
        <v>27</v>
      </c>
      <c r="H94830" t="s">
        <v>213974</v>
      </c>
      <c r="I94830" t="s">
        <v>3841</v>
      </c>
      <c r="J94830" t="s">
        <v>3842</v>
      </c>
      <c r="K94830" t="s">
        <v>3843</v>
      </c>
      <c r="L94830" t="s">
        <v>3844</v>
      </c>
      <c r="M94830">
        <v>41474</v>
      </c>
    </row>
    <row r="94831" spans="1:13" x14ac:dyDescent="0.25">
      <c r="A94831" t="s">
        <v>213975</v>
      </c>
      <c r="B94831" t="s">
        <v>213965</v>
      </c>
      <c r="C94831" t="s">
        <v>213966</v>
      </c>
      <c r="D94831" t="s">
        <v>213967</v>
      </c>
      <c r="E94831" t="s">
        <v>213971</v>
      </c>
      <c r="F94831">
        <v>16407</v>
      </c>
      <c r="G94831" t="s">
        <v>18</v>
      </c>
      <c r="H94831" t="s">
        <v>213972</v>
      </c>
      <c r="I94831" t="s">
        <v>17962</v>
      </c>
      <c r="J94831" t="s">
        <v>17963</v>
      </c>
      <c r="K94831" t="s">
        <v>17964</v>
      </c>
      <c r="L94831" t="s">
        <v>17965</v>
      </c>
      <c r="M94831">
        <v>41291</v>
      </c>
    </row>
    <row r="94832" spans="1:13" x14ac:dyDescent="0.25">
      <c r="A94832" t="s">
        <v>213976</v>
      </c>
      <c r="B94832" t="s">
        <v>213977</v>
      </c>
      <c r="C94832" t="s">
        <v>213978</v>
      </c>
      <c r="D94832" t="s">
        <v>213979</v>
      </c>
      <c r="E94832" t="s">
        <v>213980</v>
      </c>
      <c r="F94832">
        <v>17121</v>
      </c>
      <c r="G94832" t="s">
        <v>18</v>
      </c>
      <c r="H94832" t="s">
        <v>213981</v>
      </c>
      <c r="I94832" t="s">
        <v>213982</v>
      </c>
      <c r="J94832" t="s">
        <v>213983</v>
      </c>
      <c r="K94832" t="s">
        <v>410</v>
      </c>
      <c r="L94832" t="s">
        <v>213984</v>
      </c>
      <c r="M94832">
        <v>41828</v>
      </c>
    </row>
    <row r="94833" spans="1:13" x14ac:dyDescent="0.25">
      <c r="A94833" t="s">
        <v>213985</v>
      </c>
      <c r="B94833" t="s">
        <v>213977</v>
      </c>
      <c r="C94833" t="s">
        <v>213978</v>
      </c>
      <c r="D94833" t="s">
        <v>213979</v>
      </c>
      <c r="E94833" t="s">
        <v>213980</v>
      </c>
      <c r="F94833">
        <v>17121</v>
      </c>
      <c r="G94833" t="s">
        <v>18</v>
      </c>
      <c r="H94833" t="s">
        <v>213981</v>
      </c>
      <c r="I94833" t="s">
        <v>213982</v>
      </c>
      <c r="J94833" t="s">
        <v>213983</v>
      </c>
      <c r="K94833" t="s">
        <v>410</v>
      </c>
      <c r="L94833" t="s">
        <v>213984</v>
      </c>
      <c r="M94833">
        <v>41879</v>
      </c>
    </row>
    <row r="94834" spans="1:13" x14ac:dyDescent="0.25">
      <c r="A94834" t="s">
        <v>213986</v>
      </c>
      <c r="B94834" t="s">
        <v>213987</v>
      </c>
      <c r="C94834" t="s">
        <v>213978</v>
      </c>
      <c r="D94834" t="s">
        <v>213988</v>
      </c>
      <c r="E94834" t="s">
        <v>213989</v>
      </c>
      <c r="F94834">
        <v>16919</v>
      </c>
      <c r="G94834" t="s">
        <v>18</v>
      </c>
      <c r="H94834" t="s">
        <v>213990</v>
      </c>
      <c r="I94834" t="s">
        <v>213991</v>
      </c>
      <c r="J94834" t="s">
        <v>213992</v>
      </c>
      <c r="K94834" t="s">
        <v>213993</v>
      </c>
      <c r="L94834" t="s">
        <v>213994</v>
      </c>
      <c r="M94834">
        <v>43633</v>
      </c>
    </row>
    <row r="94835" spans="1:13" x14ac:dyDescent="0.25">
      <c r="A94835" t="s">
        <v>213995</v>
      </c>
      <c r="B94835" t="s">
        <v>213987</v>
      </c>
      <c r="C94835" t="s">
        <v>213978</v>
      </c>
      <c r="D94835" t="s">
        <v>213988</v>
      </c>
      <c r="E94835" t="s">
        <v>213989</v>
      </c>
      <c r="F94835">
        <v>16919</v>
      </c>
      <c r="G94835" t="s">
        <v>18</v>
      </c>
      <c r="H94835" t="s">
        <v>213990</v>
      </c>
      <c r="I94835" t="s">
        <v>213991</v>
      </c>
      <c r="J94835" t="s">
        <v>213992</v>
      </c>
      <c r="K94835" t="s">
        <v>213993</v>
      </c>
      <c r="L94835" t="s">
        <v>213994</v>
      </c>
      <c r="M94835">
        <v>43657</v>
      </c>
    </row>
    <row r="94836" spans="1:13" x14ac:dyDescent="0.25">
      <c r="A94836" t="s">
        <v>213996</v>
      </c>
      <c r="B94836" t="s">
        <v>213987</v>
      </c>
      <c r="C94836" t="s">
        <v>213978</v>
      </c>
      <c r="D94836" t="s">
        <v>213988</v>
      </c>
      <c r="E94836" t="s">
        <v>213997</v>
      </c>
      <c r="F94836">
        <v>16755</v>
      </c>
      <c r="G94836" t="s">
        <v>18</v>
      </c>
      <c r="H94836" t="s">
        <v>213998</v>
      </c>
      <c r="I94836" t="s">
        <v>213991</v>
      </c>
      <c r="J94836" t="s">
        <v>213992</v>
      </c>
      <c r="K94836" t="s">
        <v>213993</v>
      </c>
      <c r="L94836" t="s">
        <v>213994</v>
      </c>
      <c r="M94836">
        <v>43633</v>
      </c>
    </row>
    <row r="94837" spans="1:13" x14ac:dyDescent="0.25">
      <c r="A94837" t="s">
        <v>213999</v>
      </c>
      <c r="B94837" t="s">
        <v>213987</v>
      </c>
      <c r="C94837" t="s">
        <v>213978</v>
      </c>
      <c r="D94837" t="s">
        <v>213988</v>
      </c>
      <c r="E94837" t="s">
        <v>213997</v>
      </c>
      <c r="F94837">
        <v>16755</v>
      </c>
      <c r="G94837" t="s">
        <v>18</v>
      </c>
      <c r="H94837" t="s">
        <v>213998</v>
      </c>
      <c r="I94837" t="s">
        <v>213991</v>
      </c>
      <c r="J94837" t="s">
        <v>213992</v>
      </c>
      <c r="K94837" t="s">
        <v>213993</v>
      </c>
      <c r="L94837" t="s">
        <v>213994</v>
      </c>
      <c r="M94837">
        <v>43657</v>
      </c>
    </row>
    <row r="94838" spans="1:13" x14ac:dyDescent="0.25">
      <c r="A94838" t="s">
        <v>214000</v>
      </c>
      <c r="B94838" t="s">
        <v>214001</v>
      </c>
      <c r="C94838" t="s">
        <v>213978</v>
      </c>
      <c r="D94838" t="s">
        <v>214002</v>
      </c>
      <c r="E94838" t="s">
        <v>214003</v>
      </c>
      <c r="F94838">
        <v>17130</v>
      </c>
      <c r="G94838" t="s">
        <v>18</v>
      </c>
      <c r="H94838" t="s">
        <v>214004</v>
      </c>
      <c r="I94838" t="s">
        <v>213991</v>
      </c>
      <c r="J94838" t="s">
        <v>213992</v>
      </c>
      <c r="K94838" t="s">
        <v>213993</v>
      </c>
      <c r="L94838" t="s">
        <v>213994</v>
      </c>
      <c r="M94838">
        <v>43633</v>
      </c>
    </row>
    <row r="94839" spans="1:13" x14ac:dyDescent="0.25">
      <c r="A94839" t="s">
        <v>214005</v>
      </c>
      <c r="B94839" t="s">
        <v>214001</v>
      </c>
      <c r="C94839" t="s">
        <v>213978</v>
      </c>
      <c r="D94839" t="s">
        <v>214002</v>
      </c>
      <c r="E94839" t="s">
        <v>214003</v>
      </c>
      <c r="F94839">
        <v>17130</v>
      </c>
      <c r="G94839" t="s">
        <v>18</v>
      </c>
      <c r="H94839" t="s">
        <v>214004</v>
      </c>
      <c r="I94839" t="s">
        <v>213991</v>
      </c>
      <c r="J94839" t="s">
        <v>213992</v>
      </c>
      <c r="K94839" t="s">
        <v>213993</v>
      </c>
      <c r="L94839" t="s">
        <v>213994</v>
      </c>
      <c r="M94839">
        <v>43657</v>
      </c>
    </row>
    <row r="94840" spans="1:13" x14ac:dyDescent="0.25">
      <c r="A94840" t="s">
        <v>214006</v>
      </c>
      <c r="B94840" t="s">
        <v>214001</v>
      </c>
      <c r="C94840" t="s">
        <v>213978</v>
      </c>
      <c r="D94840" t="s">
        <v>214002</v>
      </c>
      <c r="E94840" t="s">
        <v>214007</v>
      </c>
      <c r="F94840">
        <v>16947</v>
      </c>
      <c r="G94840" t="s">
        <v>18</v>
      </c>
      <c r="H94840" t="s">
        <v>214008</v>
      </c>
      <c r="I94840" t="s">
        <v>214009</v>
      </c>
      <c r="J94840" t="s">
        <v>214010</v>
      </c>
      <c r="K94840" t="s">
        <v>214011</v>
      </c>
      <c r="L94840" t="s">
        <v>214012</v>
      </c>
      <c r="M94840">
        <v>44237</v>
      </c>
    </row>
    <row r="94841" spans="1:13" x14ac:dyDescent="0.25">
      <c r="A94841" t="s">
        <v>214013</v>
      </c>
      <c r="B94841" t="s">
        <v>214001</v>
      </c>
      <c r="C94841" t="s">
        <v>213978</v>
      </c>
      <c r="D94841" t="s">
        <v>214002</v>
      </c>
      <c r="E94841" t="s">
        <v>214007</v>
      </c>
      <c r="F94841">
        <v>16947</v>
      </c>
      <c r="G94841" t="s">
        <v>18</v>
      </c>
      <c r="H94841" t="s">
        <v>214008</v>
      </c>
      <c r="I94841" t="s">
        <v>214009</v>
      </c>
      <c r="J94841" t="s">
        <v>214010</v>
      </c>
      <c r="K94841" t="s">
        <v>214011</v>
      </c>
      <c r="L94841" t="s">
        <v>214012</v>
      </c>
      <c r="M94841">
        <v>44469</v>
      </c>
    </row>
    <row r="94842" spans="1:13" x14ac:dyDescent="0.25">
      <c r="A94842" t="s">
        <v>214014</v>
      </c>
      <c r="B94842" t="s">
        <v>214001</v>
      </c>
      <c r="C94842" t="s">
        <v>213978</v>
      </c>
      <c r="D94842" t="s">
        <v>214002</v>
      </c>
      <c r="E94842" t="s">
        <v>214015</v>
      </c>
      <c r="F94842">
        <v>17014</v>
      </c>
      <c r="G94842" t="s">
        <v>18</v>
      </c>
      <c r="H94842" t="s">
        <v>214016</v>
      </c>
      <c r="I94842" t="s">
        <v>214017</v>
      </c>
      <c r="J94842" t="s">
        <v>214018</v>
      </c>
      <c r="K94842" t="s">
        <v>410</v>
      </c>
      <c r="L94842" t="s">
        <v>214019</v>
      </c>
      <c r="M94842">
        <v>41734</v>
      </c>
    </row>
    <row r="94843" spans="1:13" x14ac:dyDescent="0.25">
      <c r="A94843" t="s">
        <v>214020</v>
      </c>
      <c r="B94843" t="s">
        <v>214001</v>
      </c>
      <c r="C94843" t="s">
        <v>213978</v>
      </c>
      <c r="D94843" t="s">
        <v>214002</v>
      </c>
      <c r="E94843" t="s">
        <v>214015</v>
      </c>
      <c r="F94843">
        <v>17014</v>
      </c>
      <c r="G94843" t="s">
        <v>18</v>
      </c>
      <c r="H94843" t="s">
        <v>214016</v>
      </c>
      <c r="I94843" t="s">
        <v>214017</v>
      </c>
      <c r="J94843" t="s">
        <v>214018</v>
      </c>
      <c r="K94843" t="s">
        <v>410</v>
      </c>
      <c r="L94843" t="s">
        <v>214019</v>
      </c>
      <c r="M94843">
        <v>41760</v>
      </c>
    </row>
    <row r="94844" spans="1:13" x14ac:dyDescent="0.25">
      <c r="A94844" t="s">
        <v>214021</v>
      </c>
      <c r="B94844" t="s">
        <v>214001</v>
      </c>
      <c r="C94844" t="s">
        <v>213978</v>
      </c>
      <c r="D94844" t="s">
        <v>214002</v>
      </c>
      <c r="E94844" t="s">
        <v>214022</v>
      </c>
      <c r="F94844">
        <v>16951</v>
      </c>
      <c r="G94844" t="s">
        <v>18</v>
      </c>
      <c r="H94844" t="s">
        <v>214023</v>
      </c>
      <c r="I94844" t="s">
        <v>214024</v>
      </c>
      <c r="J94844" t="s">
        <v>214025</v>
      </c>
      <c r="K94844" t="s">
        <v>214026</v>
      </c>
      <c r="L94844" t="s">
        <v>15</v>
      </c>
      <c r="M94844">
        <v>43501</v>
      </c>
    </row>
    <row r="94845" spans="1:13" x14ac:dyDescent="0.25">
      <c r="A94845" t="s">
        <v>214027</v>
      </c>
      <c r="B94845" t="s">
        <v>214001</v>
      </c>
      <c r="C94845" t="s">
        <v>213978</v>
      </c>
      <c r="D94845" t="s">
        <v>214002</v>
      </c>
      <c r="E94845" t="s">
        <v>214022</v>
      </c>
      <c r="F94845">
        <v>17025</v>
      </c>
      <c r="G94845" t="s">
        <v>18</v>
      </c>
      <c r="H94845" t="s">
        <v>214028</v>
      </c>
      <c r="I94845" t="s">
        <v>213991</v>
      </c>
      <c r="J94845" t="s">
        <v>213992</v>
      </c>
      <c r="K94845" t="s">
        <v>213993</v>
      </c>
      <c r="L94845" t="s">
        <v>213994</v>
      </c>
      <c r="M94845">
        <v>43633</v>
      </c>
    </row>
    <row r="94846" spans="1:13" x14ac:dyDescent="0.25">
      <c r="A94846" t="s">
        <v>214029</v>
      </c>
      <c r="B94846" t="s">
        <v>214001</v>
      </c>
      <c r="C94846" t="s">
        <v>213978</v>
      </c>
      <c r="D94846" t="s">
        <v>214002</v>
      </c>
      <c r="E94846" t="s">
        <v>214022</v>
      </c>
      <c r="F94846">
        <v>16951</v>
      </c>
      <c r="G94846" t="s">
        <v>18</v>
      </c>
      <c r="H94846" t="s">
        <v>214023</v>
      </c>
      <c r="I94846" t="s">
        <v>214024</v>
      </c>
      <c r="J94846" t="s">
        <v>214025</v>
      </c>
      <c r="K94846" t="s">
        <v>214026</v>
      </c>
      <c r="L94846" t="s">
        <v>15</v>
      </c>
      <c r="M94846">
        <v>43565</v>
      </c>
    </row>
    <row r="94847" spans="1:13" x14ac:dyDescent="0.25">
      <c r="A94847" t="s">
        <v>214030</v>
      </c>
      <c r="B94847" t="s">
        <v>214031</v>
      </c>
      <c r="C94847" t="s">
        <v>213978</v>
      </c>
      <c r="D94847" t="s">
        <v>214032</v>
      </c>
      <c r="E94847" t="s">
        <v>214033</v>
      </c>
      <c r="F94847">
        <v>17358</v>
      </c>
      <c r="G94847" t="s">
        <v>18</v>
      </c>
      <c r="H94847" t="s">
        <v>214034</v>
      </c>
      <c r="I94847" t="s">
        <v>15</v>
      </c>
      <c r="J94847" t="s">
        <v>21</v>
      </c>
      <c r="K94847" t="s">
        <v>6044</v>
      </c>
      <c r="L94847" t="s">
        <v>15</v>
      </c>
      <c r="M94847">
        <v>44731</v>
      </c>
    </row>
    <row r="94848" spans="1:13" x14ac:dyDescent="0.25">
      <c r="A94848" t="s">
        <v>214035</v>
      </c>
      <c r="B94848" t="s">
        <v>214031</v>
      </c>
      <c r="C94848" t="s">
        <v>213978</v>
      </c>
      <c r="D94848" t="s">
        <v>214032</v>
      </c>
      <c r="E94848" t="s">
        <v>214033</v>
      </c>
      <c r="F94848">
        <v>17358</v>
      </c>
      <c r="G94848" t="s">
        <v>18</v>
      </c>
      <c r="H94848" t="s">
        <v>214034</v>
      </c>
      <c r="I94848" t="s">
        <v>214036</v>
      </c>
      <c r="J94848" t="s">
        <v>21</v>
      </c>
      <c r="K94848" t="s">
        <v>214037</v>
      </c>
      <c r="L94848" t="s">
        <v>15</v>
      </c>
      <c r="M94848">
        <v>44690</v>
      </c>
    </row>
    <row r="94849" spans="1:13" x14ac:dyDescent="0.25">
      <c r="A94849" t="s">
        <v>214038</v>
      </c>
      <c r="B94849" t="s">
        <v>214031</v>
      </c>
      <c r="C94849" t="s">
        <v>213978</v>
      </c>
      <c r="D94849" t="s">
        <v>214032</v>
      </c>
      <c r="E94849" t="s">
        <v>214033</v>
      </c>
      <c r="F94849">
        <v>17357</v>
      </c>
      <c r="G94849" t="s">
        <v>18</v>
      </c>
      <c r="H94849" t="s">
        <v>214034</v>
      </c>
      <c r="I94849" t="s">
        <v>214039</v>
      </c>
      <c r="J94849" t="s">
        <v>21</v>
      </c>
      <c r="K94849" t="s">
        <v>214040</v>
      </c>
      <c r="L94849" t="s">
        <v>15</v>
      </c>
      <c r="M94849">
        <v>44752</v>
      </c>
    </row>
    <row r="94850" spans="1:13" x14ac:dyDescent="0.25">
      <c r="A94850" t="s">
        <v>214041</v>
      </c>
      <c r="B94850" t="s">
        <v>214042</v>
      </c>
      <c r="C94850" t="s">
        <v>213978</v>
      </c>
      <c r="D94850" t="s">
        <v>214043</v>
      </c>
      <c r="E94850" t="s">
        <v>214044</v>
      </c>
      <c r="F94850">
        <v>17138</v>
      </c>
      <c r="G94850" t="s">
        <v>18</v>
      </c>
      <c r="H94850" t="s">
        <v>214045</v>
      </c>
      <c r="I94850" t="s">
        <v>214046</v>
      </c>
      <c r="J94850" t="s">
        <v>214047</v>
      </c>
      <c r="K94850" t="s">
        <v>214048</v>
      </c>
      <c r="L94850" t="s">
        <v>15</v>
      </c>
      <c r="M94850">
        <v>44345</v>
      </c>
    </row>
    <row r="94851" spans="1:13" x14ac:dyDescent="0.25">
      <c r="A94851" t="s">
        <v>214049</v>
      </c>
      <c r="B94851" t="s">
        <v>214042</v>
      </c>
      <c r="C94851" t="s">
        <v>213978</v>
      </c>
      <c r="D94851" t="s">
        <v>214043</v>
      </c>
      <c r="E94851" t="s">
        <v>214050</v>
      </c>
      <c r="F94851">
        <v>16738</v>
      </c>
      <c r="G94851" t="s">
        <v>18</v>
      </c>
      <c r="H94851" t="s">
        <v>214051</v>
      </c>
      <c r="I94851" t="s">
        <v>15</v>
      </c>
      <c r="J94851" t="s">
        <v>21</v>
      </c>
      <c r="K94851" t="s">
        <v>1154</v>
      </c>
      <c r="L94851" t="s">
        <v>15</v>
      </c>
      <c r="M94851">
        <v>44618</v>
      </c>
    </row>
    <row r="94852" spans="1:13" x14ac:dyDescent="0.25">
      <c r="A94852" t="s">
        <v>214052</v>
      </c>
      <c r="B94852" t="s">
        <v>214042</v>
      </c>
      <c r="C94852" t="s">
        <v>213978</v>
      </c>
      <c r="D94852" t="s">
        <v>214043</v>
      </c>
      <c r="E94852" t="s">
        <v>214050</v>
      </c>
      <c r="F94852">
        <v>16738</v>
      </c>
      <c r="G94852" t="s">
        <v>18</v>
      </c>
      <c r="H94852" t="s">
        <v>214051</v>
      </c>
      <c r="I94852" t="s">
        <v>214053</v>
      </c>
      <c r="J94852" t="s">
        <v>21</v>
      </c>
      <c r="K94852" t="s">
        <v>214054</v>
      </c>
      <c r="L94852" t="s">
        <v>15</v>
      </c>
      <c r="M94852">
        <v>44570</v>
      </c>
    </row>
    <row r="94853" spans="1:13" x14ac:dyDescent="0.25">
      <c r="A94853" t="s">
        <v>214055</v>
      </c>
      <c r="B94853" t="s">
        <v>214042</v>
      </c>
      <c r="C94853" t="s">
        <v>213978</v>
      </c>
      <c r="D94853" t="s">
        <v>214043</v>
      </c>
      <c r="E94853" t="s">
        <v>214056</v>
      </c>
      <c r="F94853">
        <v>17216</v>
      </c>
      <c r="G94853" t="s">
        <v>18</v>
      </c>
      <c r="H94853" t="s">
        <v>214057</v>
      </c>
      <c r="I94853" t="s">
        <v>214058</v>
      </c>
      <c r="J94853" t="s">
        <v>214059</v>
      </c>
      <c r="K94853" t="s">
        <v>214060</v>
      </c>
      <c r="L94853" t="s">
        <v>15</v>
      </c>
      <c r="M94853">
        <v>44139</v>
      </c>
    </row>
    <row r="94854" spans="1:13" x14ac:dyDescent="0.25">
      <c r="A94854" t="s">
        <v>214061</v>
      </c>
      <c r="B94854" t="s">
        <v>214042</v>
      </c>
      <c r="C94854" t="s">
        <v>213978</v>
      </c>
      <c r="D94854" t="s">
        <v>214043</v>
      </c>
      <c r="E94854" t="s">
        <v>214056</v>
      </c>
      <c r="F94854">
        <v>17216</v>
      </c>
      <c r="G94854" t="s">
        <v>18</v>
      </c>
      <c r="H94854" t="s">
        <v>214057</v>
      </c>
      <c r="I94854" t="s">
        <v>214058</v>
      </c>
      <c r="J94854" t="s">
        <v>214059</v>
      </c>
      <c r="K94854" t="s">
        <v>214060</v>
      </c>
      <c r="L94854" t="s">
        <v>15</v>
      </c>
      <c r="M94854">
        <v>44306</v>
      </c>
    </row>
    <row r="94855" spans="1:13" x14ac:dyDescent="0.25">
      <c r="A94855" t="s">
        <v>214062</v>
      </c>
      <c r="B94855" t="s">
        <v>214042</v>
      </c>
      <c r="C94855" t="s">
        <v>213978</v>
      </c>
      <c r="D94855" t="s">
        <v>214043</v>
      </c>
      <c r="E94855" t="s">
        <v>214063</v>
      </c>
      <c r="F94855">
        <v>17108</v>
      </c>
      <c r="G94855" t="s">
        <v>18</v>
      </c>
      <c r="H94855" t="s">
        <v>214064</v>
      </c>
      <c r="I94855" t="s">
        <v>214065</v>
      </c>
      <c r="J94855" t="s">
        <v>214066</v>
      </c>
      <c r="K94855" t="s">
        <v>214067</v>
      </c>
      <c r="L94855" t="s">
        <v>15</v>
      </c>
      <c r="M94855">
        <v>44139</v>
      </c>
    </row>
    <row r="94856" spans="1:13" x14ac:dyDescent="0.25">
      <c r="A94856" t="s">
        <v>214068</v>
      </c>
      <c r="B94856" t="s">
        <v>214069</v>
      </c>
      <c r="C94856" t="s">
        <v>213978</v>
      </c>
      <c r="D94856" t="s">
        <v>214070</v>
      </c>
      <c r="E94856" t="s">
        <v>214071</v>
      </c>
      <c r="F94856">
        <v>17534</v>
      </c>
      <c r="G94856" t="s">
        <v>18</v>
      </c>
      <c r="H94856" t="s">
        <v>214072</v>
      </c>
      <c r="I94856" t="s">
        <v>214073</v>
      </c>
      <c r="J94856" t="s">
        <v>214074</v>
      </c>
      <c r="K94856" t="s">
        <v>410</v>
      </c>
      <c r="L94856" t="s">
        <v>214075</v>
      </c>
      <c r="M94856">
        <v>42247</v>
      </c>
    </row>
    <row r="94857" spans="1:13" x14ac:dyDescent="0.25">
      <c r="A94857" t="s">
        <v>214076</v>
      </c>
      <c r="B94857" t="s">
        <v>214069</v>
      </c>
      <c r="C94857" t="s">
        <v>213978</v>
      </c>
      <c r="D94857" t="s">
        <v>214070</v>
      </c>
      <c r="E94857" t="s">
        <v>214071</v>
      </c>
      <c r="F94857">
        <v>15454</v>
      </c>
      <c r="G94857" t="s">
        <v>27</v>
      </c>
      <c r="H94857" t="s">
        <v>214077</v>
      </c>
      <c r="I94857" t="s">
        <v>214078</v>
      </c>
      <c r="J94857" t="s">
        <v>214079</v>
      </c>
      <c r="K94857" t="s">
        <v>214080</v>
      </c>
      <c r="L94857" t="s">
        <v>15</v>
      </c>
      <c r="M94857">
        <v>44725</v>
      </c>
    </row>
    <row r="94858" spans="1:13" x14ac:dyDescent="0.25">
      <c r="A94858" t="s">
        <v>214081</v>
      </c>
      <c r="B94858" t="s">
        <v>214069</v>
      </c>
      <c r="C94858" t="s">
        <v>213978</v>
      </c>
      <c r="D94858" t="s">
        <v>214070</v>
      </c>
      <c r="E94858" t="s">
        <v>214071</v>
      </c>
      <c r="F94858">
        <v>17534</v>
      </c>
      <c r="G94858" t="s">
        <v>18</v>
      </c>
      <c r="H94858" t="s">
        <v>214072</v>
      </c>
      <c r="I94858" t="s">
        <v>214073</v>
      </c>
      <c r="J94858" t="s">
        <v>214074</v>
      </c>
      <c r="K94858" t="s">
        <v>56</v>
      </c>
      <c r="L94858" t="s">
        <v>214075</v>
      </c>
      <c r="M94858">
        <v>42248</v>
      </c>
    </row>
    <row r="94859" spans="1:13" x14ac:dyDescent="0.25">
      <c r="A94859" t="s">
        <v>214082</v>
      </c>
      <c r="B94859" t="s">
        <v>214069</v>
      </c>
      <c r="C94859" t="s">
        <v>213978</v>
      </c>
      <c r="D94859" t="s">
        <v>214070</v>
      </c>
      <c r="E94859" t="s">
        <v>214083</v>
      </c>
      <c r="F94859">
        <v>15454</v>
      </c>
      <c r="G94859" t="s">
        <v>27</v>
      </c>
      <c r="H94859" t="s">
        <v>214084</v>
      </c>
      <c r="I94859" t="s">
        <v>214078</v>
      </c>
      <c r="J94859" t="s">
        <v>214079</v>
      </c>
      <c r="K94859" t="s">
        <v>214080</v>
      </c>
      <c r="L94859" t="s">
        <v>15</v>
      </c>
      <c r="M94859">
        <v>44725</v>
      </c>
    </row>
    <row r="94860" spans="1:13" x14ac:dyDescent="0.25">
      <c r="A94860" t="s">
        <v>214085</v>
      </c>
      <c r="B94860" t="s">
        <v>214069</v>
      </c>
      <c r="C94860" t="s">
        <v>213978</v>
      </c>
      <c r="D94860" t="s">
        <v>214070</v>
      </c>
      <c r="E94860" t="s">
        <v>214083</v>
      </c>
      <c r="F94860">
        <v>15449</v>
      </c>
      <c r="G94860" t="s">
        <v>27</v>
      </c>
      <c r="H94860" t="s">
        <v>214086</v>
      </c>
      <c r="I94860" t="s">
        <v>214078</v>
      </c>
      <c r="J94860" t="s">
        <v>214079</v>
      </c>
      <c r="K94860" t="s">
        <v>214080</v>
      </c>
      <c r="L94860" t="s">
        <v>15</v>
      </c>
      <c r="M94860">
        <v>44725</v>
      </c>
    </row>
    <row r="94861" spans="1:13" x14ac:dyDescent="0.25">
      <c r="A94861" t="s">
        <v>214087</v>
      </c>
      <c r="B94861" t="s">
        <v>214069</v>
      </c>
      <c r="C94861" t="s">
        <v>213978</v>
      </c>
      <c r="D94861" t="s">
        <v>214070</v>
      </c>
      <c r="E94861" t="s">
        <v>214083</v>
      </c>
      <c r="F94861">
        <v>15454</v>
      </c>
      <c r="G94861" t="s">
        <v>27</v>
      </c>
      <c r="H94861" t="s">
        <v>214088</v>
      </c>
      <c r="I94861" t="s">
        <v>214078</v>
      </c>
      <c r="J94861" t="s">
        <v>214079</v>
      </c>
      <c r="K94861" t="s">
        <v>214080</v>
      </c>
      <c r="L94861" t="s">
        <v>15</v>
      </c>
      <c r="M94861">
        <v>44725</v>
      </c>
    </row>
    <row r="94862" spans="1:13" x14ac:dyDescent="0.25">
      <c r="A94862" t="s">
        <v>214089</v>
      </c>
      <c r="B94862" t="s">
        <v>214069</v>
      </c>
      <c r="C94862" t="s">
        <v>213978</v>
      </c>
      <c r="D94862" t="s">
        <v>214070</v>
      </c>
      <c r="E94862" t="s">
        <v>214090</v>
      </c>
      <c r="F94862">
        <v>15454</v>
      </c>
      <c r="G94862" t="s">
        <v>27</v>
      </c>
      <c r="H94862" t="s">
        <v>214091</v>
      </c>
      <c r="I94862" t="s">
        <v>214092</v>
      </c>
      <c r="J94862" t="s">
        <v>214093</v>
      </c>
      <c r="K94862" t="s">
        <v>214094</v>
      </c>
      <c r="L94862" t="s">
        <v>214095</v>
      </c>
      <c r="M94862">
        <v>42157</v>
      </c>
    </row>
    <row r="94863" spans="1:13" x14ac:dyDescent="0.25">
      <c r="A94863" t="s">
        <v>214096</v>
      </c>
      <c r="B94863" t="s">
        <v>214069</v>
      </c>
      <c r="C94863" t="s">
        <v>213978</v>
      </c>
      <c r="D94863" t="s">
        <v>214070</v>
      </c>
      <c r="E94863" t="s">
        <v>214090</v>
      </c>
      <c r="F94863">
        <v>15456</v>
      </c>
      <c r="G94863" t="s">
        <v>18</v>
      </c>
      <c r="H94863" t="s">
        <v>214097</v>
      </c>
      <c r="I94863" t="s">
        <v>214092</v>
      </c>
      <c r="J94863" t="s">
        <v>214093</v>
      </c>
      <c r="K94863" t="s">
        <v>214094</v>
      </c>
      <c r="L94863" t="s">
        <v>214095</v>
      </c>
      <c r="M94863">
        <v>42157</v>
      </c>
    </row>
    <row r="94864" spans="1:13" x14ac:dyDescent="0.25">
      <c r="A94864" t="s">
        <v>214098</v>
      </c>
      <c r="B94864" t="s">
        <v>214069</v>
      </c>
      <c r="C94864" t="s">
        <v>213978</v>
      </c>
      <c r="D94864" t="s">
        <v>214070</v>
      </c>
      <c r="E94864" t="s">
        <v>214090</v>
      </c>
      <c r="F94864">
        <v>15455</v>
      </c>
      <c r="G94864" t="s">
        <v>18</v>
      </c>
      <c r="H94864" t="s">
        <v>214099</v>
      </c>
      <c r="I94864" t="s">
        <v>214092</v>
      </c>
      <c r="J94864" t="s">
        <v>214093</v>
      </c>
      <c r="K94864" t="s">
        <v>214094</v>
      </c>
      <c r="L94864" t="s">
        <v>214095</v>
      </c>
      <c r="M94864">
        <v>42157</v>
      </c>
    </row>
    <row r="94865" spans="1:13" x14ac:dyDescent="0.25">
      <c r="A94865" t="s">
        <v>214100</v>
      </c>
      <c r="B94865" t="s">
        <v>214069</v>
      </c>
      <c r="C94865" t="s">
        <v>213978</v>
      </c>
      <c r="D94865" t="s">
        <v>214070</v>
      </c>
      <c r="E94865" t="s">
        <v>214090</v>
      </c>
      <c r="F94865">
        <v>15455</v>
      </c>
      <c r="G94865" t="s">
        <v>18</v>
      </c>
      <c r="H94865" t="s">
        <v>214101</v>
      </c>
      <c r="I94865" t="s">
        <v>214092</v>
      </c>
      <c r="J94865" t="s">
        <v>214093</v>
      </c>
      <c r="K94865" t="s">
        <v>214094</v>
      </c>
      <c r="L94865" t="s">
        <v>214095</v>
      </c>
      <c r="M94865">
        <v>42157</v>
      </c>
    </row>
    <row r="94866" spans="1:13" x14ac:dyDescent="0.25">
      <c r="A94866" t="s">
        <v>214102</v>
      </c>
      <c r="B94866" t="s">
        <v>214069</v>
      </c>
      <c r="C94866" t="s">
        <v>213978</v>
      </c>
      <c r="D94866" t="s">
        <v>214070</v>
      </c>
      <c r="E94866" t="s">
        <v>214090</v>
      </c>
      <c r="F94866">
        <v>15456</v>
      </c>
      <c r="G94866" t="s">
        <v>18</v>
      </c>
      <c r="H94866" t="s">
        <v>214097</v>
      </c>
      <c r="I94866" t="s">
        <v>214092</v>
      </c>
      <c r="J94866" t="s">
        <v>214093</v>
      </c>
      <c r="K94866" t="s">
        <v>214094</v>
      </c>
      <c r="L94866" t="s">
        <v>214095</v>
      </c>
      <c r="M94866">
        <v>42179</v>
      </c>
    </row>
    <row r="94867" spans="1:13" x14ac:dyDescent="0.25">
      <c r="A94867" t="s">
        <v>214103</v>
      </c>
      <c r="B94867" t="s">
        <v>214069</v>
      </c>
      <c r="C94867" t="s">
        <v>213978</v>
      </c>
      <c r="D94867" t="s">
        <v>214070</v>
      </c>
      <c r="E94867" t="s">
        <v>214104</v>
      </c>
      <c r="F94867">
        <v>15454</v>
      </c>
      <c r="G94867" t="s">
        <v>27</v>
      </c>
      <c r="H94867" t="s">
        <v>214105</v>
      </c>
      <c r="I94867" t="s">
        <v>214078</v>
      </c>
      <c r="J94867" t="s">
        <v>214079</v>
      </c>
      <c r="K94867" t="s">
        <v>214080</v>
      </c>
      <c r="L94867" t="s">
        <v>15</v>
      </c>
      <c r="M94867">
        <v>44725</v>
      </c>
    </row>
    <row r="94868" spans="1:13" x14ac:dyDescent="0.25">
      <c r="A94868" t="s">
        <v>214106</v>
      </c>
      <c r="B94868" t="s">
        <v>214069</v>
      </c>
      <c r="C94868" t="s">
        <v>213978</v>
      </c>
      <c r="D94868" t="s">
        <v>214070</v>
      </c>
      <c r="E94868" t="s">
        <v>214107</v>
      </c>
      <c r="F94868">
        <v>15451</v>
      </c>
      <c r="G94868" t="s">
        <v>27</v>
      </c>
      <c r="H94868" t="s">
        <v>214108</v>
      </c>
      <c r="I94868" t="s">
        <v>214078</v>
      </c>
      <c r="J94868" t="s">
        <v>214079</v>
      </c>
      <c r="K94868" t="s">
        <v>214080</v>
      </c>
      <c r="L94868" t="s">
        <v>15</v>
      </c>
      <c r="M94868">
        <v>44725</v>
      </c>
    </row>
    <row r="94869" spans="1:13" x14ac:dyDescent="0.25">
      <c r="A94869" t="s">
        <v>214109</v>
      </c>
      <c r="B94869" t="s">
        <v>214069</v>
      </c>
      <c r="C94869" t="s">
        <v>213978</v>
      </c>
      <c r="D94869" t="s">
        <v>214070</v>
      </c>
      <c r="E94869" t="s">
        <v>214110</v>
      </c>
      <c r="F94869">
        <v>15454</v>
      </c>
      <c r="G94869" t="s">
        <v>27</v>
      </c>
      <c r="H94869" t="s">
        <v>214111</v>
      </c>
      <c r="I94869" t="s">
        <v>214078</v>
      </c>
      <c r="J94869" t="s">
        <v>214079</v>
      </c>
      <c r="K94869" t="s">
        <v>214080</v>
      </c>
      <c r="L94869" t="s">
        <v>15</v>
      </c>
      <c r="M94869">
        <v>44725</v>
      </c>
    </row>
    <row r="94870" spans="1:13" x14ac:dyDescent="0.25">
      <c r="A94870" t="s">
        <v>214112</v>
      </c>
      <c r="B94870" t="s">
        <v>214069</v>
      </c>
      <c r="C94870" t="s">
        <v>213978</v>
      </c>
      <c r="D94870" t="s">
        <v>214070</v>
      </c>
      <c r="E94870" t="s">
        <v>214113</v>
      </c>
      <c r="F94870">
        <v>15452</v>
      </c>
      <c r="G94870" t="s">
        <v>27</v>
      </c>
      <c r="H94870" t="s">
        <v>214114</v>
      </c>
      <c r="I94870" t="s">
        <v>214078</v>
      </c>
      <c r="J94870" t="s">
        <v>214079</v>
      </c>
      <c r="K94870" t="s">
        <v>214080</v>
      </c>
      <c r="L94870" t="s">
        <v>15</v>
      </c>
      <c r="M94870">
        <v>44725</v>
      </c>
    </row>
    <row r="94871" spans="1:13" x14ac:dyDescent="0.25">
      <c r="A94871" t="s">
        <v>214115</v>
      </c>
      <c r="B94871" t="s">
        <v>214069</v>
      </c>
      <c r="C94871" t="s">
        <v>213978</v>
      </c>
      <c r="D94871" t="s">
        <v>214070</v>
      </c>
      <c r="E94871" t="s">
        <v>214116</v>
      </c>
      <c r="F94871">
        <v>15452</v>
      </c>
      <c r="G94871" t="s">
        <v>27</v>
      </c>
      <c r="H94871" t="s">
        <v>214117</v>
      </c>
      <c r="I94871" t="s">
        <v>214078</v>
      </c>
      <c r="J94871" t="s">
        <v>214079</v>
      </c>
      <c r="K94871" t="s">
        <v>214080</v>
      </c>
      <c r="L94871" t="s">
        <v>15</v>
      </c>
      <c r="M94871">
        <v>44725</v>
      </c>
    </row>
    <row r="94872" spans="1:13" x14ac:dyDescent="0.25">
      <c r="A94872" t="s">
        <v>214118</v>
      </c>
      <c r="B94872" t="s">
        <v>214069</v>
      </c>
      <c r="C94872" t="s">
        <v>213978</v>
      </c>
      <c r="D94872" t="s">
        <v>214070</v>
      </c>
      <c r="E94872" t="s">
        <v>214119</v>
      </c>
      <c r="F94872">
        <v>15451</v>
      </c>
      <c r="G94872" t="s">
        <v>27</v>
      </c>
      <c r="H94872" t="s">
        <v>214120</v>
      </c>
      <c r="I94872" t="s">
        <v>214078</v>
      </c>
      <c r="J94872" t="s">
        <v>214079</v>
      </c>
      <c r="K94872" t="s">
        <v>214080</v>
      </c>
      <c r="L94872" t="s">
        <v>15</v>
      </c>
      <c r="M94872">
        <v>44725</v>
      </c>
    </row>
    <row r="94873" spans="1:13" x14ac:dyDescent="0.25">
      <c r="A94873" t="s">
        <v>214121</v>
      </c>
      <c r="B94873" t="s">
        <v>214069</v>
      </c>
      <c r="C94873" t="s">
        <v>213978</v>
      </c>
      <c r="D94873" t="s">
        <v>214070</v>
      </c>
      <c r="E94873" t="s">
        <v>214122</v>
      </c>
      <c r="F94873">
        <v>15427</v>
      </c>
      <c r="G94873" t="s">
        <v>27</v>
      </c>
      <c r="H94873" t="s">
        <v>214123</v>
      </c>
      <c r="I94873" t="s">
        <v>214078</v>
      </c>
      <c r="J94873" t="s">
        <v>214079</v>
      </c>
      <c r="K94873" t="s">
        <v>214080</v>
      </c>
      <c r="L94873" t="s">
        <v>15</v>
      </c>
      <c r="M94873">
        <v>44725</v>
      </c>
    </row>
    <row r="94874" spans="1:13" x14ac:dyDescent="0.25">
      <c r="A94874" t="s">
        <v>214124</v>
      </c>
      <c r="B94874" t="s">
        <v>214069</v>
      </c>
      <c r="C94874" t="s">
        <v>213978</v>
      </c>
      <c r="D94874" t="s">
        <v>214070</v>
      </c>
      <c r="E94874" t="s">
        <v>214125</v>
      </c>
      <c r="F94874">
        <v>15430</v>
      </c>
      <c r="G94874" t="s">
        <v>27</v>
      </c>
      <c r="H94874" t="s">
        <v>214126</v>
      </c>
      <c r="I94874" t="s">
        <v>214078</v>
      </c>
      <c r="J94874" t="s">
        <v>214079</v>
      </c>
      <c r="K94874" t="s">
        <v>214080</v>
      </c>
      <c r="L94874" t="s">
        <v>15</v>
      </c>
      <c r="M94874">
        <v>44725</v>
      </c>
    </row>
    <row r="94875" spans="1:13" x14ac:dyDescent="0.25">
      <c r="A94875" t="s">
        <v>214127</v>
      </c>
      <c r="B94875" t="s">
        <v>214069</v>
      </c>
      <c r="C94875" t="s">
        <v>213978</v>
      </c>
      <c r="D94875" t="s">
        <v>214070</v>
      </c>
      <c r="E94875" t="s">
        <v>214128</v>
      </c>
      <c r="F94875">
        <v>15451</v>
      </c>
      <c r="G94875" t="s">
        <v>27</v>
      </c>
      <c r="H94875" t="s">
        <v>214129</v>
      </c>
      <c r="I94875" t="s">
        <v>214078</v>
      </c>
      <c r="J94875" t="s">
        <v>214079</v>
      </c>
      <c r="K94875" t="s">
        <v>214080</v>
      </c>
      <c r="L94875" t="s">
        <v>15</v>
      </c>
      <c r="M94875">
        <v>44725</v>
      </c>
    </row>
    <row r="94876" spans="1:13" x14ac:dyDescent="0.25">
      <c r="A94876" t="s">
        <v>214130</v>
      </c>
      <c r="B94876" t="s">
        <v>214069</v>
      </c>
      <c r="C94876" t="s">
        <v>213978</v>
      </c>
      <c r="D94876" t="s">
        <v>214070</v>
      </c>
      <c r="E94876" t="s">
        <v>214131</v>
      </c>
      <c r="F94876">
        <v>15456</v>
      </c>
      <c r="G94876" t="s">
        <v>27</v>
      </c>
      <c r="H94876" t="s">
        <v>214132</v>
      </c>
      <c r="I94876" t="s">
        <v>214078</v>
      </c>
      <c r="J94876" t="s">
        <v>214079</v>
      </c>
      <c r="K94876" t="s">
        <v>214080</v>
      </c>
      <c r="L94876" t="s">
        <v>15</v>
      </c>
      <c r="M94876">
        <v>44725</v>
      </c>
    </row>
    <row r="94877" spans="1:13" x14ac:dyDescent="0.25">
      <c r="A94877" t="s">
        <v>214133</v>
      </c>
      <c r="B94877" t="s">
        <v>214069</v>
      </c>
      <c r="C94877" t="s">
        <v>213978</v>
      </c>
      <c r="D94877" t="s">
        <v>214070</v>
      </c>
      <c r="E94877" t="s">
        <v>214134</v>
      </c>
      <c r="F94877">
        <v>15403</v>
      </c>
      <c r="G94877" t="s">
        <v>27</v>
      </c>
      <c r="H94877" t="s">
        <v>214135</v>
      </c>
      <c r="I94877" t="s">
        <v>214078</v>
      </c>
      <c r="J94877" t="s">
        <v>214079</v>
      </c>
      <c r="K94877" t="s">
        <v>214080</v>
      </c>
      <c r="L94877" t="s">
        <v>15</v>
      </c>
      <c r="M94877">
        <v>44725</v>
      </c>
    </row>
    <row r="94878" spans="1:13" x14ac:dyDescent="0.25">
      <c r="A94878" t="s">
        <v>214136</v>
      </c>
      <c r="B94878" t="s">
        <v>214069</v>
      </c>
      <c r="C94878" t="s">
        <v>213978</v>
      </c>
      <c r="D94878" t="s">
        <v>214070</v>
      </c>
      <c r="E94878" t="s">
        <v>214137</v>
      </c>
      <c r="F94878">
        <v>16883</v>
      </c>
      <c r="G94878" t="s">
        <v>18</v>
      </c>
      <c r="H94878" t="s">
        <v>214138</v>
      </c>
      <c r="I94878" t="s">
        <v>48772</v>
      </c>
      <c r="J94878" t="s">
        <v>214139</v>
      </c>
      <c r="K94878" t="s">
        <v>73</v>
      </c>
      <c r="L94878" t="s">
        <v>15</v>
      </c>
      <c r="M94878">
        <v>44235</v>
      </c>
    </row>
    <row r="94879" spans="1:13" x14ac:dyDescent="0.25">
      <c r="A94879" t="s">
        <v>214140</v>
      </c>
      <c r="B94879" t="s">
        <v>214069</v>
      </c>
      <c r="C94879" t="s">
        <v>213978</v>
      </c>
      <c r="D94879" t="s">
        <v>214070</v>
      </c>
      <c r="E94879" t="s">
        <v>214137</v>
      </c>
      <c r="F94879">
        <v>16883</v>
      </c>
      <c r="G94879" t="s">
        <v>18</v>
      </c>
      <c r="H94879" t="s">
        <v>214138</v>
      </c>
      <c r="I94879" t="s">
        <v>48772</v>
      </c>
      <c r="J94879" t="s">
        <v>214139</v>
      </c>
      <c r="K94879" t="s">
        <v>73</v>
      </c>
      <c r="L94879" t="s">
        <v>15</v>
      </c>
      <c r="M94879">
        <v>44397</v>
      </c>
    </row>
    <row r="94880" spans="1:13" x14ac:dyDescent="0.25">
      <c r="A94880" t="s">
        <v>214141</v>
      </c>
      <c r="B94880" t="s">
        <v>214069</v>
      </c>
      <c r="C94880" t="s">
        <v>213978</v>
      </c>
      <c r="D94880" t="s">
        <v>214070</v>
      </c>
      <c r="E94880" t="s">
        <v>214142</v>
      </c>
      <c r="F94880">
        <v>14859</v>
      </c>
      <c r="G94880" t="s">
        <v>27</v>
      </c>
      <c r="H94880" t="s">
        <v>214143</v>
      </c>
      <c r="I94880" t="s">
        <v>214078</v>
      </c>
      <c r="J94880" t="s">
        <v>214079</v>
      </c>
      <c r="K94880" t="s">
        <v>214080</v>
      </c>
      <c r="L94880" t="s">
        <v>15</v>
      </c>
      <c r="M94880">
        <v>44725</v>
      </c>
    </row>
    <row r="94881" spans="1:13" x14ac:dyDescent="0.25">
      <c r="A94881" t="s">
        <v>214144</v>
      </c>
      <c r="B94881" t="s">
        <v>214069</v>
      </c>
      <c r="C94881" t="s">
        <v>213978</v>
      </c>
      <c r="D94881" t="s">
        <v>214070</v>
      </c>
      <c r="E94881" t="s">
        <v>214142</v>
      </c>
      <c r="F94881">
        <v>15452</v>
      </c>
      <c r="G94881" t="s">
        <v>27</v>
      </c>
      <c r="H94881" t="s">
        <v>214145</v>
      </c>
      <c r="I94881" t="s">
        <v>214078</v>
      </c>
      <c r="J94881" t="s">
        <v>214079</v>
      </c>
      <c r="K94881" t="s">
        <v>214080</v>
      </c>
      <c r="L94881" t="s">
        <v>15</v>
      </c>
      <c r="M94881">
        <v>44725</v>
      </c>
    </row>
    <row r="94882" spans="1:13" x14ac:dyDescent="0.25">
      <c r="A94882" t="s">
        <v>214146</v>
      </c>
      <c r="B94882" t="s">
        <v>214069</v>
      </c>
      <c r="C94882" t="s">
        <v>213978</v>
      </c>
      <c r="D94882" t="s">
        <v>214070</v>
      </c>
      <c r="E94882" t="s">
        <v>214142</v>
      </c>
      <c r="F94882">
        <v>15455</v>
      </c>
      <c r="G94882" t="s">
        <v>27</v>
      </c>
      <c r="H94882" t="s">
        <v>214147</v>
      </c>
      <c r="I94882" t="s">
        <v>214078</v>
      </c>
      <c r="J94882" t="s">
        <v>214079</v>
      </c>
      <c r="K94882" t="s">
        <v>214080</v>
      </c>
      <c r="L94882" t="s">
        <v>15</v>
      </c>
      <c r="M94882">
        <v>44725</v>
      </c>
    </row>
    <row r="94883" spans="1:13" x14ac:dyDescent="0.25">
      <c r="A94883" t="s">
        <v>214148</v>
      </c>
      <c r="B94883" t="s">
        <v>214069</v>
      </c>
      <c r="C94883" t="s">
        <v>213978</v>
      </c>
      <c r="D94883" t="s">
        <v>214070</v>
      </c>
      <c r="E94883" t="s">
        <v>214142</v>
      </c>
      <c r="F94883">
        <v>15457</v>
      </c>
      <c r="G94883" t="s">
        <v>27</v>
      </c>
      <c r="H94883" t="s">
        <v>214149</v>
      </c>
      <c r="I94883" t="s">
        <v>214078</v>
      </c>
      <c r="J94883" t="s">
        <v>214079</v>
      </c>
      <c r="K94883" t="s">
        <v>214080</v>
      </c>
      <c r="L94883" t="s">
        <v>15</v>
      </c>
      <c r="M94883">
        <v>44725</v>
      </c>
    </row>
    <row r="94884" spans="1:13" x14ac:dyDescent="0.25">
      <c r="A94884" t="s">
        <v>214150</v>
      </c>
      <c r="B94884" t="s">
        <v>214069</v>
      </c>
      <c r="C94884" t="s">
        <v>213978</v>
      </c>
      <c r="D94884" t="s">
        <v>214070</v>
      </c>
      <c r="E94884" t="s">
        <v>214142</v>
      </c>
      <c r="F94884">
        <v>15452</v>
      </c>
      <c r="G94884" t="s">
        <v>27</v>
      </c>
      <c r="H94884" t="s">
        <v>214151</v>
      </c>
      <c r="I94884" t="s">
        <v>214078</v>
      </c>
      <c r="J94884" t="s">
        <v>214079</v>
      </c>
      <c r="K94884" t="s">
        <v>214080</v>
      </c>
      <c r="L94884" t="s">
        <v>15</v>
      </c>
      <c r="M94884">
        <v>44725</v>
      </c>
    </row>
    <row r="94885" spans="1:13" x14ac:dyDescent="0.25">
      <c r="A94885" t="s">
        <v>214152</v>
      </c>
      <c r="B94885" t="s">
        <v>214069</v>
      </c>
      <c r="C94885" t="s">
        <v>213978</v>
      </c>
      <c r="D94885" t="s">
        <v>214070</v>
      </c>
      <c r="E94885" t="s">
        <v>214142</v>
      </c>
      <c r="F94885">
        <v>15453</v>
      </c>
      <c r="G94885" t="s">
        <v>27</v>
      </c>
      <c r="H94885" t="s">
        <v>214153</v>
      </c>
      <c r="I94885" t="s">
        <v>214078</v>
      </c>
      <c r="J94885" t="s">
        <v>214079</v>
      </c>
      <c r="K94885" t="s">
        <v>214080</v>
      </c>
      <c r="L94885" t="s">
        <v>15</v>
      </c>
      <c r="M94885">
        <v>44725</v>
      </c>
    </row>
    <row r="94886" spans="1:13" x14ac:dyDescent="0.25">
      <c r="A94886" t="s">
        <v>214154</v>
      </c>
      <c r="B94886" t="s">
        <v>214069</v>
      </c>
      <c r="C94886" t="s">
        <v>213978</v>
      </c>
      <c r="D94886" t="s">
        <v>214070</v>
      </c>
      <c r="E94886" t="s">
        <v>214142</v>
      </c>
      <c r="F94886">
        <v>15454</v>
      </c>
      <c r="G94886" t="s">
        <v>27</v>
      </c>
      <c r="H94886" t="s">
        <v>214155</v>
      </c>
      <c r="I94886" t="s">
        <v>214078</v>
      </c>
      <c r="J94886" t="s">
        <v>214079</v>
      </c>
      <c r="K94886" t="s">
        <v>214080</v>
      </c>
      <c r="L94886" t="s">
        <v>15</v>
      </c>
      <c r="M94886">
        <v>44725</v>
      </c>
    </row>
    <row r="94887" spans="1:13" x14ac:dyDescent="0.25">
      <c r="A94887" t="s">
        <v>214156</v>
      </c>
      <c r="B94887" t="s">
        <v>214069</v>
      </c>
      <c r="C94887" t="s">
        <v>213978</v>
      </c>
      <c r="D94887" t="s">
        <v>214070</v>
      </c>
      <c r="E94887" t="s">
        <v>214142</v>
      </c>
      <c r="F94887">
        <v>15458</v>
      </c>
      <c r="G94887" t="s">
        <v>27</v>
      </c>
      <c r="H94887" t="s">
        <v>214157</v>
      </c>
      <c r="I94887" t="s">
        <v>214078</v>
      </c>
      <c r="J94887" t="s">
        <v>214079</v>
      </c>
      <c r="K94887" t="s">
        <v>214080</v>
      </c>
      <c r="L94887" t="s">
        <v>15</v>
      </c>
      <c r="M94887">
        <v>44725</v>
      </c>
    </row>
    <row r="94888" spans="1:13" x14ac:dyDescent="0.25">
      <c r="A94888" t="s">
        <v>214158</v>
      </c>
      <c r="B94888" t="s">
        <v>214069</v>
      </c>
      <c r="C94888" t="s">
        <v>213978</v>
      </c>
      <c r="D94888" t="s">
        <v>214070</v>
      </c>
      <c r="E94888" t="s">
        <v>214142</v>
      </c>
      <c r="F94888">
        <v>15442</v>
      </c>
      <c r="G94888" t="s">
        <v>27</v>
      </c>
      <c r="H94888" t="s">
        <v>214159</v>
      </c>
      <c r="I94888" t="s">
        <v>214078</v>
      </c>
      <c r="J94888" t="s">
        <v>214079</v>
      </c>
      <c r="K94888" t="s">
        <v>214080</v>
      </c>
      <c r="L94888" t="s">
        <v>15</v>
      </c>
      <c r="M94888">
        <v>44725</v>
      </c>
    </row>
    <row r="94889" spans="1:13" x14ac:dyDescent="0.25">
      <c r="A94889" t="s">
        <v>214160</v>
      </c>
      <c r="B94889" t="s">
        <v>214069</v>
      </c>
      <c r="C94889" t="s">
        <v>213978</v>
      </c>
      <c r="D94889" t="s">
        <v>214070</v>
      </c>
      <c r="E94889" t="s">
        <v>214161</v>
      </c>
      <c r="F94889">
        <v>16967</v>
      </c>
      <c r="G94889" t="s">
        <v>18</v>
      </c>
      <c r="H94889" t="s">
        <v>214162</v>
      </c>
      <c r="I94889" t="s">
        <v>214163</v>
      </c>
      <c r="J94889" t="s">
        <v>214164</v>
      </c>
      <c r="K94889" t="s">
        <v>214165</v>
      </c>
      <c r="L94889" t="s">
        <v>15</v>
      </c>
      <c r="M94889">
        <v>43586</v>
      </c>
    </row>
    <row r="94890" spans="1:13" x14ac:dyDescent="0.25">
      <c r="A94890" t="s">
        <v>214166</v>
      </c>
      <c r="B94890" t="s">
        <v>214069</v>
      </c>
      <c r="C94890" t="s">
        <v>213978</v>
      </c>
      <c r="D94890" t="s">
        <v>214070</v>
      </c>
      <c r="E94890" t="s">
        <v>214161</v>
      </c>
      <c r="F94890">
        <v>16967</v>
      </c>
      <c r="G94890" t="s">
        <v>18</v>
      </c>
      <c r="H94890" t="s">
        <v>214162</v>
      </c>
      <c r="I94890" t="s">
        <v>214163</v>
      </c>
      <c r="J94890" t="s">
        <v>214164</v>
      </c>
      <c r="K94890" t="s">
        <v>214165</v>
      </c>
      <c r="L94890" t="s">
        <v>15</v>
      </c>
      <c r="M94890">
        <v>43657</v>
      </c>
    </row>
    <row r="94891" spans="1:13" x14ac:dyDescent="0.25">
      <c r="A94891" t="s">
        <v>214167</v>
      </c>
      <c r="B94891" t="s">
        <v>214069</v>
      </c>
      <c r="C94891" t="s">
        <v>213978</v>
      </c>
      <c r="D94891" t="s">
        <v>214070</v>
      </c>
      <c r="E94891" t="s">
        <v>214168</v>
      </c>
      <c r="F94891">
        <v>15456</v>
      </c>
      <c r="G94891" t="s">
        <v>27</v>
      </c>
      <c r="H94891" t="s">
        <v>214169</v>
      </c>
      <c r="I94891" t="s">
        <v>214092</v>
      </c>
      <c r="J94891" t="s">
        <v>214093</v>
      </c>
      <c r="K94891" t="s">
        <v>214094</v>
      </c>
      <c r="L94891" t="s">
        <v>214095</v>
      </c>
      <c r="M94891">
        <v>42157</v>
      </c>
    </row>
    <row r="94892" spans="1:13" x14ac:dyDescent="0.25">
      <c r="A94892" t="s">
        <v>214170</v>
      </c>
      <c r="B94892" t="s">
        <v>214069</v>
      </c>
      <c r="C94892" t="s">
        <v>213978</v>
      </c>
      <c r="D94892" t="s">
        <v>214070</v>
      </c>
      <c r="E94892" t="s">
        <v>214168</v>
      </c>
      <c r="F94892">
        <v>15455</v>
      </c>
      <c r="G94892" t="s">
        <v>18</v>
      </c>
      <c r="H94892" t="s">
        <v>214171</v>
      </c>
      <c r="I94892" t="s">
        <v>214092</v>
      </c>
      <c r="J94892" t="s">
        <v>214093</v>
      </c>
      <c r="K94892" t="s">
        <v>214094</v>
      </c>
      <c r="L94892" t="s">
        <v>214095</v>
      </c>
      <c r="M94892">
        <v>42157</v>
      </c>
    </row>
    <row r="94893" spans="1:13" x14ac:dyDescent="0.25">
      <c r="A94893" t="s">
        <v>214172</v>
      </c>
      <c r="B94893" t="s">
        <v>214069</v>
      </c>
      <c r="C94893" t="s">
        <v>213978</v>
      </c>
      <c r="D94893" t="s">
        <v>214070</v>
      </c>
      <c r="E94893" t="s">
        <v>214168</v>
      </c>
      <c r="F94893">
        <v>15455</v>
      </c>
      <c r="G94893" t="s">
        <v>18</v>
      </c>
      <c r="H94893" t="s">
        <v>214173</v>
      </c>
      <c r="I94893" t="s">
        <v>214092</v>
      </c>
      <c r="J94893" t="s">
        <v>214093</v>
      </c>
      <c r="K94893" t="s">
        <v>214094</v>
      </c>
      <c r="L94893" t="s">
        <v>214095</v>
      </c>
      <c r="M94893">
        <v>42157</v>
      </c>
    </row>
    <row r="94894" spans="1:13" x14ac:dyDescent="0.25">
      <c r="A94894" t="s">
        <v>214174</v>
      </c>
      <c r="B94894" t="s">
        <v>214069</v>
      </c>
      <c r="C94894" t="s">
        <v>213978</v>
      </c>
      <c r="D94894" t="s">
        <v>214070</v>
      </c>
      <c r="E94894" t="s">
        <v>214168</v>
      </c>
      <c r="F94894">
        <v>15457</v>
      </c>
      <c r="G94894" t="s">
        <v>18</v>
      </c>
      <c r="H94894" t="s">
        <v>214175</v>
      </c>
      <c r="I94894" t="s">
        <v>214092</v>
      </c>
      <c r="J94894" t="s">
        <v>214093</v>
      </c>
      <c r="K94894" t="s">
        <v>214094</v>
      </c>
      <c r="L94894" t="s">
        <v>214095</v>
      </c>
      <c r="M94894">
        <v>42157</v>
      </c>
    </row>
    <row r="94895" spans="1:13" x14ac:dyDescent="0.25">
      <c r="A94895" t="s">
        <v>214176</v>
      </c>
      <c r="B94895" t="s">
        <v>214069</v>
      </c>
      <c r="C94895" t="s">
        <v>213978</v>
      </c>
      <c r="D94895" t="s">
        <v>214070</v>
      </c>
      <c r="E94895" t="s">
        <v>214168</v>
      </c>
      <c r="F94895">
        <v>15459</v>
      </c>
      <c r="G94895" t="s">
        <v>18</v>
      </c>
      <c r="H94895" t="s">
        <v>214177</v>
      </c>
      <c r="I94895" t="s">
        <v>214092</v>
      </c>
      <c r="J94895" t="s">
        <v>214093</v>
      </c>
      <c r="K94895" t="s">
        <v>214094</v>
      </c>
      <c r="L94895" t="s">
        <v>214095</v>
      </c>
      <c r="M94895">
        <v>42157</v>
      </c>
    </row>
    <row r="94896" spans="1:13" x14ac:dyDescent="0.25">
      <c r="A94896" t="s">
        <v>214178</v>
      </c>
      <c r="B94896" t="s">
        <v>214069</v>
      </c>
      <c r="C94896" t="s">
        <v>213978</v>
      </c>
      <c r="D94896" t="s">
        <v>214070</v>
      </c>
      <c r="E94896" t="s">
        <v>214168</v>
      </c>
      <c r="F94896">
        <v>15459</v>
      </c>
      <c r="G94896" t="s">
        <v>18</v>
      </c>
      <c r="H94896" t="s">
        <v>214177</v>
      </c>
      <c r="I94896" t="s">
        <v>214092</v>
      </c>
      <c r="J94896" t="s">
        <v>214093</v>
      </c>
      <c r="K94896" t="s">
        <v>214094</v>
      </c>
      <c r="L94896" t="s">
        <v>214095</v>
      </c>
      <c r="M94896">
        <v>42179</v>
      </c>
    </row>
    <row r="94897" spans="1:13" x14ac:dyDescent="0.25">
      <c r="A94897" t="s">
        <v>214179</v>
      </c>
      <c r="B94897" t="s">
        <v>214069</v>
      </c>
      <c r="C94897" t="s">
        <v>213978</v>
      </c>
      <c r="D94897" t="s">
        <v>214070</v>
      </c>
      <c r="E94897" t="s">
        <v>214180</v>
      </c>
      <c r="F94897">
        <v>17364</v>
      </c>
      <c r="G94897" t="s">
        <v>18</v>
      </c>
      <c r="H94897" t="s">
        <v>214181</v>
      </c>
      <c r="I94897" t="s">
        <v>214182</v>
      </c>
      <c r="J94897" t="s">
        <v>214183</v>
      </c>
      <c r="K94897" t="s">
        <v>213857</v>
      </c>
      <c r="L94897" t="s">
        <v>214184</v>
      </c>
      <c r="M94897">
        <v>42412</v>
      </c>
    </row>
    <row r="94898" spans="1:13" x14ac:dyDescent="0.25">
      <c r="A94898" t="s">
        <v>214185</v>
      </c>
      <c r="B94898" t="s">
        <v>214069</v>
      </c>
      <c r="C94898" t="s">
        <v>213978</v>
      </c>
      <c r="D94898" t="s">
        <v>214070</v>
      </c>
      <c r="E94898" t="s">
        <v>214180</v>
      </c>
      <c r="F94898">
        <v>17115</v>
      </c>
      <c r="G94898" t="s">
        <v>18</v>
      </c>
      <c r="H94898" t="s">
        <v>214181</v>
      </c>
      <c r="I94898" t="s">
        <v>214186</v>
      </c>
      <c r="J94898" t="s">
        <v>21</v>
      </c>
      <c r="K94898" t="s">
        <v>214187</v>
      </c>
      <c r="L94898" t="s">
        <v>15</v>
      </c>
      <c r="M94898">
        <v>44320</v>
      </c>
    </row>
    <row r="94899" spans="1:13" x14ac:dyDescent="0.25">
      <c r="A94899" t="s">
        <v>214188</v>
      </c>
      <c r="B94899" t="s">
        <v>214069</v>
      </c>
      <c r="C94899" t="s">
        <v>213978</v>
      </c>
      <c r="D94899" t="s">
        <v>214070</v>
      </c>
      <c r="E94899" t="s">
        <v>214180</v>
      </c>
      <c r="F94899">
        <v>17364</v>
      </c>
      <c r="G94899" t="s">
        <v>18</v>
      </c>
      <c r="H94899" t="s">
        <v>214181</v>
      </c>
      <c r="I94899" t="s">
        <v>214182</v>
      </c>
      <c r="J94899" t="s">
        <v>214183</v>
      </c>
      <c r="K94899" t="s">
        <v>213857</v>
      </c>
      <c r="L94899" t="s">
        <v>214184</v>
      </c>
      <c r="M94899">
        <v>42439</v>
      </c>
    </row>
    <row r="94900" spans="1:13" x14ac:dyDescent="0.25">
      <c r="A94900" t="s">
        <v>214189</v>
      </c>
      <c r="B94900" t="s">
        <v>214069</v>
      </c>
      <c r="C94900" t="s">
        <v>213978</v>
      </c>
      <c r="D94900" t="s">
        <v>214070</v>
      </c>
      <c r="E94900" t="s">
        <v>214190</v>
      </c>
      <c r="F94900">
        <v>16897</v>
      </c>
      <c r="G94900" t="s">
        <v>18</v>
      </c>
      <c r="H94900" t="s">
        <v>214191</v>
      </c>
      <c r="I94900" t="s">
        <v>214192</v>
      </c>
      <c r="J94900" t="s">
        <v>214193</v>
      </c>
      <c r="K94900" t="s">
        <v>179292</v>
      </c>
      <c r="L94900" t="s">
        <v>15</v>
      </c>
      <c r="M94900">
        <v>44915</v>
      </c>
    </row>
    <row r="94901" spans="1:13" x14ac:dyDescent="0.25">
      <c r="A94901" t="s">
        <v>214194</v>
      </c>
      <c r="B94901" t="s">
        <v>214069</v>
      </c>
      <c r="C94901" t="s">
        <v>213978</v>
      </c>
      <c r="D94901" t="s">
        <v>214070</v>
      </c>
      <c r="E94901" t="s">
        <v>214190</v>
      </c>
      <c r="F94901">
        <v>16899</v>
      </c>
      <c r="G94901" t="s">
        <v>18</v>
      </c>
      <c r="H94901" t="s">
        <v>214195</v>
      </c>
      <c r="I94901" t="s">
        <v>214192</v>
      </c>
      <c r="J94901" t="s">
        <v>214193</v>
      </c>
      <c r="K94901" t="s">
        <v>179292</v>
      </c>
      <c r="L94901" t="s">
        <v>15</v>
      </c>
      <c r="M94901">
        <v>44915</v>
      </c>
    </row>
    <row r="94902" spans="1:13" x14ac:dyDescent="0.25">
      <c r="A94902" t="s">
        <v>214196</v>
      </c>
      <c r="B94902" t="s">
        <v>214069</v>
      </c>
      <c r="C94902" t="s">
        <v>213978</v>
      </c>
      <c r="D94902" t="s">
        <v>214070</v>
      </c>
      <c r="E94902" t="s">
        <v>214190</v>
      </c>
      <c r="F94902">
        <v>16901</v>
      </c>
      <c r="G94902" t="s">
        <v>18</v>
      </c>
      <c r="H94902" t="s">
        <v>214197</v>
      </c>
      <c r="I94902" t="s">
        <v>214192</v>
      </c>
      <c r="J94902" t="s">
        <v>214193</v>
      </c>
      <c r="K94902" t="s">
        <v>179292</v>
      </c>
      <c r="L94902" t="s">
        <v>15</v>
      </c>
      <c r="M94902">
        <v>44915</v>
      </c>
    </row>
    <row r="94903" spans="1:13" x14ac:dyDescent="0.25">
      <c r="A94903" t="s">
        <v>214198</v>
      </c>
      <c r="B94903" t="s">
        <v>214069</v>
      </c>
      <c r="C94903" t="s">
        <v>213978</v>
      </c>
      <c r="D94903" t="s">
        <v>214070</v>
      </c>
      <c r="E94903" t="s">
        <v>214190</v>
      </c>
      <c r="F94903">
        <v>16904</v>
      </c>
      <c r="G94903" t="s">
        <v>18</v>
      </c>
      <c r="H94903" t="s">
        <v>214199</v>
      </c>
      <c r="I94903" t="s">
        <v>214192</v>
      </c>
      <c r="J94903" t="s">
        <v>214193</v>
      </c>
      <c r="K94903" t="s">
        <v>179292</v>
      </c>
      <c r="L94903" t="s">
        <v>15</v>
      </c>
      <c r="M94903">
        <v>44915</v>
      </c>
    </row>
    <row r="94904" spans="1:13" x14ac:dyDescent="0.25">
      <c r="A94904" t="s">
        <v>214200</v>
      </c>
      <c r="B94904" t="s">
        <v>214069</v>
      </c>
      <c r="C94904" t="s">
        <v>213978</v>
      </c>
      <c r="D94904" t="s">
        <v>214070</v>
      </c>
      <c r="E94904" t="s">
        <v>214190</v>
      </c>
      <c r="F94904">
        <v>16893</v>
      </c>
      <c r="G94904" t="s">
        <v>18</v>
      </c>
      <c r="H94904" t="s">
        <v>214201</v>
      </c>
      <c r="I94904" t="s">
        <v>214192</v>
      </c>
      <c r="J94904" t="s">
        <v>214193</v>
      </c>
      <c r="K94904" t="s">
        <v>179292</v>
      </c>
      <c r="L94904" t="s">
        <v>15</v>
      </c>
      <c r="M94904">
        <v>44915</v>
      </c>
    </row>
    <row r="94905" spans="1:13" x14ac:dyDescent="0.25">
      <c r="A94905" t="s">
        <v>214202</v>
      </c>
      <c r="B94905" t="s">
        <v>214069</v>
      </c>
      <c r="C94905" t="s">
        <v>213978</v>
      </c>
      <c r="D94905" t="s">
        <v>214070</v>
      </c>
      <c r="E94905" t="s">
        <v>214190</v>
      </c>
      <c r="F94905">
        <v>16907</v>
      </c>
      <c r="G94905" t="s">
        <v>18</v>
      </c>
      <c r="H94905" t="s">
        <v>214203</v>
      </c>
      <c r="I94905" t="s">
        <v>214192</v>
      </c>
      <c r="J94905" t="s">
        <v>214193</v>
      </c>
      <c r="K94905" t="s">
        <v>179292</v>
      </c>
      <c r="L94905" t="s">
        <v>15</v>
      </c>
      <c r="M94905">
        <v>44915</v>
      </c>
    </row>
    <row r="94906" spans="1:13" x14ac:dyDescent="0.25">
      <c r="A94906" t="s">
        <v>214204</v>
      </c>
      <c r="B94906" t="s">
        <v>214069</v>
      </c>
      <c r="C94906" t="s">
        <v>213978</v>
      </c>
      <c r="D94906" t="s">
        <v>214070</v>
      </c>
      <c r="E94906" t="s">
        <v>214190</v>
      </c>
      <c r="F94906">
        <v>16906</v>
      </c>
      <c r="G94906" t="s">
        <v>18</v>
      </c>
      <c r="H94906" t="s">
        <v>214205</v>
      </c>
      <c r="I94906" t="s">
        <v>214192</v>
      </c>
      <c r="J94906" t="s">
        <v>214193</v>
      </c>
      <c r="K94906" t="s">
        <v>179292</v>
      </c>
      <c r="L94906" t="s">
        <v>15</v>
      </c>
      <c r="M94906">
        <v>44915</v>
      </c>
    </row>
    <row r="94907" spans="1:13" x14ac:dyDescent="0.25">
      <c r="A94907" t="s">
        <v>214206</v>
      </c>
      <c r="B94907" t="s">
        <v>214069</v>
      </c>
      <c r="C94907" t="s">
        <v>213978</v>
      </c>
      <c r="D94907" t="s">
        <v>214070</v>
      </c>
      <c r="E94907" t="s">
        <v>214190</v>
      </c>
      <c r="F94907">
        <v>16885</v>
      </c>
      <c r="G94907" t="s">
        <v>18</v>
      </c>
      <c r="H94907" t="s">
        <v>214207</v>
      </c>
      <c r="I94907" t="s">
        <v>214192</v>
      </c>
      <c r="J94907" t="s">
        <v>214193</v>
      </c>
      <c r="K94907" t="s">
        <v>179292</v>
      </c>
      <c r="L94907" t="s">
        <v>15</v>
      </c>
      <c r="M94907">
        <v>44915</v>
      </c>
    </row>
    <row r="94908" spans="1:13" x14ac:dyDescent="0.25">
      <c r="A94908" t="s">
        <v>214208</v>
      </c>
      <c r="B94908" t="s">
        <v>214069</v>
      </c>
      <c r="C94908" t="s">
        <v>213978</v>
      </c>
      <c r="D94908" t="s">
        <v>214070</v>
      </c>
      <c r="E94908" t="s">
        <v>214190</v>
      </c>
      <c r="F94908">
        <v>16901</v>
      </c>
      <c r="G94908" t="s">
        <v>18</v>
      </c>
      <c r="H94908" t="s">
        <v>214209</v>
      </c>
      <c r="I94908" t="s">
        <v>214192</v>
      </c>
      <c r="J94908" t="s">
        <v>214193</v>
      </c>
      <c r="K94908" t="s">
        <v>179292</v>
      </c>
      <c r="L94908" t="s">
        <v>15</v>
      </c>
      <c r="M94908">
        <v>44915</v>
      </c>
    </row>
    <row r="94909" spans="1:13" x14ac:dyDescent="0.25">
      <c r="A94909" t="s">
        <v>214210</v>
      </c>
      <c r="B94909" t="s">
        <v>214069</v>
      </c>
      <c r="C94909" t="s">
        <v>213978</v>
      </c>
      <c r="D94909" t="s">
        <v>214070</v>
      </c>
      <c r="E94909" t="s">
        <v>214190</v>
      </c>
      <c r="F94909">
        <v>16865</v>
      </c>
      <c r="G94909" t="s">
        <v>18</v>
      </c>
      <c r="H94909" t="s">
        <v>214211</v>
      </c>
      <c r="I94909" t="s">
        <v>214192</v>
      </c>
      <c r="J94909" t="s">
        <v>214193</v>
      </c>
      <c r="K94909" t="s">
        <v>179292</v>
      </c>
      <c r="L94909" t="s">
        <v>15</v>
      </c>
      <c r="M94909">
        <v>44915</v>
      </c>
    </row>
    <row r="94910" spans="1:13" x14ac:dyDescent="0.25">
      <c r="A94910" t="s">
        <v>214212</v>
      </c>
      <c r="B94910" t="s">
        <v>214069</v>
      </c>
      <c r="C94910" t="s">
        <v>213978</v>
      </c>
      <c r="D94910" t="s">
        <v>214070</v>
      </c>
      <c r="E94910" t="s">
        <v>214190</v>
      </c>
      <c r="F94910">
        <v>16879</v>
      </c>
      <c r="G94910" t="s">
        <v>18</v>
      </c>
      <c r="H94910" t="s">
        <v>214213</v>
      </c>
      <c r="I94910" t="s">
        <v>214192</v>
      </c>
      <c r="J94910" t="s">
        <v>214193</v>
      </c>
      <c r="K94910" t="s">
        <v>179292</v>
      </c>
      <c r="L94910" t="s">
        <v>15</v>
      </c>
      <c r="M94910">
        <v>44915</v>
      </c>
    </row>
    <row r="94911" spans="1:13" x14ac:dyDescent="0.25">
      <c r="A94911" t="s">
        <v>214214</v>
      </c>
      <c r="B94911" t="s">
        <v>214069</v>
      </c>
      <c r="C94911" t="s">
        <v>213978</v>
      </c>
      <c r="D94911" t="s">
        <v>214070</v>
      </c>
      <c r="E94911" t="s">
        <v>214190</v>
      </c>
      <c r="F94911">
        <v>16898</v>
      </c>
      <c r="G94911" t="s">
        <v>18</v>
      </c>
      <c r="H94911" t="s">
        <v>214215</v>
      </c>
      <c r="I94911" t="s">
        <v>214192</v>
      </c>
      <c r="J94911" t="s">
        <v>214193</v>
      </c>
      <c r="K94911" t="s">
        <v>179292</v>
      </c>
      <c r="L94911" t="s">
        <v>15</v>
      </c>
      <c r="M94911">
        <v>44915</v>
      </c>
    </row>
    <row r="94912" spans="1:13" x14ac:dyDescent="0.25">
      <c r="A94912" t="s">
        <v>214216</v>
      </c>
      <c r="B94912" t="s">
        <v>214069</v>
      </c>
      <c r="C94912" t="s">
        <v>213978</v>
      </c>
      <c r="D94912" t="s">
        <v>214070</v>
      </c>
      <c r="E94912" t="s">
        <v>214190</v>
      </c>
      <c r="F94912">
        <v>16891</v>
      </c>
      <c r="G94912" t="s">
        <v>18</v>
      </c>
      <c r="H94912" t="s">
        <v>214217</v>
      </c>
      <c r="I94912" t="s">
        <v>214192</v>
      </c>
      <c r="J94912" t="s">
        <v>214193</v>
      </c>
      <c r="K94912" t="s">
        <v>179292</v>
      </c>
      <c r="L94912" t="s">
        <v>15</v>
      </c>
      <c r="M94912">
        <v>44915</v>
      </c>
    </row>
    <row r="94913" spans="1:13" x14ac:dyDescent="0.25">
      <c r="A94913" t="s">
        <v>214218</v>
      </c>
      <c r="B94913" t="s">
        <v>214069</v>
      </c>
      <c r="C94913" t="s">
        <v>213978</v>
      </c>
      <c r="D94913" t="s">
        <v>214070</v>
      </c>
      <c r="E94913" t="s">
        <v>214190</v>
      </c>
      <c r="F94913">
        <v>16872</v>
      </c>
      <c r="G94913" t="s">
        <v>18</v>
      </c>
      <c r="H94913" t="s">
        <v>214219</v>
      </c>
      <c r="I94913" t="s">
        <v>214192</v>
      </c>
      <c r="J94913" t="s">
        <v>214193</v>
      </c>
      <c r="K94913" t="s">
        <v>179292</v>
      </c>
      <c r="L94913" t="s">
        <v>15</v>
      </c>
      <c r="M94913">
        <v>44915</v>
      </c>
    </row>
    <row r="94914" spans="1:13" x14ac:dyDescent="0.25">
      <c r="A94914" t="s">
        <v>214220</v>
      </c>
      <c r="B94914" t="s">
        <v>214069</v>
      </c>
      <c r="C94914" t="s">
        <v>213978</v>
      </c>
      <c r="D94914" t="s">
        <v>214070</v>
      </c>
      <c r="E94914" t="s">
        <v>214190</v>
      </c>
      <c r="F94914">
        <v>16893</v>
      </c>
      <c r="G94914" t="s">
        <v>18</v>
      </c>
      <c r="H94914" t="s">
        <v>214221</v>
      </c>
      <c r="I94914" t="s">
        <v>214192</v>
      </c>
      <c r="J94914" t="s">
        <v>214193</v>
      </c>
      <c r="K94914" t="s">
        <v>179292</v>
      </c>
      <c r="L94914" t="s">
        <v>15</v>
      </c>
      <c r="M94914">
        <v>44915</v>
      </c>
    </row>
    <row r="94915" spans="1:13" x14ac:dyDescent="0.25">
      <c r="A94915" t="s">
        <v>214222</v>
      </c>
      <c r="B94915" t="s">
        <v>214069</v>
      </c>
      <c r="C94915" t="s">
        <v>213978</v>
      </c>
      <c r="D94915" t="s">
        <v>214070</v>
      </c>
      <c r="E94915" t="s">
        <v>214190</v>
      </c>
      <c r="F94915">
        <v>16901</v>
      </c>
      <c r="G94915" t="s">
        <v>18</v>
      </c>
      <c r="H94915" t="s">
        <v>214223</v>
      </c>
      <c r="I94915" t="s">
        <v>214192</v>
      </c>
      <c r="J94915" t="s">
        <v>214193</v>
      </c>
      <c r="K94915" t="s">
        <v>179292</v>
      </c>
      <c r="L94915" t="s">
        <v>15</v>
      </c>
      <c r="M94915">
        <v>44915</v>
      </c>
    </row>
    <row r="94916" spans="1:13" x14ac:dyDescent="0.25">
      <c r="A94916" t="s">
        <v>214224</v>
      </c>
      <c r="B94916" t="s">
        <v>214069</v>
      </c>
      <c r="C94916" t="s">
        <v>213978</v>
      </c>
      <c r="D94916" t="s">
        <v>214070</v>
      </c>
      <c r="E94916" t="s">
        <v>214190</v>
      </c>
      <c r="F94916">
        <v>16888</v>
      </c>
      <c r="G94916" t="s">
        <v>18</v>
      </c>
      <c r="H94916" t="s">
        <v>214225</v>
      </c>
      <c r="I94916" t="s">
        <v>214192</v>
      </c>
      <c r="J94916" t="s">
        <v>214193</v>
      </c>
      <c r="K94916" t="s">
        <v>179292</v>
      </c>
      <c r="L94916" t="s">
        <v>15</v>
      </c>
      <c r="M94916">
        <v>44915</v>
      </c>
    </row>
    <row r="94917" spans="1:13" x14ac:dyDescent="0.25">
      <c r="A94917" t="s">
        <v>214226</v>
      </c>
      <c r="B94917" t="s">
        <v>214069</v>
      </c>
      <c r="C94917" t="s">
        <v>213978</v>
      </c>
      <c r="D94917" t="s">
        <v>214070</v>
      </c>
      <c r="E94917" t="s">
        <v>214190</v>
      </c>
      <c r="F94917">
        <v>16899</v>
      </c>
      <c r="G94917" t="s">
        <v>18</v>
      </c>
      <c r="H94917" t="s">
        <v>214227</v>
      </c>
      <c r="I94917" t="s">
        <v>214192</v>
      </c>
      <c r="J94917" t="s">
        <v>214193</v>
      </c>
      <c r="K94917" t="s">
        <v>179292</v>
      </c>
      <c r="L94917" t="s">
        <v>15</v>
      </c>
      <c r="M94917">
        <v>44915</v>
      </c>
    </row>
    <row r="94918" spans="1:13" x14ac:dyDescent="0.25">
      <c r="A94918" t="s">
        <v>214228</v>
      </c>
      <c r="B94918" t="s">
        <v>214069</v>
      </c>
      <c r="C94918" t="s">
        <v>213978</v>
      </c>
      <c r="D94918" t="s">
        <v>214070</v>
      </c>
      <c r="E94918" t="s">
        <v>214229</v>
      </c>
      <c r="F94918">
        <v>15457</v>
      </c>
      <c r="G94918" t="s">
        <v>27</v>
      </c>
      <c r="H94918" t="s">
        <v>214230</v>
      </c>
      <c r="I94918" t="s">
        <v>214078</v>
      </c>
      <c r="J94918" t="s">
        <v>214079</v>
      </c>
      <c r="K94918" t="s">
        <v>214080</v>
      </c>
      <c r="L94918" t="s">
        <v>15</v>
      </c>
      <c r="M94918">
        <v>44725</v>
      </c>
    </row>
    <row r="94919" spans="1:13" x14ac:dyDescent="0.25">
      <c r="A94919" t="s">
        <v>214231</v>
      </c>
      <c r="B94919" t="s">
        <v>214069</v>
      </c>
      <c r="C94919" t="s">
        <v>213978</v>
      </c>
      <c r="D94919" t="s">
        <v>214070</v>
      </c>
      <c r="E94919" t="s">
        <v>214232</v>
      </c>
      <c r="F94919">
        <v>15458</v>
      </c>
      <c r="G94919" t="s">
        <v>18</v>
      </c>
      <c r="H94919" t="s">
        <v>214233</v>
      </c>
      <c r="I94919" t="s">
        <v>214092</v>
      </c>
      <c r="J94919" t="s">
        <v>214093</v>
      </c>
      <c r="K94919" t="s">
        <v>214094</v>
      </c>
      <c r="L94919" t="s">
        <v>214095</v>
      </c>
      <c r="M94919">
        <v>42157</v>
      </c>
    </row>
    <row r="94920" spans="1:13" x14ac:dyDescent="0.25">
      <c r="A94920" t="s">
        <v>214234</v>
      </c>
      <c r="B94920" t="s">
        <v>214069</v>
      </c>
      <c r="C94920" t="s">
        <v>213978</v>
      </c>
      <c r="D94920" t="s">
        <v>214070</v>
      </c>
      <c r="E94920" t="s">
        <v>214232</v>
      </c>
      <c r="F94920">
        <v>15458</v>
      </c>
      <c r="G94920" t="s">
        <v>18</v>
      </c>
      <c r="H94920" t="s">
        <v>214233</v>
      </c>
      <c r="I94920" t="s">
        <v>214092</v>
      </c>
      <c r="J94920" t="s">
        <v>214093</v>
      </c>
      <c r="K94920" t="s">
        <v>214094</v>
      </c>
      <c r="L94920" t="s">
        <v>214095</v>
      </c>
      <c r="M94920">
        <v>42179</v>
      </c>
    </row>
    <row r="94921" spans="1:13" x14ac:dyDescent="0.25">
      <c r="A94921" t="s">
        <v>214235</v>
      </c>
      <c r="B94921" t="s">
        <v>214069</v>
      </c>
      <c r="C94921" t="s">
        <v>213978</v>
      </c>
      <c r="D94921" t="s">
        <v>214070</v>
      </c>
      <c r="E94921" t="s">
        <v>214236</v>
      </c>
      <c r="F94921">
        <v>15455</v>
      </c>
      <c r="G94921" t="s">
        <v>18</v>
      </c>
      <c r="H94921" t="s">
        <v>214237</v>
      </c>
      <c r="I94921" t="s">
        <v>214092</v>
      </c>
      <c r="J94921" t="s">
        <v>214093</v>
      </c>
      <c r="K94921" t="s">
        <v>214094</v>
      </c>
      <c r="L94921" t="s">
        <v>214095</v>
      </c>
      <c r="M94921">
        <v>42157</v>
      </c>
    </row>
    <row r="94922" spans="1:13" x14ac:dyDescent="0.25">
      <c r="A94922" t="s">
        <v>214238</v>
      </c>
      <c r="B94922" t="s">
        <v>214069</v>
      </c>
      <c r="C94922" t="s">
        <v>213978</v>
      </c>
      <c r="D94922" t="s">
        <v>214070</v>
      </c>
      <c r="E94922" t="s">
        <v>214236</v>
      </c>
      <c r="F94922">
        <v>15455</v>
      </c>
      <c r="G94922" t="s">
        <v>18</v>
      </c>
      <c r="H94922" t="s">
        <v>214239</v>
      </c>
      <c r="I94922" t="s">
        <v>214092</v>
      </c>
      <c r="J94922" t="s">
        <v>214093</v>
      </c>
      <c r="K94922" t="s">
        <v>214094</v>
      </c>
      <c r="L94922" t="s">
        <v>214095</v>
      </c>
      <c r="M94922">
        <v>42157</v>
      </c>
    </row>
    <row r="94923" spans="1:13" x14ac:dyDescent="0.25">
      <c r="A94923" t="s">
        <v>214240</v>
      </c>
      <c r="B94923" t="s">
        <v>214069</v>
      </c>
      <c r="C94923" t="s">
        <v>213978</v>
      </c>
      <c r="D94923" t="s">
        <v>214070</v>
      </c>
      <c r="E94923" t="s">
        <v>214236</v>
      </c>
      <c r="F94923">
        <v>15455</v>
      </c>
      <c r="G94923" t="s">
        <v>18</v>
      </c>
      <c r="H94923" t="s">
        <v>214237</v>
      </c>
      <c r="I94923" t="s">
        <v>214092</v>
      </c>
      <c r="J94923" t="s">
        <v>214093</v>
      </c>
      <c r="K94923" t="s">
        <v>214094</v>
      </c>
      <c r="L94923" t="s">
        <v>214095</v>
      </c>
      <c r="M94923">
        <v>42179</v>
      </c>
    </row>
    <row r="94924" spans="1:13" x14ac:dyDescent="0.25">
      <c r="A94924" t="s">
        <v>214241</v>
      </c>
      <c r="B94924" t="s">
        <v>214069</v>
      </c>
      <c r="C94924" t="s">
        <v>213978</v>
      </c>
      <c r="D94924" t="s">
        <v>214070</v>
      </c>
      <c r="E94924" t="s">
        <v>214242</v>
      </c>
      <c r="F94924">
        <v>17388</v>
      </c>
      <c r="G94924" t="s">
        <v>18</v>
      </c>
      <c r="H94924" t="s">
        <v>214243</v>
      </c>
      <c r="I94924" t="s">
        <v>214244</v>
      </c>
      <c r="J94924" t="s">
        <v>214245</v>
      </c>
      <c r="K94924" t="s">
        <v>73</v>
      </c>
      <c r="L94924" t="s">
        <v>15</v>
      </c>
      <c r="M94924">
        <v>44438</v>
      </c>
    </row>
    <row r="94925" spans="1:13" x14ac:dyDescent="0.25">
      <c r="A94925" t="s">
        <v>214246</v>
      </c>
      <c r="B94925" t="s">
        <v>214069</v>
      </c>
      <c r="C94925" t="s">
        <v>213978</v>
      </c>
      <c r="D94925" t="s">
        <v>214070</v>
      </c>
      <c r="E94925" t="s">
        <v>214247</v>
      </c>
      <c r="F94925">
        <v>15455</v>
      </c>
      <c r="G94925" t="s">
        <v>18</v>
      </c>
      <c r="H94925" t="s">
        <v>214248</v>
      </c>
      <c r="I94925" t="s">
        <v>214092</v>
      </c>
      <c r="J94925" t="s">
        <v>214093</v>
      </c>
      <c r="K94925" t="s">
        <v>214094</v>
      </c>
      <c r="L94925" t="s">
        <v>214095</v>
      </c>
      <c r="M94925">
        <v>42157</v>
      </c>
    </row>
    <row r="94926" spans="1:13" x14ac:dyDescent="0.25">
      <c r="A94926" t="s">
        <v>214249</v>
      </c>
      <c r="B94926" t="s">
        <v>214069</v>
      </c>
      <c r="C94926" t="s">
        <v>213978</v>
      </c>
      <c r="D94926" t="s">
        <v>214070</v>
      </c>
      <c r="E94926" t="s">
        <v>214247</v>
      </c>
      <c r="F94926">
        <v>15455</v>
      </c>
      <c r="G94926" t="s">
        <v>18</v>
      </c>
      <c r="H94926" t="s">
        <v>214248</v>
      </c>
      <c r="I94926" t="s">
        <v>214092</v>
      </c>
      <c r="J94926" t="s">
        <v>214093</v>
      </c>
      <c r="K94926" t="s">
        <v>214094</v>
      </c>
      <c r="L94926" t="s">
        <v>214095</v>
      </c>
      <c r="M94926">
        <v>42179</v>
      </c>
    </row>
    <row r="94927" spans="1:13" x14ac:dyDescent="0.25">
      <c r="A94927" t="s">
        <v>214250</v>
      </c>
      <c r="B94927" t="s">
        <v>214069</v>
      </c>
      <c r="C94927" t="s">
        <v>213978</v>
      </c>
      <c r="D94927" t="s">
        <v>214070</v>
      </c>
      <c r="E94927" t="s">
        <v>214251</v>
      </c>
      <c r="F94927">
        <v>15452</v>
      </c>
      <c r="G94927" t="s">
        <v>18</v>
      </c>
      <c r="H94927" t="s">
        <v>214252</v>
      </c>
      <c r="I94927" t="s">
        <v>214092</v>
      </c>
      <c r="J94927" t="s">
        <v>214093</v>
      </c>
      <c r="K94927" t="s">
        <v>214094</v>
      </c>
      <c r="L94927" t="s">
        <v>214095</v>
      </c>
      <c r="M94927">
        <v>42157</v>
      </c>
    </row>
    <row r="94928" spans="1:13" x14ac:dyDescent="0.25">
      <c r="A94928" t="s">
        <v>214253</v>
      </c>
      <c r="B94928" t="s">
        <v>214069</v>
      </c>
      <c r="C94928" t="s">
        <v>213978</v>
      </c>
      <c r="D94928" t="s">
        <v>214070</v>
      </c>
      <c r="E94928" t="s">
        <v>214251</v>
      </c>
      <c r="F94928">
        <v>15437</v>
      </c>
      <c r="G94928" t="s">
        <v>27</v>
      </c>
      <c r="H94928" t="s">
        <v>214254</v>
      </c>
      <c r="I94928" t="s">
        <v>214078</v>
      </c>
      <c r="J94928" t="s">
        <v>214079</v>
      </c>
      <c r="K94928" t="s">
        <v>214080</v>
      </c>
      <c r="L94928" t="s">
        <v>15</v>
      </c>
      <c r="M94928">
        <v>44725</v>
      </c>
    </row>
    <row r="94929" spans="1:13" x14ac:dyDescent="0.25">
      <c r="A94929" t="s">
        <v>214255</v>
      </c>
      <c r="B94929" t="s">
        <v>214069</v>
      </c>
      <c r="C94929" t="s">
        <v>213978</v>
      </c>
      <c r="D94929" t="s">
        <v>214070</v>
      </c>
      <c r="E94929" t="s">
        <v>214251</v>
      </c>
      <c r="F94929">
        <v>15452</v>
      </c>
      <c r="G94929" t="s">
        <v>18</v>
      </c>
      <c r="H94929" t="s">
        <v>214252</v>
      </c>
      <c r="I94929" t="s">
        <v>214092</v>
      </c>
      <c r="J94929" t="s">
        <v>214093</v>
      </c>
      <c r="K94929" t="s">
        <v>214094</v>
      </c>
      <c r="L94929" t="s">
        <v>214095</v>
      </c>
      <c r="M94929">
        <v>42179</v>
      </c>
    </row>
    <row r="94930" spans="1:13" x14ac:dyDescent="0.25">
      <c r="A94930" t="s">
        <v>214256</v>
      </c>
      <c r="B94930" t="s">
        <v>214069</v>
      </c>
      <c r="C94930" t="s">
        <v>213978</v>
      </c>
      <c r="D94930" t="s">
        <v>214070</v>
      </c>
      <c r="E94930" t="s">
        <v>214257</v>
      </c>
      <c r="F94930">
        <v>15457</v>
      </c>
      <c r="G94930" t="s">
        <v>18</v>
      </c>
      <c r="H94930" t="s">
        <v>214258</v>
      </c>
      <c r="I94930" t="s">
        <v>214092</v>
      </c>
      <c r="J94930" t="s">
        <v>214093</v>
      </c>
      <c r="K94930" t="s">
        <v>214094</v>
      </c>
      <c r="L94930" t="s">
        <v>214095</v>
      </c>
      <c r="M94930">
        <v>42157</v>
      </c>
    </row>
    <row r="94931" spans="1:13" x14ac:dyDescent="0.25">
      <c r="A94931" t="s">
        <v>214259</v>
      </c>
      <c r="B94931" t="s">
        <v>214069</v>
      </c>
      <c r="C94931" t="s">
        <v>213978</v>
      </c>
      <c r="D94931" t="s">
        <v>214070</v>
      </c>
      <c r="E94931" t="s">
        <v>214257</v>
      </c>
      <c r="F94931">
        <v>15458</v>
      </c>
      <c r="G94931" t="s">
        <v>18</v>
      </c>
      <c r="H94931" t="s">
        <v>214260</v>
      </c>
      <c r="I94931" t="s">
        <v>214092</v>
      </c>
      <c r="J94931" t="s">
        <v>214093</v>
      </c>
      <c r="K94931" t="s">
        <v>214094</v>
      </c>
      <c r="L94931" t="s">
        <v>214095</v>
      </c>
      <c r="M94931">
        <v>42157</v>
      </c>
    </row>
    <row r="94932" spans="1:13" x14ac:dyDescent="0.25">
      <c r="A94932" t="s">
        <v>214261</v>
      </c>
      <c r="B94932" t="s">
        <v>214069</v>
      </c>
      <c r="C94932" t="s">
        <v>213978</v>
      </c>
      <c r="D94932" t="s">
        <v>214070</v>
      </c>
      <c r="E94932" t="s">
        <v>214257</v>
      </c>
      <c r="F94932">
        <v>15458</v>
      </c>
      <c r="G94932" t="s">
        <v>18</v>
      </c>
      <c r="H94932" t="s">
        <v>214260</v>
      </c>
      <c r="I94932" t="s">
        <v>214092</v>
      </c>
      <c r="J94932" t="s">
        <v>214093</v>
      </c>
      <c r="K94932" t="s">
        <v>214094</v>
      </c>
      <c r="L94932" t="s">
        <v>214095</v>
      </c>
      <c r="M94932">
        <v>42179</v>
      </c>
    </row>
    <row r="94933" spans="1:13" x14ac:dyDescent="0.25">
      <c r="A94933" t="s">
        <v>214262</v>
      </c>
      <c r="B94933" t="s">
        <v>214069</v>
      </c>
      <c r="C94933" t="s">
        <v>213978</v>
      </c>
      <c r="D94933" t="s">
        <v>214070</v>
      </c>
      <c r="E94933" t="s">
        <v>214263</v>
      </c>
      <c r="F94933">
        <v>15456</v>
      </c>
      <c r="G94933" t="s">
        <v>18</v>
      </c>
      <c r="H94933" t="s">
        <v>214264</v>
      </c>
      <c r="I94933" t="s">
        <v>214092</v>
      </c>
      <c r="J94933" t="s">
        <v>214093</v>
      </c>
      <c r="K94933" t="s">
        <v>214094</v>
      </c>
      <c r="L94933" t="s">
        <v>214095</v>
      </c>
      <c r="M94933">
        <v>42157</v>
      </c>
    </row>
    <row r="94934" spans="1:13" x14ac:dyDescent="0.25">
      <c r="A94934" t="s">
        <v>214265</v>
      </c>
      <c r="B94934" t="s">
        <v>214069</v>
      </c>
      <c r="C94934" t="s">
        <v>213978</v>
      </c>
      <c r="D94934" t="s">
        <v>214070</v>
      </c>
      <c r="E94934" t="s">
        <v>214263</v>
      </c>
      <c r="F94934">
        <v>15456</v>
      </c>
      <c r="G94934" t="s">
        <v>18</v>
      </c>
      <c r="H94934" t="s">
        <v>214266</v>
      </c>
      <c r="I94934" t="s">
        <v>214092</v>
      </c>
      <c r="J94934" t="s">
        <v>214093</v>
      </c>
      <c r="K94934" t="s">
        <v>214094</v>
      </c>
      <c r="L94934" t="s">
        <v>214095</v>
      </c>
      <c r="M94934">
        <v>42157</v>
      </c>
    </row>
    <row r="94935" spans="1:13" x14ac:dyDescent="0.25">
      <c r="A94935" t="s">
        <v>214267</v>
      </c>
      <c r="B94935" t="s">
        <v>214069</v>
      </c>
      <c r="C94935" t="s">
        <v>213978</v>
      </c>
      <c r="D94935" t="s">
        <v>214070</v>
      </c>
      <c r="E94935" t="s">
        <v>214263</v>
      </c>
      <c r="F94935">
        <v>15456</v>
      </c>
      <c r="G94935" t="s">
        <v>18</v>
      </c>
      <c r="H94935" t="s">
        <v>214264</v>
      </c>
      <c r="I94935" t="s">
        <v>214092</v>
      </c>
      <c r="J94935" t="s">
        <v>214093</v>
      </c>
      <c r="K94935" t="s">
        <v>214094</v>
      </c>
      <c r="L94935" t="s">
        <v>214095</v>
      </c>
      <c r="M94935">
        <v>42179</v>
      </c>
    </row>
    <row r="94936" spans="1:13" x14ac:dyDescent="0.25">
      <c r="A94936" t="s">
        <v>214268</v>
      </c>
      <c r="B94936" t="s">
        <v>214069</v>
      </c>
      <c r="C94936" t="s">
        <v>213978</v>
      </c>
      <c r="D94936" t="s">
        <v>214070</v>
      </c>
      <c r="E94936" t="s">
        <v>214269</v>
      </c>
      <c r="F94936">
        <v>17201</v>
      </c>
      <c r="G94936" t="s">
        <v>18</v>
      </c>
      <c r="H94936" t="s">
        <v>214270</v>
      </c>
      <c r="I94936" t="s">
        <v>214271</v>
      </c>
      <c r="J94936" t="s">
        <v>214272</v>
      </c>
      <c r="K94936" t="s">
        <v>214273</v>
      </c>
      <c r="L94936" t="s">
        <v>214274</v>
      </c>
      <c r="M94936">
        <v>42577</v>
      </c>
    </row>
    <row r="94937" spans="1:13" x14ac:dyDescent="0.25">
      <c r="A94937" t="s">
        <v>214275</v>
      </c>
      <c r="B94937" t="s">
        <v>214069</v>
      </c>
      <c r="C94937" t="s">
        <v>213978</v>
      </c>
      <c r="D94937" t="s">
        <v>214070</v>
      </c>
      <c r="E94937" t="s">
        <v>214269</v>
      </c>
      <c r="F94937">
        <v>17202</v>
      </c>
      <c r="G94937" t="s">
        <v>18</v>
      </c>
      <c r="H94937" t="s">
        <v>214276</v>
      </c>
      <c r="I94937" t="s">
        <v>214271</v>
      </c>
      <c r="J94937" t="s">
        <v>214272</v>
      </c>
      <c r="K94937" t="s">
        <v>214273</v>
      </c>
      <c r="L94937" t="s">
        <v>214274</v>
      </c>
      <c r="M94937">
        <v>42577</v>
      </c>
    </row>
    <row r="94938" spans="1:13" x14ac:dyDescent="0.25">
      <c r="A94938" t="s">
        <v>214277</v>
      </c>
      <c r="B94938" t="s">
        <v>214069</v>
      </c>
      <c r="C94938" t="s">
        <v>213978</v>
      </c>
      <c r="D94938" t="s">
        <v>214070</v>
      </c>
      <c r="E94938" t="s">
        <v>214269</v>
      </c>
      <c r="F94938">
        <v>17201</v>
      </c>
      <c r="G94938" t="s">
        <v>18</v>
      </c>
      <c r="H94938" t="s">
        <v>214278</v>
      </c>
      <c r="I94938" t="s">
        <v>214271</v>
      </c>
      <c r="J94938" t="s">
        <v>214272</v>
      </c>
      <c r="K94938" t="s">
        <v>214273</v>
      </c>
      <c r="L94938" t="s">
        <v>214274</v>
      </c>
      <c r="M94938">
        <v>44469</v>
      </c>
    </row>
    <row r="94939" spans="1:13" x14ac:dyDescent="0.25">
      <c r="A94939" t="s">
        <v>214279</v>
      </c>
      <c r="B94939" t="s">
        <v>214069</v>
      </c>
      <c r="C94939" t="s">
        <v>213978</v>
      </c>
      <c r="D94939" t="s">
        <v>214070</v>
      </c>
      <c r="E94939" t="s">
        <v>214280</v>
      </c>
      <c r="F94939">
        <v>17160</v>
      </c>
      <c r="G94939" t="s">
        <v>18</v>
      </c>
      <c r="H94939" t="s">
        <v>214281</v>
      </c>
      <c r="I94939" t="s">
        <v>214282</v>
      </c>
      <c r="J94939" t="s">
        <v>214283</v>
      </c>
      <c r="K94939" t="s">
        <v>73</v>
      </c>
      <c r="L94939" t="s">
        <v>15</v>
      </c>
      <c r="M94939">
        <v>41394</v>
      </c>
    </row>
    <row r="94940" spans="1:13" x14ac:dyDescent="0.25">
      <c r="A94940" t="s">
        <v>214284</v>
      </c>
      <c r="B94940" t="s">
        <v>214069</v>
      </c>
      <c r="C94940" t="s">
        <v>213978</v>
      </c>
      <c r="D94940" t="s">
        <v>214070</v>
      </c>
      <c r="E94940" t="s">
        <v>214280</v>
      </c>
      <c r="F94940">
        <v>17160</v>
      </c>
      <c r="G94940" t="s">
        <v>18</v>
      </c>
      <c r="H94940" t="s">
        <v>214281</v>
      </c>
      <c r="I94940" t="s">
        <v>214282</v>
      </c>
      <c r="J94940" t="s">
        <v>214283</v>
      </c>
      <c r="K94940" t="s">
        <v>73</v>
      </c>
      <c r="L94940" t="s">
        <v>15</v>
      </c>
      <c r="M94940">
        <v>41451</v>
      </c>
    </row>
    <row r="94941" spans="1:13" x14ac:dyDescent="0.25">
      <c r="A94941" t="s">
        <v>214285</v>
      </c>
      <c r="B94941" t="s">
        <v>214069</v>
      </c>
      <c r="C94941" t="s">
        <v>213978</v>
      </c>
      <c r="D94941" t="s">
        <v>214070</v>
      </c>
      <c r="E94941" t="s">
        <v>214280</v>
      </c>
      <c r="F94941">
        <v>17160</v>
      </c>
      <c r="G94941" t="s">
        <v>18</v>
      </c>
      <c r="H94941" t="s">
        <v>214281</v>
      </c>
      <c r="I94941" t="s">
        <v>214286</v>
      </c>
      <c r="J94941" t="s">
        <v>214287</v>
      </c>
      <c r="K94941" t="s">
        <v>73</v>
      </c>
      <c r="L94941" t="s">
        <v>15</v>
      </c>
      <c r="M94941">
        <v>44601</v>
      </c>
    </row>
    <row r="94942" spans="1:13" x14ac:dyDescent="0.25">
      <c r="A94942" t="s">
        <v>214288</v>
      </c>
      <c r="B94942" t="s">
        <v>214069</v>
      </c>
      <c r="C94942" t="s">
        <v>213978</v>
      </c>
      <c r="D94942" t="s">
        <v>214070</v>
      </c>
      <c r="E94942" t="s">
        <v>214289</v>
      </c>
      <c r="F94942">
        <v>17161</v>
      </c>
      <c r="G94942" t="s">
        <v>18</v>
      </c>
      <c r="H94942" t="s">
        <v>214290</v>
      </c>
      <c r="I94942" t="s">
        <v>214291</v>
      </c>
      <c r="J94942" t="s">
        <v>214292</v>
      </c>
      <c r="K94942" t="s">
        <v>73</v>
      </c>
      <c r="L94942" t="s">
        <v>15</v>
      </c>
      <c r="M94942">
        <v>42460</v>
      </c>
    </row>
    <row r="94943" spans="1:13" x14ac:dyDescent="0.25">
      <c r="A94943" t="s">
        <v>214293</v>
      </c>
      <c r="B94943" t="s">
        <v>214069</v>
      </c>
      <c r="C94943" t="s">
        <v>213978</v>
      </c>
      <c r="D94943" t="s">
        <v>214070</v>
      </c>
      <c r="E94943" t="s">
        <v>214294</v>
      </c>
      <c r="F94943">
        <v>17192</v>
      </c>
      <c r="G94943" t="s">
        <v>18</v>
      </c>
      <c r="H94943" t="s">
        <v>214295</v>
      </c>
      <c r="I94943" t="s">
        <v>214296</v>
      </c>
      <c r="J94943" t="s">
        <v>214297</v>
      </c>
      <c r="K94943" t="s">
        <v>214298</v>
      </c>
      <c r="L94943" t="s">
        <v>15</v>
      </c>
      <c r="M94943">
        <v>44012</v>
      </c>
    </row>
    <row r="94944" spans="1:13" x14ac:dyDescent="0.25">
      <c r="A94944" t="s">
        <v>214299</v>
      </c>
      <c r="B94944" t="s">
        <v>214069</v>
      </c>
      <c r="C94944" t="s">
        <v>213978</v>
      </c>
      <c r="D94944" t="s">
        <v>214070</v>
      </c>
      <c r="E94944" t="s">
        <v>214300</v>
      </c>
      <c r="F94944">
        <v>17108</v>
      </c>
      <c r="G94944" t="s">
        <v>18</v>
      </c>
      <c r="H94944" t="s">
        <v>214301</v>
      </c>
      <c r="I94944" t="s">
        <v>36107</v>
      </c>
      <c r="J94944" t="s">
        <v>21</v>
      </c>
      <c r="K94944" t="s">
        <v>214302</v>
      </c>
      <c r="L94944" t="s">
        <v>15</v>
      </c>
      <c r="M94944">
        <v>44885</v>
      </c>
    </row>
    <row r="94945" spans="1:13" x14ac:dyDescent="0.25">
      <c r="A94945" t="s">
        <v>214303</v>
      </c>
      <c r="B94945" t="s">
        <v>214069</v>
      </c>
      <c r="C94945" t="s">
        <v>213978</v>
      </c>
      <c r="D94945" t="s">
        <v>214070</v>
      </c>
      <c r="E94945" t="s">
        <v>214304</v>
      </c>
      <c r="F94945">
        <v>15458</v>
      </c>
      <c r="G94945" t="s">
        <v>18</v>
      </c>
      <c r="H94945" t="s">
        <v>214305</v>
      </c>
      <c r="I94945" t="s">
        <v>214092</v>
      </c>
      <c r="J94945" t="s">
        <v>214093</v>
      </c>
      <c r="K94945" t="s">
        <v>214094</v>
      </c>
      <c r="L94945" t="s">
        <v>214095</v>
      </c>
      <c r="M94945">
        <v>42157</v>
      </c>
    </row>
    <row r="94946" spans="1:13" x14ac:dyDescent="0.25">
      <c r="A94946" t="s">
        <v>214306</v>
      </c>
      <c r="B94946" t="s">
        <v>214069</v>
      </c>
      <c r="C94946" t="s">
        <v>213978</v>
      </c>
      <c r="D94946" t="s">
        <v>214070</v>
      </c>
      <c r="E94946" t="s">
        <v>214307</v>
      </c>
      <c r="F94946">
        <v>15452</v>
      </c>
      <c r="G94946" t="s">
        <v>27</v>
      </c>
      <c r="H94946" t="s">
        <v>214308</v>
      </c>
      <c r="I94946" t="s">
        <v>214078</v>
      </c>
      <c r="J94946" t="s">
        <v>214079</v>
      </c>
      <c r="K94946" t="s">
        <v>214080</v>
      </c>
      <c r="L94946" t="s">
        <v>15</v>
      </c>
      <c r="M94946">
        <v>44725</v>
      </c>
    </row>
    <row r="94947" spans="1:13" x14ac:dyDescent="0.25">
      <c r="A94947" t="s">
        <v>214309</v>
      </c>
      <c r="B94947" t="s">
        <v>214069</v>
      </c>
      <c r="C94947" t="s">
        <v>213978</v>
      </c>
      <c r="D94947" t="s">
        <v>214070</v>
      </c>
      <c r="E94947" t="s">
        <v>214310</v>
      </c>
      <c r="F94947">
        <v>17407</v>
      </c>
      <c r="G94947" t="s">
        <v>18</v>
      </c>
      <c r="H94947" t="s">
        <v>214311</v>
      </c>
      <c r="I94947" t="s">
        <v>214192</v>
      </c>
      <c r="J94947" t="s">
        <v>214193</v>
      </c>
      <c r="K94947" t="s">
        <v>179292</v>
      </c>
      <c r="L94947" t="s">
        <v>15</v>
      </c>
      <c r="M94947">
        <v>44915</v>
      </c>
    </row>
    <row r="94948" spans="1:13" x14ac:dyDescent="0.25">
      <c r="A94948" t="s">
        <v>214312</v>
      </c>
      <c r="B94948" t="s">
        <v>214069</v>
      </c>
      <c r="C94948" t="s">
        <v>213978</v>
      </c>
      <c r="D94948" t="s">
        <v>214070</v>
      </c>
      <c r="E94948" t="s">
        <v>214310</v>
      </c>
      <c r="F94948">
        <v>17414</v>
      </c>
      <c r="G94948" t="s">
        <v>18</v>
      </c>
      <c r="H94948" t="s">
        <v>214313</v>
      </c>
      <c r="I94948" t="s">
        <v>214192</v>
      </c>
      <c r="J94948" t="s">
        <v>214193</v>
      </c>
      <c r="K94948" t="s">
        <v>179292</v>
      </c>
      <c r="L94948" t="s">
        <v>15</v>
      </c>
      <c r="M94948">
        <v>44915</v>
      </c>
    </row>
    <row r="94949" spans="1:13" x14ac:dyDescent="0.25">
      <c r="A94949" t="s">
        <v>214314</v>
      </c>
      <c r="B94949" t="s">
        <v>214069</v>
      </c>
      <c r="C94949" t="s">
        <v>213978</v>
      </c>
      <c r="D94949" t="s">
        <v>214070</v>
      </c>
      <c r="E94949" t="s">
        <v>214310</v>
      </c>
      <c r="F94949">
        <v>17411</v>
      </c>
      <c r="G94949" t="s">
        <v>18</v>
      </c>
      <c r="H94949" t="s">
        <v>214315</v>
      </c>
      <c r="I94949" t="s">
        <v>214192</v>
      </c>
      <c r="J94949" t="s">
        <v>214193</v>
      </c>
      <c r="K94949" t="s">
        <v>179292</v>
      </c>
      <c r="L94949" t="s">
        <v>15</v>
      </c>
      <c r="M94949">
        <v>44915</v>
      </c>
    </row>
    <row r="94950" spans="1:13" x14ac:dyDescent="0.25">
      <c r="A94950" t="s">
        <v>214316</v>
      </c>
      <c r="B94950" t="s">
        <v>214069</v>
      </c>
      <c r="C94950" t="s">
        <v>213978</v>
      </c>
      <c r="D94950" t="s">
        <v>214070</v>
      </c>
      <c r="E94950" t="s">
        <v>214310</v>
      </c>
      <c r="F94950">
        <v>17414</v>
      </c>
      <c r="G94950" t="s">
        <v>18</v>
      </c>
      <c r="H94950" t="s">
        <v>214317</v>
      </c>
      <c r="I94950" t="s">
        <v>214192</v>
      </c>
      <c r="J94950" t="s">
        <v>214193</v>
      </c>
      <c r="K94950" t="s">
        <v>179292</v>
      </c>
      <c r="L94950" t="s">
        <v>15</v>
      </c>
      <c r="M94950">
        <v>44915</v>
      </c>
    </row>
    <row r="94951" spans="1:13" x14ac:dyDescent="0.25">
      <c r="A94951" t="s">
        <v>214318</v>
      </c>
      <c r="B94951" t="s">
        <v>214069</v>
      </c>
      <c r="C94951" t="s">
        <v>213978</v>
      </c>
      <c r="D94951" t="s">
        <v>214070</v>
      </c>
      <c r="E94951" t="s">
        <v>214310</v>
      </c>
      <c r="F94951">
        <v>17415</v>
      </c>
      <c r="G94951" t="s">
        <v>18</v>
      </c>
      <c r="H94951" t="s">
        <v>214319</v>
      </c>
      <c r="I94951" t="s">
        <v>214192</v>
      </c>
      <c r="J94951" t="s">
        <v>214193</v>
      </c>
      <c r="K94951" t="s">
        <v>179292</v>
      </c>
      <c r="L94951" t="s">
        <v>15</v>
      </c>
      <c r="M94951">
        <v>44915</v>
      </c>
    </row>
    <row r="94952" spans="1:13" x14ac:dyDescent="0.25">
      <c r="A94952" t="s">
        <v>214320</v>
      </c>
      <c r="B94952" t="s">
        <v>214069</v>
      </c>
      <c r="C94952" t="s">
        <v>213978</v>
      </c>
      <c r="D94952" t="s">
        <v>214070</v>
      </c>
      <c r="E94952" t="s">
        <v>214310</v>
      </c>
      <c r="F94952">
        <v>17412</v>
      </c>
      <c r="G94952" t="s">
        <v>18</v>
      </c>
      <c r="H94952" t="s">
        <v>214321</v>
      </c>
      <c r="I94952" t="s">
        <v>214192</v>
      </c>
      <c r="J94952" t="s">
        <v>214193</v>
      </c>
      <c r="K94952" t="s">
        <v>179292</v>
      </c>
      <c r="L94952" t="s">
        <v>15</v>
      </c>
      <c r="M94952">
        <v>44915</v>
      </c>
    </row>
    <row r="94953" spans="1:13" x14ac:dyDescent="0.25">
      <c r="A94953" t="s">
        <v>214322</v>
      </c>
      <c r="B94953" t="s">
        <v>214069</v>
      </c>
      <c r="C94953" t="s">
        <v>213978</v>
      </c>
      <c r="D94953" t="s">
        <v>214070</v>
      </c>
      <c r="E94953" t="s">
        <v>214310</v>
      </c>
      <c r="F94953">
        <v>17416</v>
      </c>
      <c r="G94953" t="s">
        <v>18</v>
      </c>
      <c r="H94953" t="s">
        <v>214323</v>
      </c>
      <c r="I94953" t="s">
        <v>214192</v>
      </c>
      <c r="J94953" t="s">
        <v>214193</v>
      </c>
      <c r="K94953" t="s">
        <v>179292</v>
      </c>
      <c r="L94953" t="s">
        <v>15</v>
      </c>
      <c r="M94953">
        <v>44915</v>
      </c>
    </row>
    <row r="94954" spans="1:13" x14ac:dyDescent="0.25">
      <c r="A94954" t="s">
        <v>214324</v>
      </c>
      <c r="B94954" t="s">
        <v>214069</v>
      </c>
      <c r="C94954" t="s">
        <v>213978</v>
      </c>
      <c r="D94954" t="s">
        <v>214070</v>
      </c>
      <c r="E94954" t="s">
        <v>214310</v>
      </c>
      <c r="F94954">
        <v>17409</v>
      </c>
      <c r="G94954" t="s">
        <v>18</v>
      </c>
      <c r="H94954" t="s">
        <v>214325</v>
      </c>
      <c r="I94954" t="s">
        <v>214192</v>
      </c>
      <c r="J94954" t="s">
        <v>214193</v>
      </c>
      <c r="K94954" t="s">
        <v>179292</v>
      </c>
      <c r="L94954" t="s">
        <v>15</v>
      </c>
      <c r="M94954">
        <v>44915</v>
      </c>
    </row>
    <row r="94955" spans="1:13" x14ac:dyDescent="0.25">
      <c r="A94955" t="s">
        <v>214326</v>
      </c>
      <c r="B94955" t="s">
        <v>214069</v>
      </c>
      <c r="C94955" t="s">
        <v>213978</v>
      </c>
      <c r="D94955" t="s">
        <v>214070</v>
      </c>
      <c r="E94955" t="s">
        <v>214310</v>
      </c>
      <c r="F94955">
        <v>17408</v>
      </c>
      <c r="G94955" t="s">
        <v>18</v>
      </c>
      <c r="H94955" t="s">
        <v>214327</v>
      </c>
      <c r="I94955" t="s">
        <v>214192</v>
      </c>
      <c r="J94955" t="s">
        <v>214193</v>
      </c>
      <c r="K94955" t="s">
        <v>179292</v>
      </c>
      <c r="L94955" t="s">
        <v>15</v>
      </c>
      <c r="M94955">
        <v>44915</v>
      </c>
    </row>
    <row r="94956" spans="1:13" x14ac:dyDescent="0.25">
      <c r="A94956" t="s">
        <v>214328</v>
      </c>
      <c r="B94956" t="s">
        <v>214069</v>
      </c>
      <c r="C94956" t="s">
        <v>213978</v>
      </c>
      <c r="D94956" t="s">
        <v>214070</v>
      </c>
      <c r="E94956" t="s">
        <v>214310</v>
      </c>
      <c r="F94956">
        <v>17414</v>
      </c>
      <c r="G94956" t="s">
        <v>18</v>
      </c>
      <c r="H94956" t="s">
        <v>214329</v>
      </c>
      <c r="I94956" t="s">
        <v>214192</v>
      </c>
      <c r="J94956" t="s">
        <v>214193</v>
      </c>
      <c r="K94956" t="s">
        <v>179292</v>
      </c>
      <c r="L94956" t="s">
        <v>15</v>
      </c>
      <c r="M94956">
        <v>44915</v>
      </c>
    </row>
    <row r="94957" spans="1:13" x14ac:dyDescent="0.25">
      <c r="A94957" t="s">
        <v>214330</v>
      </c>
      <c r="B94957" t="s">
        <v>214069</v>
      </c>
      <c r="C94957" t="s">
        <v>213978</v>
      </c>
      <c r="D94957" t="s">
        <v>214070</v>
      </c>
      <c r="E94957" t="s">
        <v>214310</v>
      </c>
      <c r="F94957">
        <v>17414</v>
      </c>
      <c r="G94957" t="s">
        <v>18</v>
      </c>
      <c r="H94957" t="s">
        <v>214331</v>
      </c>
      <c r="I94957" t="s">
        <v>214192</v>
      </c>
      <c r="J94957" t="s">
        <v>214193</v>
      </c>
      <c r="K94957" t="s">
        <v>179292</v>
      </c>
      <c r="L94957" t="s">
        <v>15</v>
      </c>
      <c r="M94957">
        <v>44915</v>
      </c>
    </row>
    <row r="94958" spans="1:13" x14ac:dyDescent="0.25">
      <c r="A94958" t="s">
        <v>214332</v>
      </c>
      <c r="B94958" t="s">
        <v>214069</v>
      </c>
      <c r="C94958" t="s">
        <v>213978</v>
      </c>
      <c r="D94958" t="s">
        <v>214070</v>
      </c>
      <c r="E94958" t="s">
        <v>214310</v>
      </c>
      <c r="F94958">
        <v>17408</v>
      </c>
      <c r="G94958" t="s">
        <v>18</v>
      </c>
      <c r="H94958" t="s">
        <v>214333</v>
      </c>
      <c r="I94958" t="s">
        <v>214192</v>
      </c>
      <c r="J94958" t="s">
        <v>214193</v>
      </c>
      <c r="K94958" t="s">
        <v>179292</v>
      </c>
      <c r="L94958" t="s">
        <v>15</v>
      </c>
      <c r="M94958">
        <v>44915</v>
      </c>
    </row>
    <row r="94959" spans="1:13" x14ac:dyDescent="0.25">
      <c r="A94959" t="s">
        <v>214334</v>
      </c>
      <c r="B94959" t="s">
        <v>214069</v>
      </c>
      <c r="C94959" t="s">
        <v>213978</v>
      </c>
      <c r="D94959" t="s">
        <v>214070</v>
      </c>
      <c r="E94959" t="s">
        <v>214310</v>
      </c>
      <c r="F94959">
        <v>17417</v>
      </c>
      <c r="G94959" t="s">
        <v>18</v>
      </c>
      <c r="H94959" t="s">
        <v>214335</v>
      </c>
      <c r="I94959" t="s">
        <v>214192</v>
      </c>
      <c r="J94959" t="s">
        <v>214193</v>
      </c>
      <c r="K94959" t="s">
        <v>179292</v>
      </c>
      <c r="L94959" t="s">
        <v>15</v>
      </c>
      <c r="M94959">
        <v>44915</v>
      </c>
    </row>
    <row r="94960" spans="1:13" x14ac:dyDescent="0.25">
      <c r="A94960" t="s">
        <v>214336</v>
      </c>
      <c r="B94960" t="s">
        <v>214069</v>
      </c>
      <c r="C94960" t="s">
        <v>213978</v>
      </c>
      <c r="D94960" t="s">
        <v>214070</v>
      </c>
      <c r="E94960" t="s">
        <v>214310</v>
      </c>
      <c r="F94960">
        <v>17419</v>
      </c>
      <c r="G94960" t="s">
        <v>18</v>
      </c>
      <c r="H94960" t="s">
        <v>214337</v>
      </c>
      <c r="I94960" t="s">
        <v>214192</v>
      </c>
      <c r="J94960" t="s">
        <v>214193</v>
      </c>
      <c r="K94960" t="s">
        <v>179292</v>
      </c>
      <c r="L94960" t="s">
        <v>15</v>
      </c>
      <c r="M94960">
        <v>44915</v>
      </c>
    </row>
    <row r="94961" spans="1:13" x14ac:dyDescent="0.25">
      <c r="A94961" t="s">
        <v>214338</v>
      </c>
      <c r="B94961" t="s">
        <v>214069</v>
      </c>
      <c r="C94961" t="s">
        <v>213978</v>
      </c>
      <c r="D94961" t="s">
        <v>214070</v>
      </c>
      <c r="E94961" t="s">
        <v>214310</v>
      </c>
      <c r="F94961">
        <v>17402</v>
      </c>
      <c r="G94961" t="s">
        <v>18</v>
      </c>
      <c r="H94961" t="s">
        <v>214339</v>
      </c>
      <c r="I94961" t="s">
        <v>214192</v>
      </c>
      <c r="J94961" t="s">
        <v>214193</v>
      </c>
      <c r="K94961" t="s">
        <v>179292</v>
      </c>
      <c r="L94961" t="s">
        <v>15</v>
      </c>
      <c r="M94961">
        <v>44915</v>
      </c>
    </row>
    <row r="94962" spans="1:13" x14ac:dyDescent="0.25">
      <c r="A94962" t="s">
        <v>214340</v>
      </c>
      <c r="B94962" t="s">
        <v>214069</v>
      </c>
      <c r="C94962" t="s">
        <v>213978</v>
      </c>
      <c r="D94962" t="s">
        <v>214070</v>
      </c>
      <c r="E94962" t="s">
        <v>214310</v>
      </c>
      <c r="F94962">
        <v>17411</v>
      </c>
      <c r="G94962" t="s">
        <v>18</v>
      </c>
      <c r="H94962" t="s">
        <v>214341</v>
      </c>
      <c r="I94962" t="s">
        <v>214192</v>
      </c>
      <c r="J94962" t="s">
        <v>214193</v>
      </c>
      <c r="K94962" t="s">
        <v>179292</v>
      </c>
      <c r="L94962" t="s">
        <v>15</v>
      </c>
      <c r="M94962">
        <v>44915</v>
      </c>
    </row>
    <row r="94963" spans="1:13" x14ac:dyDescent="0.25">
      <c r="A94963" t="s">
        <v>214342</v>
      </c>
      <c r="B94963" t="s">
        <v>214069</v>
      </c>
      <c r="C94963" t="s">
        <v>213978</v>
      </c>
      <c r="D94963" t="s">
        <v>214070</v>
      </c>
      <c r="E94963" t="s">
        <v>214310</v>
      </c>
      <c r="F94963">
        <v>17401</v>
      </c>
      <c r="G94963" t="s">
        <v>18</v>
      </c>
      <c r="H94963" t="s">
        <v>214343</v>
      </c>
      <c r="I94963" t="s">
        <v>214192</v>
      </c>
      <c r="J94963" t="s">
        <v>214193</v>
      </c>
      <c r="K94963" t="s">
        <v>179292</v>
      </c>
      <c r="L94963" t="s">
        <v>15</v>
      </c>
      <c r="M94963">
        <v>44915</v>
      </c>
    </row>
    <row r="94964" spans="1:13" x14ac:dyDescent="0.25">
      <c r="A94964" t="s">
        <v>214344</v>
      </c>
      <c r="B94964" t="s">
        <v>214069</v>
      </c>
      <c r="C94964" t="s">
        <v>213978</v>
      </c>
      <c r="D94964" t="s">
        <v>214070</v>
      </c>
      <c r="E94964" t="s">
        <v>214310</v>
      </c>
      <c r="F94964">
        <v>17413</v>
      </c>
      <c r="G94964" t="s">
        <v>18</v>
      </c>
      <c r="H94964" t="s">
        <v>214345</v>
      </c>
      <c r="I94964" t="s">
        <v>214192</v>
      </c>
      <c r="J94964" t="s">
        <v>214193</v>
      </c>
      <c r="K94964" t="s">
        <v>179292</v>
      </c>
      <c r="L94964" t="s">
        <v>15</v>
      </c>
      <c r="M94964">
        <v>44915</v>
      </c>
    </row>
    <row r="94965" spans="1:13" x14ac:dyDescent="0.25">
      <c r="A94965" t="s">
        <v>214346</v>
      </c>
      <c r="B94965" t="s">
        <v>214069</v>
      </c>
      <c r="C94965" t="s">
        <v>213978</v>
      </c>
      <c r="D94965" t="s">
        <v>214070</v>
      </c>
      <c r="E94965" t="s">
        <v>214310</v>
      </c>
      <c r="F94965">
        <v>17420</v>
      </c>
      <c r="G94965" t="s">
        <v>18</v>
      </c>
      <c r="H94965" t="s">
        <v>214347</v>
      </c>
      <c r="I94965" t="s">
        <v>214192</v>
      </c>
      <c r="J94965" t="s">
        <v>214193</v>
      </c>
      <c r="K94965" t="s">
        <v>179292</v>
      </c>
      <c r="L94965" t="s">
        <v>15</v>
      </c>
      <c r="M94965">
        <v>44915</v>
      </c>
    </row>
    <row r="94966" spans="1:13" x14ac:dyDescent="0.25">
      <c r="A94966" t="s">
        <v>214348</v>
      </c>
      <c r="B94966" t="s">
        <v>214069</v>
      </c>
      <c r="C94966" t="s">
        <v>213978</v>
      </c>
      <c r="D94966" t="s">
        <v>214070</v>
      </c>
      <c r="E94966" t="s">
        <v>214310</v>
      </c>
      <c r="F94966">
        <v>17407</v>
      </c>
      <c r="G94966" t="s">
        <v>18</v>
      </c>
      <c r="H94966" t="s">
        <v>214349</v>
      </c>
      <c r="I94966" t="s">
        <v>214192</v>
      </c>
      <c r="J94966" t="s">
        <v>214193</v>
      </c>
      <c r="K94966" t="s">
        <v>179292</v>
      </c>
      <c r="L94966" t="s">
        <v>15</v>
      </c>
      <c r="M94966">
        <v>44915</v>
      </c>
    </row>
    <row r="94967" spans="1:13" x14ac:dyDescent="0.25">
      <c r="A94967" t="s">
        <v>214350</v>
      </c>
      <c r="B94967" t="s">
        <v>214069</v>
      </c>
      <c r="C94967" t="s">
        <v>213978</v>
      </c>
      <c r="D94967" t="s">
        <v>214070</v>
      </c>
      <c r="E94967" t="s">
        <v>214310</v>
      </c>
      <c r="F94967">
        <v>17423</v>
      </c>
      <c r="G94967" t="s">
        <v>18</v>
      </c>
      <c r="H94967" t="s">
        <v>214351</v>
      </c>
      <c r="I94967" t="s">
        <v>214192</v>
      </c>
      <c r="J94967" t="s">
        <v>214193</v>
      </c>
      <c r="K94967" t="s">
        <v>179292</v>
      </c>
      <c r="L94967" t="s">
        <v>15</v>
      </c>
      <c r="M94967">
        <v>44915</v>
      </c>
    </row>
    <row r="94968" spans="1:13" x14ac:dyDescent="0.25">
      <c r="A94968" t="s">
        <v>214352</v>
      </c>
      <c r="B94968" t="s">
        <v>214069</v>
      </c>
      <c r="C94968" t="s">
        <v>213978</v>
      </c>
      <c r="D94968" t="s">
        <v>214070</v>
      </c>
      <c r="E94968" t="s">
        <v>214310</v>
      </c>
      <c r="F94968">
        <v>17405</v>
      </c>
      <c r="G94968" t="s">
        <v>18</v>
      </c>
      <c r="H94968" t="s">
        <v>214353</v>
      </c>
      <c r="I94968" t="s">
        <v>214192</v>
      </c>
      <c r="J94968" t="s">
        <v>214193</v>
      </c>
      <c r="K94968" t="s">
        <v>179292</v>
      </c>
      <c r="L94968" t="s">
        <v>15</v>
      </c>
      <c r="M94968">
        <v>44915</v>
      </c>
    </row>
    <row r="94969" spans="1:13" x14ac:dyDescent="0.25">
      <c r="A94969" t="s">
        <v>214354</v>
      </c>
      <c r="B94969" t="s">
        <v>214069</v>
      </c>
      <c r="C94969" t="s">
        <v>213978</v>
      </c>
      <c r="D94969" t="s">
        <v>214070</v>
      </c>
      <c r="E94969" t="s">
        <v>214310</v>
      </c>
      <c r="F94969">
        <v>17417</v>
      </c>
      <c r="G94969" t="s">
        <v>18</v>
      </c>
      <c r="H94969" t="s">
        <v>214355</v>
      </c>
      <c r="I94969" t="s">
        <v>214192</v>
      </c>
      <c r="J94969" t="s">
        <v>214193</v>
      </c>
      <c r="K94969" t="s">
        <v>179292</v>
      </c>
      <c r="L94969" t="s">
        <v>15</v>
      </c>
      <c r="M94969">
        <v>44915</v>
      </c>
    </row>
    <row r="94970" spans="1:13" x14ac:dyDescent="0.25">
      <c r="A94970" t="s">
        <v>214356</v>
      </c>
      <c r="B94970" t="s">
        <v>214069</v>
      </c>
      <c r="C94970" t="s">
        <v>213978</v>
      </c>
      <c r="D94970" t="s">
        <v>214070</v>
      </c>
      <c r="E94970" t="s">
        <v>214310</v>
      </c>
      <c r="F94970">
        <v>17418</v>
      </c>
      <c r="G94970" t="s">
        <v>18</v>
      </c>
      <c r="H94970" t="s">
        <v>214357</v>
      </c>
      <c r="I94970" t="s">
        <v>214192</v>
      </c>
      <c r="J94970" t="s">
        <v>214193</v>
      </c>
      <c r="K94970" t="s">
        <v>179292</v>
      </c>
      <c r="L94970" t="s">
        <v>15</v>
      </c>
      <c r="M94970">
        <v>44915</v>
      </c>
    </row>
    <row r="94971" spans="1:13" x14ac:dyDescent="0.25">
      <c r="A94971" t="s">
        <v>214358</v>
      </c>
      <c r="B94971" t="s">
        <v>214069</v>
      </c>
      <c r="C94971" t="s">
        <v>213978</v>
      </c>
      <c r="D94971" t="s">
        <v>214070</v>
      </c>
      <c r="E94971" t="s">
        <v>214310</v>
      </c>
      <c r="F94971">
        <v>17426</v>
      </c>
      <c r="G94971" t="s">
        <v>18</v>
      </c>
      <c r="H94971" t="s">
        <v>214359</v>
      </c>
      <c r="I94971" t="s">
        <v>214192</v>
      </c>
      <c r="J94971" t="s">
        <v>214193</v>
      </c>
      <c r="K94971" t="s">
        <v>179292</v>
      </c>
      <c r="L94971" t="s">
        <v>15</v>
      </c>
      <c r="M94971">
        <v>44915</v>
      </c>
    </row>
    <row r="94972" spans="1:13" x14ac:dyDescent="0.25">
      <c r="A94972" t="s">
        <v>214360</v>
      </c>
      <c r="B94972" t="s">
        <v>214069</v>
      </c>
      <c r="C94972" t="s">
        <v>213978</v>
      </c>
      <c r="D94972" t="s">
        <v>214070</v>
      </c>
      <c r="E94972" t="s">
        <v>214310</v>
      </c>
      <c r="F94972">
        <v>17411</v>
      </c>
      <c r="G94972" t="s">
        <v>18</v>
      </c>
      <c r="H94972" t="s">
        <v>214361</v>
      </c>
      <c r="I94972" t="s">
        <v>214192</v>
      </c>
      <c r="J94972" t="s">
        <v>214193</v>
      </c>
      <c r="K94972" t="s">
        <v>179292</v>
      </c>
      <c r="L94972" t="s">
        <v>15</v>
      </c>
      <c r="M94972">
        <v>44915</v>
      </c>
    </row>
    <row r="94973" spans="1:13" x14ac:dyDescent="0.25">
      <c r="A94973" t="s">
        <v>214362</v>
      </c>
      <c r="B94973" t="s">
        <v>214069</v>
      </c>
      <c r="C94973" t="s">
        <v>213978</v>
      </c>
      <c r="D94973" t="s">
        <v>214070</v>
      </c>
      <c r="E94973" t="s">
        <v>214310</v>
      </c>
      <c r="F94973">
        <v>17429</v>
      </c>
      <c r="G94973" t="s">
        <v>18</v>
      </c>
      <c r="H94973" t="s">
        <v>214363</v>
      </c>
      <c r="I94973" t="s">
        <v>214192</v>
      </c>
      <c r="J94973" t="s">
        <v>214193</v>
      </c>
      <c r="K94973" t="s">
        <v>179292</v>
      </c>
      <c r="L94973" t="s">
        <v>15</v>
      </c>
      <c r="M94973">
        <v>44915</v>
      </c>
    </row>
    <row r="94974" spans="1:13" x14ac:dyDescent="0.25">
      <c r="A94974" t="s">
        <v>214364</v>
      </c>
      <c r="B94974" t="s">
        <v>214069</v>
      </c>
      <c r="C94974" t="s">
        <v>213978</v>
      </c>
      <c r="D94974" t="s">
        <v>214070</v>
      </c>
      <c r="E94974" t="s">
        <v>214310</v>
      </c>
      <c r="F94974">
        <v>17421</v>
      </c>
      <c r="G94974" t="s">
        <v>18</v>
      </c>
      <c r="H94974" t="s">
        <v>214365</v>
      </c>
      <c r="I94974" t="s">
        <v>214192</v>
      </c>
      <c r="J94974" t="s">
        <v>214193</v>
      </c>
      <c r="K94974" t="s">
        <v>179292</v>
      </c>
      <c r="L94974" t="s">
        <v>15</v>
      </c>
      <c r="M94974">
        <v>44915</v>
      </c>
    </row>
    <row r="94975" spans="1:13" x14ac:dyDescent="0.25">
      <c r="A94975" t="s">
        <v>214366</v>
      </c>
      <c r="B94975" t="s">
        <v>214069</v>
      </c>
      <c r="C94975" t="s">
        <v>213978</v>
      </c>
      <c r="D94975" t="s">
        <v>214070</v>
      </c>
      <c r="E94975" t="s">
        <v>214310</v>
      </c>
      <c r="F94975">
        <v>17413</v>
      </c>
      <c r="G94975" t="s">
        <v>18</v>
      </c>
      <c r="H94975" t="s">
        <v>214367</v>
      </c>
      <c r="I94975" t="s">
        <v>214192</v>
      </c>
      <c r="J94975" t="s">
        <v>214193</v>
      </c>
      <c r="K94975" t="s">
        <v>179292</v>
      </c>
      <c r="L94975" t="s">
        <v>15</v>
      </c>
      <c r="M94975">
        <v>44915</v>
      </c>
    </row>
    <row r="94976" spans="1:13" x14ac:dyDescent="0.25">
      <c r="A94976" t="s">
        <v>214368</v>
      </c>
      <c r="B94976" t="s">
        <v>214069</v>
      </c>
      <c r="C94976" t="s">
        <v>213978</v>
      </c>
      <c r="D94976" t="s">
        <v>214070</v>
      </c>
      <c r="E94976" t="s">
        <v>214310</v>
      </c>
      <c r="F94976">
        <v>17414</v>
      </c>
      <c r="G94976" t="s">
        <v>18</v>
      </c>
      <c r="H94976" t="s">
        <v>214369</v>
      </c>
      <c r="I94976" t="s">
        <v>214192</v>
      </c>
      <c r="J94976" t="s">
        <v>214193</v>
      </c>
      <c r="K94976" t="s">
        <v>179292</v>
      </c>
      <c r="L94976" t="s">
        <v>15</v>
      </c>
      <c r="M94976">
        <v>44915</v>
      </c>
    </row>
    <row r="94977" spans="1:13" x14ac:dyDescent="0.25">
      <c r="A94977" t="s">
        <v>214370</v>
      </c>
      <c r="B94977" t="s">
        <v>214069</v>
      </c>
      <c r="C94977" t="s">
        <v>213978</v>
      </c>
      <c r="D94977" t="s">
        <v>214070</v>
      </c>
      <c r="E94977" t="s">
        <v>214310</v>
      </c>
      <c r="F94977">
        <v>17419</v>
      </c>
      <c r="G94977" t="s">
        <v>18</v>
      </c>
      <c r="H94977" t="s">
        <v>214371</v>
      </c>
      <c r="I94977" t="s">
        <v>214192</v>
      </c>
      <c r="J94977" t="s">
        <v>214193</v>
      </c>
      <c r="K94977" t="s">
        <v>179292</v>
      </c>
      <c r="L94977" t="s">
        <v>15</v>
      </c>
      <c r="M94977">
        <v>44915</v>
      </c>
    </row>
    <row r="94978" spans="1:13" x14ac:dyDescent="0.25">
      <c r="A94978" t="s">
        <v>214372</v>
      </c>
      <c r="B94978" t="s">
        <v>214069</v>
      </c>
      <c r="C94978" t="s">
        <v>213978</v>
      </c>
      <c r="D94978" t="s">
        <v>214070</v>
      </c>
      <c r="E94978" t="s">
        <v>214310</v>
      </c>
      <c r="F94978">
        <v>17419</v>
      </c>
      <c r="G94978" t="s">
        <v>18</v>
      </c>
      <c r="H94978" t="s">
        <v>214373</v>
      </c>
      <c r="I94978" t="s">
        <v>214192</v>
      </c>
      <c r="J94978" t="s">
        <v>214193</v>
      </c>
      <c r="K94978" t="s">
        <v>179292</v>
      </c>
      <c r="L94978" t="s">
        <v>15</v>
      </c>
      <c r="M94978">
        <v>44915</v>
      </c>
    </row>
    <row r="94979" spans="1:13" x14ac:dyDescent="0.25">
      <c r="A94979" t="s">
        <v>214374</v>
      </c>
      <c r="B94979" t="s">
        <v>214069</v>
      </c>
      <c r="C94979" t="s">
        <v>213978</v>
      </c>
      <c r="D94979" t="s">
        <v>214070</v>
      </c>
      <c r="E94979" t="s">
        <v>214310</v>
      </c>
      <c r="F94979">
        <v>17419</v>
      </c>
      <c r="G94979" t="s">
        <v>18</v>
      </c>
      <c r="H94979" t="s">
        <v>214375</v>
      </c>
      <c r="I94979" t="s">
        <v>214192</v>
      </c>
      <c r="J94979" t="s">
        <v>214193</v>
      </c>
      <c r="K94979" t="s">
        <v>179292</v>
      </c>
      <c r="L94979" t="s">
        <v>15</v>
      </c>
      <c r="M94979">
        <v>44915</v>
      </c>
    </row>
    <row r="94980" spans="1:13" x14ac:dyDescent="0.25">
      <c r="A94980" t="s">
        <v>214376</v>
      </c>
      <c r="B94980" t="s">
        <v>214069</v>
      </c>
      <c r="C94980" t="s">
        <v>213978</v>
      </c>
      <c r="D94980" t="s">
        <v>214070</v>
      </c>
      <c r="E94980" t="s">
        <v>214310</v>
      </c>
      <c r="F94980">
        <v>17418</v>
      </c>
      <c r="G94980" t="s">
        <v>18</v>
      </c>
      <c r="H94980" t="s">
        <v>214377</v>
      </c>
      <c r="I94980" t="s">
        <v>214192</v>
      </c>
      <c r="J94980" t="s">
        <v>214193</v>
      </c>
      <c r="K94980" t="s">
        <v>179292</v>
      </c>
      <c r="L94980" t="s">
        <v>15</v>
      </c>
      <c r="M94980">
        <v>44915</v>
      </c>
    </row>
    <row r="94981" spans="1:13" x14ac:dyDescent="0.25">
      <c r="A94981" t="s">
        <v>214378</v>
      </c>
      <c r="B94981" t="s">
        <v>214069</v>
      </c>
      <c r="C94981" t="s">
        <v>213978</v>
      </c>
      <c r="D94981" t="s">
        <v>214070</v>
      </c>
      <c r="E94981" t="s">
        <v>214310</v>
      </c>
      <c r="F94981">
        <v>17416</v>
      </c>
      <c r="G94981" t="s">
        <v>18</v>
      </c>
      <c r="H94981" t="s">
        <v>214379</v>
      </c>
      <c r="I94981" t="s">
        <v>214192</v>
      </c>
      <c r="J94981" t="s">
        <v>214193</v>
      </c>
      <c r="K94981" t="s">
        <v>179292</v>
      </c>
      <c r="L94981" t="s">
        <v>15</v>
      </c>
      <c r="M94981">
        <v>44915</v>
      </c>
    </row>
    <row r="94982" spans="1:13" x14ac:dyDescent="0.25">
      <c r="A94982" t="s">
        <v>214380</v>
      </c>
      <c r="B94982" t="s">
        <v>214069</v>
      </c>
      <c r="C94982" t="s">
        <v>213978</v>
      </c>
      <c r="D94982" t="s">
        <v>214070</v>
      </c>
      <c r="E94982" t="s">
        <v>214381</v>
      </c>
      <c r="F94982">
        <v>17419</v>
      </c>
      <c r="G94982" t="s">
        <v>18</v>
      </c>
      <c r="H94982" t="s">
        <v>214382</v>
      </c>
      <c r="I94982" t="s">
        <v>214192</v>
      </c>
      <c r="J94982" t="s">
        <v>214193</v>
      </c>
      <c r="K94982" t="s">
        <v>179292</v>
      </c>
      <c r="L94982" t="s">
        <v>15</v>
      </c>
      <c r="M94982">
        <v>44915</v>
      </c>
    </row>
    <row r="94983" spans="1:13" x14ac:dyDescent="0.25">
      <c r="A94983" t="s">
        <v>214383</v>
      </c>
      <c r="B94983" t="s">
        <v>214069</v>
      </c>
      <c r="C94983" t="s">
        <v>213978</v>
      </c>
      <c r="D94983" t="s">
        <v>214070</v>
      </c>
      <c r="E94983" t="s">
        <v>214381</v>
      </c>
      <c r="F94983">
        <v>17452</v>
      </c>
      <c r="G94983" t="s">
        <v>18</v>
      </c>
      <c r="H94983" t="s">
        <v>214384</v>
      </c>
      <c r="I94983" t="s">
        <v>214192</v>
      </c>
      <c r="J94983" t="s">
        <v>214193</v>
      </c>
      <c r="K94983" t="s">
        <v>179292</v>
      </c>
      <c r="L94983" t="s">
        <v>15</v>
      </c>
      <c r="M94983">
        <v>44915</v>
      </c>
    </row>
    <row r="94984" spans="1:13" x14ac:dyDescent="0.25">
      <c r="A94984" t="s">
        <v>214385</v>
      </c>
      <c r="B94984" t="s">
        <v>214069</v>
      </c>
      <c r="C94984" t="s">
        <v>213978</v>
      </c>
      <c r="D94984" t="s">
        <v>214070</v>
      </c>
      <c r="E94984" t="s">
        <v>214381</v>
      </c>
      <c r="F94984">
        <v>17379</v>
      </c>
      <c r="G94984" t="s">
        <v>18</v>
      </c>
      <c r="H94984" t="s">
        <v>214386</v>
      </c>
      <c r="I94984" t="s">
        <v>214192</v>
      </c>
      <c r="J94984" t="s">
        <v>214193</v>
      </c>
      <c r="K94984" t="s">
        <v>179292</v>
      </c>
      <c r="L94984" t="s">
        <v>15</v>
      </c>
      <c r="M94984">
        <v>44915</v>
      </c>
    </row>
    <row r="94985" spans="1:13" x14ac:dyDescent="0.25">
      <c r="A94985" t="s">
        <v>214387</v>
      </c>
      <c r="B94985" t="s">
        <v>214069</v>
      </c>
      <c r="C94985" t="s">
        <v>213978</v>
      </c>
      <c r="D94985" t="s">
        <v>214070</v>
      </c>
      <c r="E94985" t="s">
        <v>214381</v>
      </c>
      <c r="F94985">
        <v>17403</v>
      </c>
      <c r="G94985" t="s">
        <v>18</v>
      </c>
      <c r="H94985" t="s">
        <v>214388</v>
      </c>
      <c r="I94985" t="s">
        <v>214192</v>
      </c>
      <c r="J94985" t="s">
        <v>214193</v>
      </c>
      <c r="K94985" t="s">
        <v>179292</v>
      </c>
      <c r="L94985" t="s">
        <v>15</v>
      </c>
      <c r="M94985">
        <v>44915</v>
      </c>
    </row>
    <row r="94986" spans="1:13" x14ac:dyDescent="0.25">
      <c r="A94986" t="s">
        <v>214389</v>
      </c>
      <c r="B94986" t="s">
        <v>214069</v>
      </c>
      <c r="C94986" t="s">
        <v>213978</v>
      </c>
      <c r="D94986" t="s">
        <v>214070</v>
      </c>
      <c r="E94986" t="s">
        <v>214381</v>
      </c>
      <c r="F94986">
        <v>17337</v>
      </c>
      <c r="G94986" t="s">
        <v>18</v>
      </c>
      <c r="H94986" t="s">
        <v>214390</v>
      </c>
      <c r="I94986" t="s">
        <v>214192</v>
      </c>
      <c r="J94986" t="s">
        <v>214193</v>
      </c>
      <c r="K94986" t="s">
        <v>179292</v>
      </c>
      <c r="L94986" t="s">
        <v>15</v>
      </c>
      <c r="M94986">
        <v>44915</v>
      </c>
    </row>
    <row r="94987" spans="1:13" x14ac:dyDescent="0.25">
      <c r="A94987" t="s">
        <v>214391</v>
      </c>
      <c r="B94987" t="s">
        <v>214069</v>
      </c>
      <c r="C94987" t="s">
        <v>213978</v>
      </c>
      <c r="D94987" t="s">
        <v>214070</v>
      </c>
      <c r="E94987" t="s">
        <v>214381</v>
      </c>
      <c r="F94987">
        <v>17361</v>
      </c>
      <c r="G94987" t="s">
        <v>18</v>
      </c>
      <c r="H94987" t="s">
        <v>214392</v>
      </c>
      <c r="I94987" t="s">
        <v>214192</v>
      </c>
      <c r="J94987" t="s">
        <v>214193</v>
      </c>
      <c r="K94987" t="s">
        <v>179292</v>
      </c>
      <c r="L94987" t="s">
        <v>15</v>
      </c>
      <c r="M94987">
        <v>44915</v>
      </c>
    </row>
    <row r="94988" spans="1:13" x14ac:dyDescent="0.25">
      <c r="A94988" t="s">
        <v>214393</v>
      </c>
      <c r="B94988" t="s">
        <v>214069</v>
      </c>
      <c r="C94988" t="s">
        <v>213978</v>
      </c>
      <c r="D94988" t="s">
        <v>214070</v>
      </c>
      <c r="E94988" t="s">
        <v>214381</v>
      </c>
      <c r="F94988">
        <v>17375</v>
      </c>
      <c r="G94988" t="s">
        <v>18</v>
      </c>
      <c r="H94988" t="s">
        <v>214394</v>
      </c>
      <c r="I94988" t="s">
        <v>214192</v>
      </c>
      <c r="J94988" t="s">
        <v>214193</v>
      </c>
      <c r="K94988" t="s">
        <v>179292</v>
      </c>
      <c r="L94988" t="s">
        <v>15</v>
      </c>
      <c r="M94988">
        <v>44915</v>
      </c>
    </row>
    <row r="94989" spans="1:13" x14ac:dyDescent="0.25">
      <c r="A94989" t="s">
        <v>214395</v>
      </c>
      <c r="B94989" t="s">
        <v>214069</v>
      </c>
      <c r="C94989" t="s">
        <v>213978</v>
      </c>
      <c r="D94989" t="s">
        <v>214070</v>
      </c>
      <c r="E94989" t="s">
        <v>214381</v>
      </c>
      <c r="F94989">
        <v>17388</v>
      </c>
      <c r="G94989" t="s">
        <v>18</v>
      </c>
      <c r="H94989" t="s">
        <v>214396</v>
      </c>
      <c r="I94989" t="s">
        <v>214192</v>
      </c>
      <c r="J94989" t="s">
        <v>214193</v>
      </c>
      <c r="K94989" t="s">
        <v>179292</v>
      </c>
      <c r="L94989" t="s">
        <v>15</v>
      </c>
      <c r="M94989">
        <v>44915</v>
      </c>
    </row>
    <row r="94990" spans="1:13" x14ac:dyDescent="0.25">
      <c r="A94990" t="s">
        <v>214397</v>
      </c>
      <c r="B94990" t="s">
        <v>214069</v>
      </c>
      <c r="C94990" t="s">
        <v>213978</v>
      </c>
      <c r="D94990" t="s">
        <v>214070</v>
      </c>
      <c r="E94990" t="s">
        <v>214381</v>
      </c>
      <c r="F94990">
        <v>17387</v>
      </c>
      <c r="G94990" t="s">
        <v>18</v>
      </c>
      <c r="H94990" t="s">
        <v>214398</v>
      </c>
      <c r="I94990" t="s">
        <v>214192</v>
      </c>
      <c r="J94990" t="s">
        <v>214193</v>
      </c>
      <c r="K94990" t="s">
        <v>179292</v>
      </c>
      <c r="L94990" t="s">
        <v>15</v>
      </c>
      <c r="M94990">
        <v>44915</v>
      </c>
    </row>
    <row r="94991" spans="1:13" x14ac:dyDescent="0.25">
      <c r="A94991" t="s">
        <v>214399</v>
      </c>
      <c r="B94991" t="s">
        <v>214069</v>
      </c>
      <c r="C94991" t="s">
        <v>213978</v>
      </c>
      <c r="D94991" t="s">
        <v>214070</v>
      </c>
      <c r="E94991" t="s">
        <v>214381</v>
      </c>
      <c r="F94991">
        <v>17388</v>
      </c>
      <c r="G94991" t="s">
        <v>18</v>
      </c>
      <c r="H94991" t="s">
        <v>214400</v>
      </c>
      <c r="I94991" t="s">
        <v>214192</v>
      </c>
      <c r="J94991" t="s">
        <v>214193</v>
      </c>
      <c r="K94991" t="s">
        <v>179292</v>
      </c>
      <c r="L94991" t="s">
        <v>15</v>
      </c>
      <c r="M94991">
        <v>44915</v>
      </c>
    </row>
    <row r="94992" spans="1:13" x14ac:dyDescent="0.25">
      <c r="A94992" t="s">
        <v>214401</v>
      </c>
      <c r="B94992" t="s">
        <v>214069</v>
      </c>
      <c r="C94992" t="s">
        <v>213978</v>
      </c>
      <c r="D94992" t="s">
        <v>214070</v>
      </c>
      <c r="E94992" t="s">
        <v>214402</v>
      </c>
      <c r="F94992">
        <v>16969</v>
      </c>
      <c r="G94992" t="s">
        <v>18</v>
      </c>
      <c r="H94992" t="s">
        <v>214403</v>
      </c>
      <c r="I94992" t="s">
        <v>214404</v>
      </c>
      <c r="J94992" t="s">
        <v>214405</v>
      </c>
      <c r="K94992" t="s">
        <v>214406</v>
      </c>
      <c r="L94992" t="s">
        <v>15</v>
      </c>
      <c r="M94992">
        <v>43906</v>
      </c>
    </row>
    <row r="94993" spans="1:13" x14ac:dyDescent="0.25">
      <c r="A94993" t="s">
        <v>214407</v>
      </c>
      <c r="B94993" t="s">
        <v>214069</v>
      </c>
      <c r="C94993" t="s">
        <v>213978</v>
      </c>
      <c r="D94993" t="s">
        <v>214070</v>
      </c>
      <c r="E94993" t="s">
        <v>214402</v>
      </c>
      <c r="F94993">
        <v>16834</v>
      </c>
      <c r="G94993" t="s">
        <v>18</v>
      </c>
      <c r="H94993" t="s">
        <v>214403</v>
      </c>
      <c r="I94993" t="s">
        <v>48772</v>
      </c>
      <c r="J94993" t="s">
        <v>214408</v>
      </c>
      <c r="K94993" t="s">
        <v>73</v>
      </c>
      <c r="L94993" t="s">
        <v>15</v>
      </c>
      <c r="M94993">
        <v>44520</v>
      </c>
    </row>
    <row r="94994" spans="1:13" x14ac:dyDescent="0.25">
      <c r="A94994" t="s">
        <v>214409</v>
      </c>
      <c r="B94994" t="s">
        <v>214069</v>
      </c>
      <c r="C94994" t="s">
        <v>213978</v>
      </c>
      <c r="D94994" t="s">
        <v>214070</v>
      </c>
      <c r="E94994" t="s">
        <v>214402</v>
      </c>
      <c r="F94994">
        <v>16969</v>
      </c>
      <c r="G94994" t="s">
        <v>18</v>
      </c>
      <c r="H94994" t="s">
        <v>214403</v>
      </c>
      <c r="I94994" t="s">
        <v>214404</v>
      </c>
      <c r="J94994" t="s">
        <v>214405</v>
      </c>
      <c r="K94994" t="s">
        <v>214406</v>
      </c>
      <c r="L94994" t="s">
        <v>15</v>
      </c>
      <c r="M94994">
        <v>43974</v>
      </c>
    </row>
    <row r="94995" spans="1:13" x14ac:dyDescent="0.25">
      <c r="A94995" t="s">
        <v>214410</v>
      </c>
      <c r="B94995" t="s">
        <v>214411</v>
      </c>
      <c r="C94995" t="s">
        <v>213978</v>
      </c>
      <c r="D94995" t="s">
        <v>214412</v>
      </c>
      <c r="E94995" t="s">
        <v>214413</v>
      </c>
      <c r="F94995">
        <v>16795</v>
      </c>
      <c r="G94995" t="s">
        <v>18</v>
      </c>
      <c r="H94995" t="s">
        <v>214414</v>
      </c>
      <c r="I94995" t="s">
        <v>214415</v>
      </c>
      <c r="J94995" t="s">
        <v>214416</v>
      </c>
      <c r="K94995" t="s">
        <v>214417</v>
      </c>
      <c r="L94995" t="s">
        <v>15</v>
      </c>
      <c r="M94995">
        <v>44541</v>
      </c>
    </row>
    <row r="94996" spans="1:13" x14ac:dyDescent="0.25">
      <c r="A94996" t="s">
        <v>214418</v>
      </c>
      <c r="B94996" t="s">
        <v>214411</v>
      </c>
      <c r="C94996" t="s">
        <v>213978</v>
      </c>
      <c r="D94996" t="s">
        <v>214412</v>
      </c>
      <c r="E94996" t="s">
        <v>214419</v>
      </c>
      <c r="F94996">
        <v>16516</v>
      </c>
      <c r="G94996" t="s">
        <v>18</v>
      </c>
      <c r="H94996" t="s">
        <v>214420</v>
      </c>
      <c r="I94996" t="s">
        <v>214415</v>
      </c>
      <c r="J94996" t="s">
        <v>214416</v>
      </c>
      <c r="K94996" t="s">
        <v>214417</v>
      </c>
      <c r="L94996" t="s">
        <v>15</v>
      </c>
      <c r="M94996">
        <v>44541</v>
      </c>
    </row>
    <row r="94997" spans="1:13" x14ac:dyDescent="0.25">
      <c r="A94997" t="s">
        <v>214421</v>
      </c>
      <c r="B94997" t="s">
        <v>214411</v>
      </c>
      <c r="C94997" t="s">
        <v>213978</v>
      </c>
      <c r="D94997" t="s">
        <v>214412</v>
      </c>
      <c r="E94997" t="s">
        <v>214422</v>
      </c>
      <c r="F94997">
        <v>16847</v>
      </c>
      <c r="G94997" t="s">
        <v>18</v>
      </c>
      <c r="H94997" t="s">
        <v>214423</v>
      </c>
      <c r="I94997" t="s">
        <v>214415</v>
      </c>
      <c r="J94997" t="s">
        <v>214416</v>
      </c>
      <c r="K94997" t="s">
        <v>214417</v>
      </c>
      <c r="L94997" t="s">
        <v>15</v>
      </c>
      <c r="M94997">
        <v>44541</v>
      </c>
    </row>
    <row r="94998" spans="1:13" x14ac:dyDescent="0.25">
      <c r="A94998" t="s">
        <v>214424</v>
      </c>
      <c r="B94998" t="s">
        <v>214411</v>
      </c>
      <c r="C94998" t="s">
        <v>213978</v>
      </c>
      <c r="D94998" t="s">
        <v>214412</v>
      </c>
      <c r="E94998" t="s">
        <v>214425</v>
      </c>
      <c r="F94998">
        <v>16631</v>
      </c>
      <c r="G94998" t="s">
        <v>27</v>
      </c>
      <c r="H94998" t="s">
        <v>214426</v>
      </c>
      <c r="I94998" t="s">
        <v>214415</v>
      </c>
      <c r="J94998" t="s">
        <v>214416</v>
      </c>
      <c r="K94998" t="s">
        <v>214417</v>
      </c>
      <c r="L94998" t="s">
        <v>15</v>
      </c>
      <c r="M94998">
        <v>44541</v>
      </c>
    </row>
    <row r="94999" spans="1:13" x14ac:dyDescent="0.25">
      <c r="A94999" t="s">
        <v>214427</v>
      </c>
      <c r="B94999" t="s">
        <v>214411</v>
      </c>
      <c r="C94999" t="s">
        <v>213978</v>
      </c>
      <c r="D94999" t="s">
        <v>214412</v>
      </c>
      <c r="E94999" t="s">
        <v>214428</v>
      </c>
      <c r="F94999">
        <v>16565</v>
      </c>
      <c r="G94999" t="s">
        <v>18</v>
      </c>
      <c r="H94999" t="s">
        <v>214429</v>
      </c>
      <c r="I94999" t="s">
        <v>214415</v>
      </c>
      <c r="J94999" t="s">
        <v>214416</v>
      </c>
      <c r="K94999" t="s">
        <v>214417</v>
      </c>
      <c r="L94999" t="s">
        <v>15</v>
      </c>
      <c r="M94999">
        <v>44541</v>
      </c>
    </row>
    <row r="95000" spans="1:13" x14ac:dyDescent="0.25">
      <c r="A95000" t="s">
        <v>214430</v>
      </c>
      <c r="B95000" t="s">
        <v>214411</v>
      </c>
      <c r="C95000" t="s">
        <v>213978</v>
      </c>
      <c r="D95000" t="s">
        <v>214412</v>
      </c>
      <c r="E95000" t="s">
        <v>214431</v>
      </c>
      <c r="F95000">
        <v>16793</v>
      </c>
      <c r="G95000" t="s">
        <v>18</v>
      </c>
      <c r="H95000" t="s">
        <v>214432</v>
      </c>
      <c r="I95000" t="s">
        <v>214415</v>
      </c>
      <c r="J95000" t="s">
        <v>214416</v>
      </c>
      <c r="K95000" t="s">
        <v>214417</v>
      </c>
      <c r="L95000" t="s">
        <v>15</v>
      </c>
      <c r="M95000">
        <v>44541</v>
      </c>
    </row>
    <row r="95001" spans="1:13" x14ac:dyDescent="0.25">
      <c r="A95001" t="s">
        <v>214433</v>
      </c>
      <c r="B95001" t="s">
        <v>214411</v>
      </c>
      <c r="C95001" t="s">
        <v>213978</v>
      </c>
      <c r="D95001" t="s">
        <v>214412</v>
      </c>
      <c r="E95001" t="s">
        <v>214431</v>
      </c>
      <c r="F95001">
        <v>15396</v>
      </c>
      <c r="G95001" t="s">
        <v>27</v>
      </c>
      <c r="H95001" t="s">
        <v>214434</v>
      </c>
      <c r="I95001" t="s">
        <v>214415</v>
      </c>
      <c r="J95001" t="s">
        <v>214416</v>
      </c>
      <c r="K95001" t="s">
        <v>214417</v>
      </c>
      <c r="L95001" t="s">
        <v>15</v>
      </c>
      <c r="M95001">
        <v>44541</v>
      </c>
    </row>
    <row r="95002" spans="1:13" x14ac:dyDescent="0.25">
      <c r="A95002" t="s">
        <v>214435</v>
      </c>
      <c r="B95002" t="s">
        <v>214411</v>
      </c>
      <c r="C95002" t="s">
        <v>213978</v>
      </c>
      <c r="D95002" t="s">
        <v>214412</v>
      </c>
      <c r="E95002" t="s">
        <v>214436</v>
      </c>
      <c r="F95002">
        <v>16757</v>
      </c>
      <c r="G95002" t="s">
        <v>18</v>
      </c>
      <c r="H95002" t="s">
        <v>214437</v>
      </c>
      <c r="I95002" t="s">
        <v>214415</v>
      </c>
      <c r="J95002" t="s">
        <v>214416</v>
      </c>
      <c r="K95002" t="s">
        <v>214417</v>
      </c>
      <c r="L95002" t="s">
        <v>15</v>
      </c>
      <c r="M95002">
        <v>44541</v>
      </c>
    </row>
    <row r="95003" spans="1:13" x14ac:dyDescent="0.25">
      <c r="A95003" t="s">
        <v>214438</v>
      </c>
      <c r="B95003" t="s">
        <v>214411</v>
      </c>
      <c r="C95003" t="s">
        <v>213978</v>
      </c>
      <c r="D95003" t="s">
        <v>214412</v>
      </c>
      <c r="E95003" t="s">
        <v>214439</v>
      </c>
      <c r="F95003">
        <v>16764</v>
      </c>
      <c r="G95003" t="s">
        <v>18</v>
      </c>
      <c r="H95003" t="s">
        <v>214440</v>
      </c>
      <c r="I95003" t="s">
        <v>214415</v>
      </c>
      <c r="J95003" t="s">
        <v>214416</v>
      </c>
      <c r="K95003" t="s">
        <v>214417</v>
      </c>
      <c r="L95003" t="s">
        <v>15</v>
      </c>
      <c r="M95003">
        <v>44541</v>
      </c>
    </row>
    <row r="95004" spans="1:13" x14ac:dyDescent="0.25">
      <c r="A95004" t="s">
        <v>214441</v>
      </c>
      <c r="B95004" t="s">
        <v>214411</v>
      </c>
      <c r="C95004" t="s">
        <v>213978</v>
      </c>
      <c r="D95004" t="s">
        <v>214412</v>
      </c>
      <c r="E95004" t="s">
        <v>214442</v>
      </c>
      <c r="F95004">
        <v>16834</v>
      </c>
      <c r="G95004" t="s">
        <v>18</v>
      </c>
      <c r="H95004" t="s">
        <v>214443</v>
      </c>
      <c r="I95004" t="s">
        <v>214415</v>
      </c>
      <c r="J95004" t="s">
        <v>214416</v>
      </c>
      <c r="K95004" t="s">
        <v>214417</v>
      </c>
      <c r="L95004" t="s">
        <v>15</v>
      </c>
      <c r="M95004">
        <v>44541</v>
      </c>
    </row>
    <row r="95005" spans="1:13" x14ac:dyDescent="0.25">
      <c r="A95005" t="s">
        <v>214444</v>
      </c>
      <c r="B95005" t="s">
        <v>214411</v>
      </c>
      <c r="C95005" t="s">
        <v>213978</v>
      </c>
      <c r="D95005" t="s">
        <v>214412</v>
      </c>
      <c r="E95005" t="s">
        <v>214445</v>
      </c>
      <c r="F95005">
        <v>16887</v>
      </c>
      <c r="G95005" t="s">
        <v>18</v>
      </c>
      <c r="H95005" t="s">
        <v>214446</v>
      </c>
      <c r="I95005" t="s">
        <v>214415</v>
      </c>
      <c r="J95005" t="s">
        <v>214416</v>
      </c>
      <c r="K95005" t="s">
        <v>214417</v>
      </c>
      <c r="L95005" t="s">
        <v>15</v>
      </c>
      <c r="M95005">
        <v>44541</v>
      </c>
    </row>
    <row r="95006" spans="1:13" x14ac:dyDescent="0.25">
      <c r="A95006" t="s">
        <v>214447</v>
      </c>
      <c r="B95006" t="s">
        <v>214411</v>
      </c>
      <c r="C95006" t="s">
        <v>213978</v>
      </c>
      <c r="D95006" t="s">
        <v>214412</v>
      </c>
      <c r="E95006" t="s">
        <v>214445</v>
      </c>
      <c r="F95006">
        <v>16939</v>
      </c>
      <c r="G95006" t="s">
        <v>18</v>
      </c>
      <c r="H95006" t="s">
        <v>214448</v>
      </c>
      <c r="I95006" t="s">
        <v>214415</v>
      </c>
      <c r="J95006" t="s">
        <v>214416</v>
      </c>
      <c r="K95006" t="s">
        <v>214417</v>
      </c>
      <c r="L95006" t="s">
        <v>15</v>
      </c>
      <c r="M95006">
        <v>44541</v>
      </c>
    </row>
    <row r="95007" spans="1:13" x14ac:dyDescent="0.25">
      <c r="A95007" t="s">
        <v>214449</v>
      </c>
      <c r="B95007" t="s">
        <v>214411</v>
      </c>
      <c r="C95007" t="s">
        <v>213978</v>
      </c>
      <c r="D95007" t="s">
        <v>214412</v>
      </c>
      <c r="E95007" t="s">
        <v>214450</v>
      </c>
      <c r="F95007">
        <v>16823</v>
      </c>
      <c r="G95007" t="s">
        <v>18</v>
      </c>
      <c r="H95007" t="s">
        <v>214451</v>
      </c>
      <c r="I95007" t="s">
        <v>214415</v>
      </c>
      <c r="J95007" t="s">
        <v>214416</v>
      </c>
      <c r="K95007" t="s">
        <v>214417</v>
      </c>
      <c r="L95007" t="s">
        <v>15</v>
      </c>
      <c r="M95007">
        <v>44541</v>
      </c>
    </row>
    <row r="95008" spans="1:13" x14ac:dyDescent="0.25">
      <c r="A95008" t="s">
        <v>214452</v>
      </c>
      <c r="B95008" t="s">
        <v>214453</v>
      </c>
      <c r="C95008" t="s">
        <v>213978</v>
      </c>
      <c r="D95008" t="s">
        <v>214454</v>
      </c>
      <c r="E95008" t="s">
        <v>214455</v>
      </c>
      <c r="F95008">
        <v>17129</v>
      </c>
      <c r="G95008" t="s">
        <v>18</v>
      </c>
      <c r="H95008" t="s">
        <v>214456</v>
      </c>
      <c r="I95008" t="s">
        <v>214457</v>
      </c>
      <c r="J95008" t="s">
        <v>214458</v>
      </c>
      <c r="K95008" t="s">
        <v>56</v>
      </c>
      <c r="L95008" t="s">
        <v>214459</v>
      </c>
      <c r="M95008">
        <v>42000</v>
      </c>
    </row>
    <row r="95009" spans="1:13" x14ac:dyDescent="0.25">
      <c r="A95009" t="s">
        <v>214460</v>
      </c>
      <c r="B95009" t="s">
        <v>214453</v>
      </c>
      <c r="C95009" t="s">
        <v>213978</v>
      </c>
      <c r="D95009" t="s">
        <v>214454</v>
      </c>
      <c r="E95009" t="s">
        <v>214455</v>
      </c>
      <c r="F95009">
        <v>17129</v>
      </c>
      <c r="G95009" t="s">
        <v>18</v>
      </c>
      <c r="H95009" t="s">
        <v>214456</v>
      </c>
      <c r="I95009" t="s">
        <v>214457</v>
      </c>
      <c r="J95009" t="s">
        <v>214458</v>
      </c>
      <c r="K95009" t="s">
        <v>56</v>
      </c>
      <c r="L95009" t="s">
        <v>214459</v>
      </c>
      <c r="M95009">
        <v>42039</v>
      </c>
    </row>
    <row r="95010" spans="1:13" x14ac:dyDescent="0.25">
      <c r="A95010" t="s">
        <v>214461</v>
      </c>
      <c r="B95010" t="s">
        <v>214453</v>
      </c>
      <c r="C95010" t="s">
        <v>213978</v>
      </c>
      <c r="D95010" t="s">
        <v>214454</v>
      </c>
      <c r="E95010" t="s">
        <v>214462</v>
      </c>
      <c r="F95010">
        <v>17488</v>
      </c>
      <c r="G95010" t="s">
        <v>18</v>
      </c>
      <c r="H95010" t="s">
        <v>214463</v>
      </c>
      <c r="I95010" t="s">
        <v>48720</v>
      </c>
      <c r="J95010" t="s">
        <v>21</v>
      </c>
      <c r="K95010" t="s">
        <v>214464</v>
      </c>
      <c r="L95010" t="s">
        <v>15</v>
      </c>
      <c r="M95010">
        <v>42574</v>
      </c>
    </row>
    <row r="95011" spans="1:13" x14ac:dyDescent="0.25">
      <c r="A95011" t="s">
        <v>214465</v>
      </c>
      <c r="B95011" t="s">
        <v>214453</v>
      </c>
      <c r="C95011" t="s">
        <v>213978</v>
      </c>
      <c r="D95011" t="s">
        <v>214454</v>
      </c>
      <c r="E95011" t="s">
        <v>214462</v>
      </c>
      <c r="F95011">
        <v>17488</v>
      </c>
      <c r="G95011" t="s">
        <v>18</v>
      </c>
      <c r="H95011" t="s">
        <v>214466</v>
      </c>
      <c r="I95011" t="s">
        <v>48720</v>
      </c>
      <c r="J95011" t="s">
        <v>21</v>
      </c>
      <c r="K95011" t="s">
        <v>214464</v>
      </c>
      <c r="L95011" t="s">
        <v>15</v>
      </c>
      <c r="M95011">
        <v>40210</v>
      </c>
    </row>
    <row r="95012" spans="1:13" x14ac:dyDescent="0.25">
      <c r="A95012" t="s">
        <v>214467</v>
      </c>
      <c r="B95012" t="s">
        <v>214453</v>
      </c>
      <c r="C95012" t="s">
        <v>213978</v>
      </c>
      <c r="D95012" t="s">
        <v>214454</v>
      </c>
      <c r="E95012" t="s">
        <v>214468</v>
      </c>
      <c r="F95012">
        <v>16838</v>
      </c>
      <c r="G95012" t="s">
        <v>18</v>
      </c>
      <c r="H95012" t="s">
        <v>214469</v>
      </c>
      <c r="I95012" t="s">
        <v>35900</v>
      </c>
      <c r="J95012" t="s">
        <v>214470</v>
      </c>
      <c r="K95012" t="s">
        <v>73</v>
      </c>
      <c r="L95012" t="s">
        <v>15</v>
      </c>
      <c r="M95012">
        <v>44218</v>
      </c>
    </row>
    <row r="95013" spans="1:13" x14ac:dyDescent="0.25">
      <c r="A95013" t="s">
        <v>214471</v>
      </c>
      <c r="B95013" t="s">
        <v>214453</v>
      </c>
      <c r="C95013" t="s">
        <v>213978</v>
      </c>
      <c r="D95013" t="s">
        <v>214454</v>
      </c>
      <c r="E95013" t="s">
        <v>214468</v>
      </c>
      <c r="F95013">
        <v>16838</v>
      </c>
      <c r="G95013" t="s">
        <v>18</v>
      </c>
      <c r="H95013" t="s">
        <v>214469</v>
      </c>
      <c r="I95013" t="s">
        <v>35900</v>
      </c>
      <c r="J95013" t="s">
        <v>214470</v>
      </c>
      <c r="K95013" t="s">
        <v>73</v>
      </c>
      <c r="L95013" t="s">
        <v>15</v>
      </c>
      <c r="M95013">
        <v>44397</v>
      </c>
    </row>
    <row r="95014" spans="1:13" x14ac:dyDescent="0.25">
      <c r="A95014" t="s">
        <v>214472</v>
      </c>
      <c r="B95014" t="s">
        <v>214453</v>
      </c>
      <c r="C95014" t="s">
        <v>213978</v>
      </c>
      <c r="D95014" t="s">
        <v>214454</v>
      </c>
      <c r="E95014" t="s">
        <v>214473</v>
      </c>
      <c r="F95014">
        <v>16943</v>
      </c>
      <c r="G95014" t="s">
        <v>18</v>
      </c>
      <c r="H95014" t="s">
        <v>214474</v>
      </c>
      <c r="I95014" t="s">
        <v>214475</v>
      </c>
      <c r="J95014" t="s">
        <v>214476</v>
      </c>
      <c r="K95014" t="s">
        <v>73</v>
      </c>
      <c r="L95014" t="s">
        <v>15</v>
      </c>
      <c r="M95014">
        <v>42457</v>
      </c>
    </row>
    <row r="95015" spans="1:13" x14ac:dyDescent="0.25">
      <c r="A95015" t="s">
        <v>214477</v>
      </c>
      <c r="B95015" t="s">
        <v>214453</v>
      </c>
      <c r="C95015" t="s">
        <v>213978</v>
      </c>
      <c r="D95015" t="s">
        <v>214454</v>
      </c>
      <c r="E95015" t="s">
        <v>214473</v>
      </c>
      <c r="F95015">
        <v>16943</v>
      </c>
      <c r="G95015" t="s">
        <v>18</v>
      </c>
      <c r="H95015" t="s">
        <v>214474</v>
      </c>
      <c r="I95015" t="s">
        <v>214475</v>
      </c>
      <c r="J95015" t="s">
        <v>214476</v>
      </c>
      <c r="K95015" t="s">
        <v>73</v>
      </c>
      <c r="L95015" t="s">
        <v>15</v>
      </c>
      <c r="M95015">
        <v>42487</v>
      </c>
    </row>
    <row r="95016" spans="1:13" x14ac:dyDescent="0.25">
      <c r="A95016" t="s">
        <v>214478</v>
      </c>
      <c r="B95016" t="s">
        <v>214479</v>
      </c>
      <c r="C95016" t="s">
        <v>213978</v>
      </c>
      <c r="D95016" t="s">
        <v>214480</v>
      </c>
      <c r="E95016" t="s">
        <v>214481</v>
      </c>
      <c r="F95016">
        <v>17460</v>
      </c>
      <c r="G95016" t="s">
        <v>18</v>
      </c>
      <c r="H95016" t="s">
        <v>214482</v>
      </c>
      <c r="I95016" t="s">
        <v>214483</v>
      </c>
      <c r="J95016" t="s">
        <v>214484</v>
      </c>
      <c r="K95016" t="s">
        <v>214485</v>
      </c>
      <c r="L95016" t="s">
        <v>214486</v>
      </c>
      <c r="M95016">
        <v>41893</v>
      </c>
    </row>
    <row r="95017" spans="1:13" x14ac:dyDescent="0.25">
      <c r="A95017" t="s">
        <v>214487</v>
      </c>
      <c r="B95017" t="s">
        <v>214479</v>
      </c>
      <c r="C95017" t="s">
        <v>213978</v>
      </c>
      <c r="D95017" t="s">
        <v>214480</v>
      </c>
      <c r="E95017" t="s">
        <v>214481</v>
      </c>
      <c r="F95017">
        <v>17460</v>
      </c>
      <c r="G95017" t="s">
        <v>18</v>
      </c>
      <c r="H95017" t="s">
        <v>214482</v>
      </c>
      <c r="I95017" t="s">
        <v>214483</v>
      </c>
      <c r="J95017" t="s">
        <v>214484</v>
      </c>
      <c r="K95017" t="s">
        <v>214485</v>
      </c>
      <c r="L95017" t="s">
        <v>214486</v>
      </c>
      <c r="M95017">
        <v>41900</v>
      </c>
    </row>
    <row r="95018" spans="1:13" x14ac:dyDescent="0.25">
      <c r="A95018" t="s">
        <v>214488</v>
      </c>
      <c r="B95018" t="s">
        <v>214489</v>
      </c>
      <c r="C95018" t="s">
        <v>213978</v>
      </c>
      <c r="D95018" t="s">
        <v>214490</v>
      </c>
      <c r="E95018" t="s">
        <v>214491</v>
      </c>
      <c r="F95018">
        <v>17260</v>
      </c>
      <c r="G95018" t="s">
        <v>18</v>
      </c>
      <c r="H95018" t="s">
        <v>214492</v>
      </c>
      <c r="I95018" t="s">
        <v>214493</v>
      </c>
      <c r="J95018" t="s">
        <v>214494</v>
      </c>
      <c r="K95018" t="s">
        <v>73</v>
      </c>
      <c r="L95018" t="s">
        <v>15</v>
      </c>
      <c r="M95018">
        <v>41939</v>
      </c>
    </row>
    <row r="95019" spans="1:13" x14ac:dyDescent="0.25">
      <c r="A95019" t="s">
        <v>214495</v>
      </c>
      <c r="B95019" t="s">
        <v>214489</v>
      </c>
      <c r="C95019" t="s">
        <v>213978</v>
      </c>
      <c r="D95019" t="s">
        <v>214490</v>
      </c>
      <c r="E95019" t="s">
        <v>214491</v>
      </c>
      <c r="F95019">
        <v>16188</v>
      </c>
      <c r="G95019" t="s">
        <v>27</v>
      </c>
      <c r="H95019" t="s">
        <v>214496</v>
      </c>
      <c r="I95019" t="s">
        <v>1172</v>
      </c>
      <c r="J95019" t="s">
        <v>1173</v>
      </c>
      <c r="K95019" t="s">
        <v>73</v>
      </c>
      <c r="L95019" t="s">
        <v>15</v>
      </c>
      <c r="M95019">
        <v>43710</v>
      </c>
    </row>
    <row r="95020" spans="1:13" x14ac:dyDescent="0.25">
      <c r="A95020" t="s">
        <v>214497</v>
      </c>
      <c r="B95020" t="s">
        <v>214489</v>
      </c>
      <c r="C95020" t="s">
        <v>213978</v>
      </c>
      <c r="D95020" t="s">
        <v>214490</v>
      </c>
      <c r="E95020" t="s">
        <v>214491</v>
      </c>
      <c r="F95020">
        <v>16867</v>
      </c>
      <c r="G95020" t="s">
        <v>27</v>
      </c>
      <c r="H95020" t="s">
        <v>214498</v>
      </c>
      <c r="I95020" t="s">
        <v>1172</v>
      </c>
      <c r="J95020" t="s">
        <v>1173</v>
      </c>
      <c r="K95020" t="s">
        <v>73</v>
      </c>
      <c r="L95020" t="s">
        <v>15</v>
      </c>
      <c r="M95020">
        <v>43710</v>
      </c>
    </row>
    <row r="95021" spans="1:13" x14ac:dyDescent="0.25">
      <c r="A95021" t="s">
        <v>214499</v>
      </c>
      <c r="B95021" t="s">
        <v>214489</v>
      </c>
      <c r="C95021" t="s">
        <v>213978</v>
      </c>
      <c r="D95021" t="s">
        <v>214490</v>
      </c>
      <c r="E95021" t="s">
        <v>214491</v>
      </c>
      <c r="F95021">
        <v>17260</v>
      </c>
      <c r="G95021" t="s">
        <v>18</v>
      </c>
      <c r="H95021" t="s">
        <v>214492</v>
      </c>
      <c r="I95021" t="s">
        <v>214493</v>
      </c>
      <c r="J95021" t="s">
        <v>214494</v>
      </c>
      <c r="K95021" t="s">
        <v>73</v>
      </c>
      <c r="L95021" t="s">
        <v>15</v>
      </c>
      <c r="M95021">
        <v>41988</v>
      </c>
    </row>
    <row r="95022" spans="1:13" x14ac:dyDescent="0.25">
      <c r="A95022" t="s">
        <v>214500</v>
      </c>
      <c r="B95022" t="s">
        <v>214501</v>
      </c>
      <c r="C95022" t="s">
        <v>213978</v>
      </c>
      <c r="D95022" t="s">
        <v>214502</v>
      </c>
      <c r="E95022" t="s">
        <v>214503</v>
      </c>
      <c r="F95022">
        <v>17495</v>
      </c>
      <c r="G95022" t="s">
        <v>27</v>
      </c>
      <c r="H95022" t="s">
        <v>214504</v>
      </c>
      <c r="I95022" t="s">
        <v>214505</v>
      </c>
      <c r="J95022" t="s">
        <v>214506</v>
      </c>
      <c r="K95022" t="s">
        <v>214507</v>
      </c>
      <c r="L95022" t="s">
        <v>214508</v>
      </c>
      <c r="M95022">
        <v>43358</v>
      </c>
    </row>
    <row r="95023" spans="1:13" x14ac:dyDescent="0.25">
      <c r="A95023" t="s">
        <v>214509</v>
      </c>
      <c r="B95023" t="s">
        <v>214510</v>
      </c>
      <c r="C95023" t="s">
        <v>213978</v>
      </c>
      <c r="D95023" t="s">
        <v>214511</v>
      </c>
      <c r="E95023" t="s">
        <v>214512</v>
      </c>
      <c r="F95023">
        <v>16968</v>
      </c>
      <c r="G95023" t="s">
        <v>18</v>
      </c>
      <c r="H95023" t="s">
        <v>214513</v>
      </c>
      <c r="I95023" t="s">
        <v>213991</v>
      </c>
      <c r="J95023" t="s">
        <v>213992</v>
      </c>
      <c r="K95023" t="s">
        <v>213993</v>
      </c>
      <c r="L95023" t="s">
        <v>213994</v>
      </c>
      <c r="M95023">
        <v>43633</v>
      </c>
    </row>
    <row r="95024" spans="1:13" x14ac:dyDescent="0.25">
      <c r="A95024" t="s">
        <v>214514</v>
      </c>
      <c r="B95024" t="s">
        <v>214510</v>
      </c>
      <c r="C95024" t="s">
        <v>213978</v>
      </c>
      <c r="D95024" t="s">
        <v>214511</v>
      </c>
      <c r="E95024" t="s">
        <v>214512</v>
      </c>
      <c r="F95024">
        <v>16968</v>
      </c>
      <c r="G95024" t="s">
        <v>18</v>
      </c>
      <c r="H95024" t="s">
        <v>214513</v>
      </c>
      <c r="I95024" t="s">
        <v>213991</v>
      </c>
      <c r="J95024" t="s">
        <v>213992</v>
      </c>
      <c r="K95024" t="s">
        <v>213993</v>
      </c>
      <c r="L95024" t="s">
        <v>213994</v>
      </c>
      <c r="M95024">
        <v>43657</v>
      </c>
    </row>
    <row r="95025" spans="1:13" x14ac:dyDescent="0.25">
      <c r="A95025" t="s">
        <v>214515</v>
      </c>
      <c r="B95025" t="s">
        <v>214516</v>
      </c>
      <c r="C95025" t="s">
        <v>213978</v>
      </c>
      <c r="D95025" t="s">
        <v>214517</v>
      </c>
      <c r="E95025" t="s">
        <v>214518</v>
      </c>
      <c r="F95025">
        <v>16887</v>
      </c>
      <c r="G95025" t="s">
        <v>18</v>
      </c>
      <c r="H95025" t="s">
        <v>214519</v>
      </c>
      <c r="I95025" t="s">
        <v>214520</v>
      </c>
      <c r="J95025" t="s">
        <v>214521</v>
      </c>
      <c r="K95025" t="s">
        <v>73</v>
      </c>
      <c r="L95025" t="s">
        <v>15</v>
      </c>
      <c r="M95025">
        <v>42256</v>
      </c>
    </row>
    <row r="95026" spans="1:13" x14ac:dyDescent="0.25">
      <c r="A95026" t="s">
        <v>214522</v>
      </c>
      <c r="B95026" t="s">
        <v>214516</v>
      </c>
      <c r="C95026" t="s">
        <v>213978</v>
      </c>
      <c r="D95026" t="s">
        <v>214517</v>
      </c>
      <c r="E95026" t="s">
        <v>214518</v>
      </c>
      <c r="F95026">
        <v>16226</v>
      </c>
      <c r="G95026" t="s">
        <v>27</v>
      </c>
      <c r="H95026" t="s">
        <v>214523</v>
      </c>
      <c r="I95026" t="s">
        <v>1172</v>
      </c>
      <c r="J95026" t="s">
        <v>1173</v>
      </c>
      <c r="K95026" t="s">
        <v>73</v>
      </c>
      <c r="L95026" t="s">
        <v>15</v>
      </c>
      <c r="M95026">
        <v>43710</v>
      </c>
    </row>
    <row r="95027" spans="1:13" x14ac:dyDescent="0.25">
      <c r="A95027" t="s">
        <v>214524</v>
      </c>
      <c r="B95027" t="s">
        <v>214516</v>
      </c>
      <c r="C95027" t="s">
        <v>213978</v>
      </c>
      <c r="D95027" t="s">
        <v>214517</v>
      </c>
      <c r="E95027" t="s">
        <v>214518</v>
      </c>
      <c r="F95027">
        <v>16289</v>
      </c>
      <c r="G95027" t="s">
        <v>27</v>
      </c>
      <c r="H95027" t="s">
        <v>214525</v>
      </c>
      <c r="I95027" t="s">
        <v>1172</v>
      </c>
      <c r="J95027" t="s">
        <v>1173</v>
      </c>
      <c r="K95027" t="s">
        <v>73</v>
      </c>
      <c r="L95027" t="s">
        <v>15</v>
      </c>
      <c r="M95027">
        <v>43710</v>
      </c>
    </row>
    <row r="95028" spans="1:13" x14ac:dyDescent="0.25">
      <c r="A95028" t="s">
        <v>214526</v>
      </c>
      <c r="B95028" t="s">
        <v>214516</v>
      </c>
      <c r="C95028" t="s">
        <v>213978</v>
      </c>
      <c r="D95028" t="s">
        <v>214517</v>
      </c>
      <c r="E95028" t="s">
        <v>214518</v>
      </c>
      <c r="F95028">
        <v>16887</v>
      </c>
      <c r="G95028" t="s">
        <v>18</v>
      </c>
      <c r="H95028" t="s">
        <v>214519</v>
      </c>
      <c r="I95028" t="s">
        <v>214520</v>
      </c>
      <c r="J95028" t="s">
        <v>214521</v>
      </c>
      <c r="K95028" t="s">
        <v>73</v>
      </c>
      <c r="L95028" t="s">
        <v>15</v>
      </c>
      <c r="M95028">
        <v>42291</v>
      </c>
    </row>
    <row r="95029" spans="1:13" x14ac:dyDescent="0.25">
      <c r="A95029" t="s">
        <v>214527</v>
      </c>
      <c r="B95029" t="s">
        <v>214516</v>
      </c>
      <c r="C95029" t="s">
        <v>213978</v>
      </c>
      <c r="D95029" t="s">
        <v>214517</v>
      </c>
      <c r="E95029" t="s">
        <v>214528</v>
      </c>
      <c r="F95029">
        <v>17217</v>
      </c>
      <c r="G95029" t="s">
        <v>18</v>
      </c>
      <c r="H95029" t="s">
        <v>214529</v>
      </c>
      <c r="I95029" t="s">
        <v>214530</v>
      </c>
      <c r="J95029" t="s">
        <v>214531</v>
      </c>
      <c r="K95029" t="s">
        <v>73</v>
      </c>
      <c r="L95029" t="s">
        <v>15</v>
      </c>
      <c r="M95029">
        <v>44466</v>
      </c>
    </row>
    <row r="95030" spans="1:13" x14ac:dyDescent="0.25">
      <c r="A95030" t="s">
        <v>214532</v>
      </c>
      <c r="B95030" t="s">
        <v>214516</v>
      </c>
      <c r="C95030" t="s">
        <v>213978</v>
      </c>
      <c r="D95030" t="s">
        <v>214517</v>
      </c>
      <c r="E95030" t="s">
        <v>214528</v>
      </c>
      <c r="F95030">
        <v>17096</v>
      </c>
      <c r="G95030" t="s">
        <v>18</v>
      </c>
      <c r="H95030" t="s">
        <v>214529</v>
      </c>
      <c r="I95030" t="s">
        <v>214533</v>
      </c>
      <c r="J95030" t="s">
        <v>214534</v>
      </c>
      <c r="K95030" t="s">
        <v>214535</v>
      </c>
      <c r="L95030" t="s">
        <v>15</v>
      </c>
      <c r="M95030">
        <v>43025</v>
      </c>
    </row>
    <row r="95031" spans="1:13" x14ac:dyDescent="0.25">
      <c r="A95031" t="s">
        <v>214536</v>
      </c>
      <c r="B95031" t="s">
        <v>214516</v>
      </c>
      <c r="C95031" t="s">
        <v>213978</v>
      </c>
      <c r="D95031" t="s">
        <v>214517</v>
      </c>
      <c r="E95031" t="s">
        <v>214537</v>
      </c>
      <c r="F95031">
        <v>17191</v>
      </c>
      <c r="G95031" t="s">
        <v>18</v>
      </c>
      <c r="H95031" t="s">
        <v>214538</v>
      </c>
      <c r="I95031" t="s">
        <v>23534</v>
      </c>
      <c r="J95031" t="s">
        <v>23535</v>
      </c>
      <c r="K95031" t="s">
        <v>410</v>
      </c>
      <c r="L95031" t="s">
        <v>23536</v>
      </c>
      <c r="M95031">
        <v>41988</v>
      </c>
    </row>
    <row r="95032" spans="1:13" x14ac:dyDescent="0.25">
      <c r="A95032" t="s">
        <v>214539</v>
      </c>
      <c r="B95032" t="s">
        <v>214516</v>
      </c>
      <c r="C95032" t="s">
        <v>213978</v>
      </c>
      <c r="D95032" t="s">
        <v>214517</v>
      </c>
      <c r="E95032" t="s">
        <v>214537</v>
      </c>
      <c r="F95032">
        <v>17160</v>
      </c>
      <c r="G95032" t="s">
        <v>18</v>
      </c>
      <c r="H95032" t="s">
        <v>214538</v>
      </c>
      <c r="I95032" t="s">
        <v>214540</v>
      </c>
      <c r="J95032" t="s">
        <v>23535</v>
      </c>
      <c r="K95032" t="s">
        <v>73</v>
      </c>
      <c r="L95032" t="s">
        <v>15</v>
      </c>
      <c r="M95032">
        <v>42856</v>
      </c>
    </row>
    <row r="95033" spans="1:13" x14ac:dyDescent="0.25">
      <c r="A95033" t="s">
        <v>214541</v>
      </c>
      <c r="B95033" t="s">
        <v>214516</v>
      </c>
      <c r="C95033" t="s">
        <v>213978</v>
      </c>
      <c r="D95033" t="s">
        <v>214517</v>
      </c>
      <c r="E95033" t="s">
        <v>214537</v>
      </c>
      <c r="F95033">
        <v>17191</v>
      </c>
      <c r="G95033" t="s">
        <v>18</v>
      </c>
      <c r="H95033" t="s">
        <v>214538</v>
      </c>
      <c r="I95033" t="s">
        <v>23534</v>
      </c>
      <c r="J95033" t="s">
        <v>23535</v>
      </c>
      <c r="K95033" t="s">
        <v>410</v>
      </c>
      <c r="L95033" t="s">
        <v>23536</v>
      </c>
      <c r="M95033">
        <v>41988</v>
      </c>
    </row>
    <row r="95034" spans="1:13" x14ac:dyDescent="0.25">
      <c r="A95034" t="s">
        <v>214542</v>
      </c>
      <c r="B95034" t="s">
        <v>214516</v>
      </c>
      <c r="C95034" t="s">
        <v>213978</v>
      </c>
      <c r="D95034" t="s">
        <v>214517</v>
      </c>
      <c r="E95034" t="s">
        <v>214543</v>
      </c>
      <c r="F95034">
        <v>17407</v>
      </c>
      <c r="G95034" t="s">
        <v>18</v>
      </c>
      <c r="H95034" t="s">
        <v>214544</v>
      </c>
      <c r="I95034" t="s">
        <v>214545</v>
      </c>
      <c r="J95034" t="s">
        <v>214546</v>
      </c>
      <c r="K95034" t="s">
        <v>214547</v>
      </c>
      <c r="L95034" t="s">
        <v>15</v>
      </c>
      <c r="M95034">
        <v>43649</v>
      </c>
    </row>
    <row r="95035" spans="1:13" x14ac:dyDescent="0.25">
      <c r="A95035" t="s">
        <v>214548</v>
      </c>
      <c r="B95035" t="s">
        <v>214516</v>
      </c>
      <c r="C95035" t="s">
        <v>213978</v>
      </c>
      <c r="D95035" t="s">
        <v>214517</v>
      </c>
      <c r="E95035" t="s">
        <v>214543</v>
      </c>
      <c r="F95035">
        <v>17407</v>
      </c>
      <c r="G95035" t="s">
        <v>18</v>
      </c>
      <c r="H95035" t="s">
        <v>214544</v>
      </c>
      <c r="I95035" t="s">
        <v>214545</v>
      </c>
      <c r="J95035" t="s">
        <v>214546</v>
      </c>
      <c r="K95035" t="s">
        <v>214547</v>
      </c>
      <c r="L95035" t="s">
        <v>15</v>
      </c>
      <c r="M95035">
        <v>43719</v>
      </c>
    </row>
    <row r="95036" spans="1:13" x14ac:dyDescent="0.25">
      <c r="A95036" t="s">
        <v>214549</v>
      </c>
      <c r="B95036" t="s">
        <v>214516</v>
      </c>
      <c r="C95036" t="s">
        <v>213978</v>
      </c>
      <c r="D95036" t="s">
        <v>214517</v>
      </c>
      <c r="E95036" t="s">
        <v>214550</v>
      </c>
      <c r="F95036">
        <v>17146</v>
      </c>
      <c r="G95036" t="s">
        <v>18</v>
      </c>
      <c r="H95036" t="s">
        <v>214551</v>
      </c>
      <c r="I95036" t="s">
        <v>214552</v>
      </c>
      <c r="J95036" t="s">
        <v>214553</v>
      </c>
      <c r="K95036" t="s">
        <v>73</v>
      </c>
      <c r="L95036" t="s">
        <v>15</v>
      </c>
      <c r="M95036">
        <v>44466</v>
      </c>
    </row>
    <row r="95037" spans="1:13" x14ac:dyDescent="0.25">
      <c r="A95037" t="s">
        <v>214554</v>
      </c>
      <c r="B95037" t="s">
        <v>214516</v>
      </c>
      <c r="C95037" t="s">
        <v>213978</v>
      </c>
      <c r="D95037" t="s">
        <v>214517</v>
      </c>
      <c r="E95037" t="s">
        <v>214555</v>
      </c>
      <c r="F95037">
        <v>17002</v>
      </c>
      <c r="G95037" t="s">
        <v>18</v>
      </c>
      <c r="H95037" t="s">
        <v>214556</v>
      </c>
      <c r="I95037" t="s">
        <v>214557</v>
      </c>
      <c r="J95037" t="s">
        <v>214558</v>
      </c>
      <c r="K95037" t="s">
        <v>214559</v>
      </c>
      <c r="L95037" t="s">
        <v>15</v>
      </c>
      <c r="M95037">
        <v>43227</v>
      </c>
    </row>
    <row r="95038" spans="1:13" x14ac:dyDescent="0.25">
      <c r="A95038" t="s">
        <v>214560</v>
      </c>
      <c r="B95038" t="s">
        <v>214516</v>
      </c>
      <c r="C95038" t="s">
        <v>213978</v>
      </c>
      <c r="D95038" t="s">
        <v>214517</v>
      </c>
      <c r="E95038" t="s">
        <v>214555</v>
      </c>
      <c r="F95038">
        <v>17002</v>
      </c>
      <c r="G95038" t="s">
        <v>18</v>
      </c>
      <c r="H95038" t="s">
        <v>214556</v>
      </c>
      <c r="I95038" t="s">
        <v>214557</v>
      </c>
      <c r="J95038" t="s">
        <v>214558</v>
      </c>
      <c r="K95038" t="s">
        <v>214559</v>
      </c>
      <c r="L95038" t="s">
        <v>15</v>
      </c>
      <c r="M95038">
        <v>43295</v>
      </c>
    </row>
    <row r="95039" spans="1:13" x14ac:dyDescent="0.25">
      <c r="A95039" t="s">
        <v>214561</v>
      </c>
      <c r="B95039" t="s">
        <v>214516</v>
      </c>
      <c r="C95039" t="s">
        <v>213978</v>
      </c>
      <c r="D95039" t="s">
        <v>214517</v>
      </c>
      <c r="E95039" t="s">
        <v>214562</v>
      </c>
      <c r="F95039">
        <v>17007</v>
      </c>
      <c r="G95039" t="s">
        <v>18</v>
      </c>
      <c r="H95039" t="s">
        <v>214563</v>
      </c>
      <c r="I95039" t="s">
        <v>214564</v>
      </c>
      <c r="J95039" t="s">
        <v>214565</v>
      </c>
      <c r="K95039" t="s">
        <v>214566</v>
      </c>
      <c r="L95039" t="s">
        <v>15</v>
      </c>
      <c r="M95039">
        <v>43229</v>
      </c>
    </row>
    <row r="95040" spans="1:13" x14ac:dyDescent="0.25">
      <c r="A95040" t="s">
        <v>214567</v>
      </c>
      <c r="B95040" t="s">
        <v>214516</v>
      </c>
      <c r="C95040" t="s">
        <v>213978</v>
      </c>
      <c r="D95040" t="s">
        <v>214517</v>
      </c>
      <c r="E95040" t="s">
        <v>214568</v>
      </c>
      <c r="F95040">
        <v>17038</v>
      </c>
      <c r="G95040" t="s">
        <v>18</v>
      </c>
      <c r="H95040" t="s">
        <v>214569</v>
      </c>
      <c r="I95040" t="s">
        <v>214570</v>
      </c>
      <c r="J95040" t="s">
        <v>214571</v>
      </c>
      <c r="K95040" t="s">
        <v>214572</v>
      </c>
      <c r="L95040" t="s">
        <v>15</v>
      </c>
      <c r="M95040">
        <v>43551</v>
      </c>
    </row>
    <row r="95041" spans="1:13" x14ac:dyDescent="0.25">
      <c r="A95041" t="s">
        <v>214573</v>
      </c>
      <c r="B95041" t="s">
        <v>214516</v>
      </c>
      <c r="C95041" t="s">
        <v>213978</v>
      </c>
      <c r="D95041" t="s">
        <v>214517</v>
      </c>
      <c r="E95041" t="s">
        <v>214568</v>
      </c>
      <c r="F95041">
        <v>16700</v>
      </c>
      <c r="G95041" t="s">
        <v>18</v>
      </c>
      <c r="H95041" t="s">
        <v>214569</v>
      </c>
      <c r="I95041" t="s">
        <v>214574</v>
      </c>
      <c r="J95041" t="s">
        <v>214575</v>
      </c>
      <c r="K95041" t="s">
        <v>214576</v>
      </c>
      <c r="L95041" t="s">
        <v>15</v>
      </c>
      <c r="M95041">
        <v>44324</v>
      </c>
    </row>
    <row r="95042" spans="1:13" x14ac:dyDescent="0.25">
      <c r="A95042" t="s">
        <v>214577</v>
      </c>
      <c r="B95042" t="s">
        <v>214516</v>
      </c>
      <c r="C95042" t="s">
        <v>213978</v>
      </c>
      <c r="D95042" t="s">
        <v>214517</v>
      </c>
      <c r="E95042" t="s">
        <v>214568</v>
      </c>
      <c r="F95042">
        <v>17038</v>
      </c>
      <c r="G95042" t="s">
        <v>18</v>
      </c>
      <c r="H95042" t="s">
        <v>214569</v>
      </c>
      <c r="I95042" t="s">
        <v>214570</v>
      </c>
      <c r="J95042" t="s">
        <v>214571</v>
      </c>
      <c r="K95042" t="s">
        <v>214572</v>
      </c>
      <c r="L95042" t="s">
        <v>15</v>
      </c>
      <c r="M95042">
        <v>43606</v>
      </c>
    </row>
    <row r="95043" spans="1:13" x14ac:dyDescent="0.25">
      <c r="A95043" t="s">
        <v>214578</v>
      </c>
      <c r="B95043" t="s">
        <v>214516</v>
      </c>
      <c r="C95043" t="s">
        <v>213978</v>
      </c>
      <c r="D95043" t="s">
        <v>214517</v>
      </c>
      <c r="E95043" t="s">
        <v>214579</v>
      </c>
      <c r="F95043">
        <v>15298</v>
      </c>
      <c r="G95043" t="s">
        <v>27</v>
      </c>
      <c r="H95043" t="s">
        <v>214580</v>
      </c>
      <c r="I95043" t="s">
        <v>1172</v>
      </c>
      <c r="J95043" t="s">
        <v>1173</v>
      </c>
      <c r="K95043" t="s">
        <v>73</v>
      </c>
      <c r="L95043" t="s">
        <v>15</v>
      </c>
      <c r="M95043">
        <v>43710</v>
      </c>
    </row>
    <row r="95044" spans="1:13" x14ac:dyDescent="0.25">
      <c r="A95044" t="s">
        <v>214581</v>
      </c>
      <c r="B95044" t="s">
        <v>214516</v>
      </c>
      <c r="C95044" t="s">
        <v>213978</v>
      </c>
      <c r="D95044" t="s">
        <v>214517</v>
      </c>
      <c r="E95044" t="s">
        <v>214582</v>
      </c>
      <c r="F95044">
        <v>17315</v>
      </c>
      <c r="G95044" t="s">
        <v>18</v>
      </c>
      <c r="H95044" t="s">
        <v>214583</v>
      </c>
      <c r="I95044" t="s">
        <v>214584</v>
      </c>
      <c r="J95044" t="s">
        <v>214585</v>
      </c>
      <c r="K95044" t="s">
        <v>214586</v>
      </c>
      <c r="L95044" t="s">
        <v>15</v>
      </c>
      <c r="M95044">
        <v>43030</v>
      </c>
    </row>
    <row r="95045" spans="1:13" x14ac:dyDescent="0.25">
      <c r="A95045" t="s">
        <v>214587</v>
      </c>
      <c r="B95045" t="s">
        <v>214516</v>
      </c>
      <c r="C95045" t="s">
        <v>213978</v>
      </c>
      <c r="D95045" t="s">
        <v>214517</v>
      </c>
      <c r="E95045" t="s">
        <v>214588</v>
      </c>
      <c r="F95045">
        <v>17153</v>
      </c>
      <c r="G95045" t="s">
        <v>18</v>
      </c>
      <c r="H95045" t="s">
        <v>214589</v>
      </c>
      <c r="I95045" t="s">
        <v>36107</v>
      </c>
      <c r="J95045" t="s">
        <v>214590</v>
      </c>
      <c r="K95045" t="s">
        <v>73</v>
      </c>
      <c r="L95045" t="s">
        <v>15</v>
      </c>
      <c r="M95045">
        <v>42877</v>
      </c>
    </row>
    <row r="95046" spans="1:13" x14ac:dyDescent="0.25">
      <c r="A95046" t="s">
        <v>214591</v>
      </c>
      <c r="B95046" t="s">
        <v>214516</v>
      </c>
      <c r="C95046" t="s">
        <v>213978</v>
      </c>
      <c r="D95046" t="s">
        <v>214517</v>
      </c>
      <c r="E95046" t="s">
        <v>214588</v>
      </c>
      <c r="F95046">
        <v>17153</v>
      </c>
      <c r="G95046" t="s">
        <v>18</v>
      </c>
      <c r="H95046" t="s">
        <v>214589</v>
      </c>
      <c r="I95046" t="s">
        <v>36107</v>
      </c>
      <c r="J95046" t="s">
        <v>214590</v>
      </c>
      <c r="K95046" t="s">
        <v>73</v>
      </c>
      <c r="L95046" t="s">
        <v>15</v>
      </c>
      <c r="M95046">
        <v>42887</v>
      </c>
    </row>
    <row r="95047" spans="1:13" x14ac:dyDescent="0.25">
      <c r="A95047" t="s">
        <v>214592</v>
      </c>
      <c r="B95047" t="s">
        <v>214516</v>
      </c>
      <c r="C95047" t="s">
        <v>213978</v>
      </c>
      <c r="D95047" t="s">
        <v>214517</v>
      </c>
      <c r="E95047" t="s">
        <v>214593</v>
      </c>
      <c r="F95047">
        <v>17216</v>
      </c>
      <c r="G95047" t="s">
        <v>18</v>
      </c>
      <c r="H95047" t="s">
        <v>214594</v>
      </c>
      <c r="I95047" t="s">
        <v>214595</v>
      </c>
      <c r="J95047" t="s">
        <v>214596</v>
      </c>
      <c r="K95047" t="s">
        <v>4068</v>
      </c>
      <c r="L95047" t="s">
        <v>15</v>
      </c>
      <c r="M95047">
        <v>43145</v>
      </c>
    </row>
    <row r="95048" spans="1:13" x14ac:dyDescent="0.25">
      <c r="A95048" t="s">
        <v>214597</v>
      </c>
      <c r="B95048" t="s">
        <v>214516</v>
      </c>
      <c r="C95048" t="s">
        <v>213978</v>
      </c>
      <c r="D95048" t="s">
        <v>214517</v>
      </c>
      <c r="E95048" t="s">
        <v>214593</v>
      </c>
      <c r="F95048">
        <v>17216</v>
      </c>
      <c r="G95048" t="s">
        <v>18</v>
      </c>
      <c r="H95048" t="s">
        <v>214594</v>
      </c>
      <c r="I95048" t="s">
        <v>214595</v>
      </c>
      <c r="J95048" t="s">
        <v>214596</v>
      </c>
      <c r="K95048" t="s">
        <v>4068</v>
      </c>
      <c r="L95048" t="s">
        <v>15</v>
      </c>
      <c r="M95048">
        <v>43189</v>
      </c>
    </row>
    <row r="95049" spans="1:13" x14ac:dyDescent="0.25">
      <c r="A95049" t="s">
        <v>214598</v>
      </c>
      <c r="B95049" t="s">
        <v>214516</v>
      </c>
      <c r="C95049" t="s">
        <v>213978</v>
      </c>
      <c r="D95049" t="s">
        <v>214517</v>
      </c>
      <c r="E95049" t="s">
        <v>214599</v>
      </c>
      <c r="F95049">
        <v>16886</v>
      </c>
      <c r="G95049" t="s">
        <v>18</v>
      </c>
      <c r="H95049" t="s">
        <v>214600</v>
      </c>
      <c r="I95049" t="s">
        <v>6414</v>
      </c>
      <c r="J95049" t="s">
        <v>214601</v>
      </c>
      <c r="K95049" t="s">
        <v>73</v>
      </c>
      <c r="L95049" t="s">
        <v>15</v>
      </c>
      <c r="M95049">
        <v>44734</v>
      </c>
    </row>
    <row r="95050" spans="1:13" x14ac:dyDescent="0.25">
      <c r="A95050" t="s">
        <v>214602</v>
      </c>
      <c r="B95050" t="s">
        <v>214516</v>
      </c>
      <c r="C95050" t="s">
        <v>213978</v>
      </c>
      <c r="D95050" t="s">
        <v>214517</v>
      </c>
      <c r="E95050" t="s">
        <v>214599</v>
      </c>
      <c r="F95050">
        <v>16886</v>
      </c>
      <c r="G95050" t="s">
        <v>18</v>
      </c>
      <c r="H95050" t="s">
        <v>214600</v>
      </c>
      <c r="I95050" t="s">
        <v>6414</v>
      </c>
      <c r="J95050" t="s">
        <v>214601</v>
      </c>
      <c r="K95050" t="s">
        <v>73</v>
      </c>
      <c r="L95050" t="s">
        <v>15</v>
      </c>
      <c r="M95050">
        <v>44780</v>
      </c>
    </row>
    <row r="95051" spans="1:13" x14ac:dyDescent="0.25">
      <c r="A95051" t="s">
        <v>214603</v>
      </c>
      <c r="B95051" t="s">
        <v>214516</v>
      </c>
      <c r="C95051" t="s">
        <v>213978</v>
      </c>
      <c r="D95051" t="s">
        <v>214517</v>
      </c>
      <c r="E95051" t="s">
        <v>214604</v>
      </c>
      <c r="F95051">
        <v>17444</v>
      </c>
      <c r="G95051" t="s">
        <v>18</v>
      </c>
      <c r="H95051" t="s">
        <v>214605</v>
      </c>
      <c r="I95051" t="s">
        <v>214606</v>
      </c>
      <c r="J95051" t="s">
        <v>214607</v>
      </c>
      <c r="K95051" t="s">
        <v>73</v>
      </c>
      <c r="L95051" t="s">
        <v>15</v>
      </c>
      <c r="M95051">
        <v>41920</v>
      </c>
    </row>
    <row r="95052" spans="1:13" x14ac:dyDescent="0.25">
      <c r="A95052" t="s">
        <v>214608</v>
      </c>
      <c r="B95052" t="s">
        <v>214516</v>
      </c>
      <c r="C95052" t="s">
        <v>213978</v>
      </c>
      <c r="D95052" t="s">
        <v>214517</v>
      </c>
      <c r="E95052" t="s">
        <v>214604</v>
      </c>
      <c r="F95052">
        <v>17444</v>
      </c>
      <c r="G95052" t="s">
        <v>18</v>
      </c>
      <c r="H95052" t="s">
        <v>214605</v>
      </c>
      <c r="I95052" t="s">
        <v>214606</v>
      </c>
      <c r="J95052" t="s">
        <v>214607</v>
      </c>
      <c r="K95052" t="s">
        <v>73</v>
      </c>
      <c r="L95052" t="s">
        <v>15</v>
      </c>
      <c r="M95052">
        <v>41988</v>
      </c>
    </row>
    <row r="95053" spans="1:13" x14ac:dyDescent="0.25">
      <c r="A95053" t="s">
        <v>214609</v>
      </c>
      <c r="B95053" t="s">
        <v>214516</v>
      </c>
      <c r="C95053" t="s">
        <v>213978</v>
      </c>
      <c r="D95053" t="s">
        <v>214517</v>
      </c>
      <c r="E95053" t="s">
        <v>214610</v>
      </c>
      <c r="F95053">
        <v>17105</v>
      </c>
      <c r="G95053" t="s">
        <v>18</v>
      </c>
      <c r="H95053" t="s">
        <v>214611</v>
      </c>
      <c r="I95053" t="s">
        <v>207504</v>
      </c>
      <c r="J95053" t="s">
        <v>207505</v>
      </c>
      <c r="K95053" t="s">
        <v>207506</v>
      </c>
      <c r="L95053" t="s">
        <v>207507</v>
      </c>
      <c r="M95053">
        <v>42577</v>
      </c>
    </row>
    <row r="95054" spans="1:13" x14ac:dyDescent="0.25">
      <c r="A95054" t="s">
        <v>214612</v>
      </c>
      <c r="B95054" t="s">
        <v>214516</v>
      </c>
      <c r="C95054" t="s">
        <v>213978</v>
      </c>
      <c r="D95054" t="s">
        <v>214517</v>
      </c>
      <c r="E95054" t="s">
        <v>214610</v>
      </c>
      <c r="F95054">
        <v>17105</v>
      </c>
      <c r="G95054" t="s">
        <v>18</v>
      </c>
      <c r="H95054" t="s">
        <v>214613</v>
      </c>
      <c r="I95054" t="s">
        <v>207504</v>
      </c>
      <c r="J95054" t="s">
        <v>207505</v>
      </c>
      <c r="K95054" t="s">
        <v>207506</v>
      </c>
      <c r="L95054" t="s">
        <v>207507</v>
      </c>
      <c r="M95054">
        <v>40210</v>
      </c>
    </row>
    <row r="95055" spans="1:13" x14ac:dyDescent="0.25">
      <c r="A95055" t="s">
        <v>214614</v>
      </c>
      <c r="B95055" t="s">
        <v>214615</v>
      </c>
      <c r="C95055" t="s">
        <v>213978</v>
      </c>
      <c r="D95055" t="s">
        <v>214616</v>
      </c>
      <c r="E95055" t="s">
        <v>214617</v>
      </c>
      <c r="F95055">
        <v>17284</v>
      </c>
      <c r="G95055" t="s">
        <v>18</v>
      </c>
      <c r="H95055" t="s">
        <v>214618</v>
      </c>
      <c r="I95055" t="s">
        <v>214530</v>
      </c>
      <c r="J95055" t="s">
        <v>214553</v>
      </c>
      <c r="K95055" t="s">
        <v>73</v>
      </c>
      <c r="L95055" t="s">
        <v>15</v>
      </c>
      <c r="M95055">
        <v>44165</v>
      </c>
    </row>
    <row r="95056" spans="1:13" x14ac:dyDescent="0.25">
      <c r="A95056" t="s">
        <v>214619</v>
      </c>
      <c r="B95056" t="s">
        <v>214615</v>
      </c>
      <c r="C95056" t="s">
        <v>213978</v>
      </c>
      <c r="D95056" t="s">
        <v>214616</v>
      </c>
      <c r="E95056" t="s">
        <v>214617</v>
      </c>
      <c r="F95056">
        <v>17284</v>
      </c>
      <c r="G95056" t="s">
        <v>18</v>
      </c>
      <c r="H95056" t="s">
        <v>214618</v>
      </c>
      <c r="I95056" t="s">
        <v>214530</v>
      </c>
      <c r="J95056" t="s">
        <v>214553</v>
      </c>
      <c r="K95056" t="s">
        <v>73</v>
      </c>
      <c r="L95056" t="s">
        <v>15</v>
      </c>
      <c r="M95056">
        <v>44264</v>
      </c>
    </row>
    <row r="95057" spans="1:13" x14ac:dyDescent="0.25">
      <c r="A95057" t="s">
        <v>214620</v>
      </c>
      <c r="B95057" t="s">
        <v>214621</v>
      </c>
      <c r="C95057" t="s">
        <v>213978</v>
      </c>
      <c r="D95057" t="s">
        <v>214622</v>
      </c>
      <c r="E95057" t="s">
        <v>214623</v>
      </c>
      <c r="F95057">
        <v>16982</v>
      </c>
      <c r="G95057" t="s">
        <v>18</v>
      </c>
      <c r="H95057" t="s">
        <v>214624</v>
      </c>
      <c r="I95057" t="s">
        <v>214625</v>
      </c>
      <c r="J95057" t="s">
        <v>214626</v>
      </c>
      <c r="K95057" t="s">
        <v>73</v>
      </c>
      <c r="L95057" t="s">
        <v>15</v>
      </c>
      <c r="M95057">
        <v>44748</v>
      </c>
    </row>
    <row r="95058" spans="1:13" x14ac:dyDescent="0.25">
      <c r="A95058" t="s">
        <v>214627</v>
      </c>
      <c r="B95058" t="s">
        <v>214621</v>
      </c>
      <c r="C95058" t="s">
        <v>213978</v>
      </c>
      <c r="D95058" t="s">
        <v>214622</v>
      </c>
      <c r="E95058" t="s">
        <v>214628</v>
      </c>
      <c r="F95058">
        <v>17240</v>
      </c>
      <c r="G95058" t="s">
        <v>18</v>
      </c>
      <c r="H95058" t="s">
        <v>214629</v>
      </c>
      <c r="I95058" t="s">
        <v>214630</v>
      </c>
      <c r="J95058" t="s">
        <v>214631</v>
      </c>
      <c r="K95058" t="s">
        <v>56</v>
      </c>
      <c r="L95058" t="s">
        <v>214632</v>
      </c>
      <c r="M95058">
        <v>41828</v>
      </c>
    </row>
    <row r="95059" spans="1:13" x14ac:dyDescent="0.25">
      <c r="A95059" t="s">
        <v>214633</v>
      </c>
      <c r="B95059" t="s">
        <v>214621</v>
      </c>
      <c r="C95059" t="s">
        <v>213978</v>
      </c>
      <c r="D95059" t="s">
        <v>214622</v>
      </c>
      <c r="E95059" t="s">
        <v>214628</v>
      </c>
      <c r="F95059">
        <v>17240</v>
      </c>
      <c r="G95059" t="s">
        <v>18</v>
      </c>
      <c r="H95059" t="s">
        <v>214629</v>
      </c>
      <c r="I95059" t="s">
        <v>214630</v>
      </c>
      <c r="J95059" t="s">
        <v>214631</v>
      </c>
      <c r="K95059" t="s">
        <v>56</v>
      </c>
      <c r="L95059" t="s">
        <v>214632</v>
      </c>
      <c r="M95059">
        <v>41879</v>
      </c>
    </row>
    <row r="95060" spans="1:13" x14ac:dyDescent="0.25">
      <c r="A95060" t="s">
        <v>214634</v>
      </c>
      <c r="B95060" t="s">
        <v>214635</v>
      </c>
      <c r="C95060" t="s">
        <v>214636</v>
      </c>
      <c r="D95060" t="s">
        <v>214637</v>
      </c>
      <c r="E95060" t="s">
        <v>214638</v>
      </c>
      <c r="F95060">
        <v>16369</v>
      </c>
      <c r="G95060" t="s">
        <v>18</v>
      </c>
      <c r="H95060" t="s">
        <v>214639</v>
      </c>
      <c r="I95060" t="s">
        <v>214640</v>
      </c>
      <c r="J95060" t="s">
        <v>214641</v>
      </c>
      <c r="K95060" t="s">
        <v>214642</v>
      </c>
      <c r="L95060" t="s">
        <v>15</v>
      </c>
      <c r="M95060">
        <v>43866</v>
      </c>
    </row>
    <row r="95061" spans="1:13" x14ac:dyDescent="0.25">
      <c r="A95061" t="s">
        <v>214643</v>
      </c>
      <c r="B95061" t="s">
        <v>214635</v>
      </c>
      <c r="C95061" t="s">
        <v>214636</v>
      </c>
      <c r="D95061" t="s">
        <v>214637</v>
      </c>
      <c r="E95061" t="s">
        <v>214638</v>
      </c>
      <c r="F95061">
        <v>16369</v>
      </c>
      <c r="G95061" t="s">
        <v>18</v>
      </c>
      <c r="H95061" t="s">
        <v>214639</v>
      </c>
      <c r="I95061" t="s">
        <v>214640</v>
      </c>
      <c r="J95061" t="s">
        <v>214641</v>
      </c>
      <c r="K95061" t="s">
        <v>214642</v>
      </c>
      <c r="L95061" t="s">
        <v>15</v>
      </c>
      <c r="M95061">
        <v>43904</v>
      </c>
    </row>
    <row r="95062" spans="1:13" x14ac:dyDescent="0.25">
      <c r="A95062" t="s">
        <v>214644</v>
      </c>
      <c r="B95062" t="s">
        <v>214635</v>
      </c>
      <c r="C95062" t="s">
        <v>214636</v>
      </c>
      <c r="D95062" t="s">
        <v>214637</v>
      </c>
      <c r="E95062" t="s">
        <v>214645</v>
      </c>
      <c r="F95062">
        <v>16351</v>
      </c>
      <c r="G95062" t="s">
        <v>18</v>
      </c>
      <c r="H95062" t="s">
        <v>214646</v>
      </c>
      <c r="I95062" t="s">
        <v>214647</v>
      </c>
      <c r="J95062" t="s">
        <v>214648</v>
      </c>
      <c r="K95062" t="s">
        <v>214649</v>
      </c>
      <c r="L95062" t="s">
        <v>214650</v>
      </c>
      <c r="M95062">
        <v>41087</v>
      </c>
    </row>
    <row r="95063" spans="1:13" x14ac:dyDescent="0.25">
      <c r="A95063" t="s">
        <v>214651</v>
      </c>
      <c r="B95063" t="s">
        <v>214635</v>
      </c>
      <c r="C95063" t="s">
        <v>214636</v>
      </c>
      <c r="D95063" t="s">
        <v>214637</v>
      </c>
      <c r="E95063" t="s">
        <v>214645</v>
      </c>
      <c r="F95063">
        <v>16351</v>
      </c>
      <c r="G95063" t="s">
        <v>18</v>
      </c>
      <c r="H95063" t="s">
        <v>214646</v>
      </c>
      <c r="I95063" t="s">
        <v>214647</v>
      </c>
      <c r="J95063" t="s">
        <v>214648</v>
      </c>
      <c r="K95063" t="s">
        <v>214649</v>
      </c>
      <c r="L95063" t="s">
        <v>214650</v>
      </c>
      <c r="M95063">
        <v>41093</v>
      </c>
    </row>
    <row r="95064" spans="1:13" x14ac:dyDescent="0.25">
      <c r="A95064" t="s">
        <v>214652</v>
      </c>
      <c r="B95064" t="s">
        <v>214635</v>
      </c>
      <c r="C95064" t="s">
        <v>214636</v>
      </c>
      <c r="D95064" t="s">
        <v>214637</v>
      </c>
      <c r="E95064" t="s">
        <v>214653</v>
      </c>
      <c r="F95064">
        <v>16354</v>
      </c>
      <c r="G95064" t="s">
        <v>18</v>
      </c>
      <c r="H95064" t="s">
        <v>214654</v>
      </c>
      <c r="I95064" t="s">
        <v>214655</v>
      </c>
      <c r="J95064" t="s">
        <v>214656</v>
      </c>
      <c r="K95064" t="s">
        <v>1737</v>
      </c>
      <c r="L95064" t="s">
        <v>214657</v>
      </c>
      <c r="M95064">
        <v>41378</v>
      </c>
    </row>
    <row r="95065" spans="1:13" x14ac:dyDescent="0.25">
      <c r="A95065" t="s">
        <v>214658</v>
      </c>
      <c r="B95065" t="s">
        <v>214635</v>
      </c>
      <c r="C95065" t="s">
        <v>214636</v>
      </c>
      <c r="D95065" t="s">
        <v>214637</v>
      </c>
      <c r="E95065" t="s">
        <v>214653</v>
      </c>
      <c r="F95065">
        <v>16354</v>
      </c>
      <c r="G95065" t="s">
        <v>18</v>
      </c>
      <c r="H95065" t="s">
        <v>214654</v>
      </c>
      <c r="I95065" t="s">
        <v>214655</v>
      </c>
      <c r="J95065" t="s">
        <v>214656</v>
      </c>
      <c r="K95065" t="s">
        <v>1737</v>
      </c>
      <c r="L95065" t="s">
        <v>214657</v>
      </c>
      <c r="M95065">
        <v>41451</v>
      </c>
    </row>
    <row r="95066" spans="1:13" x14ac:dyDescent="0.25">
      <c r="A95066" t="s">
        <v>214659</v>
      </c>
      <c r="B95066" t="s">
        <v>214635</v>
      </c>
      <c r="C95066" t="s">
        <v>214636</v>
      </c>
      <c r="D95066" t="s">
        <v>214637</v>
      </c>
      <c r="E95066" t="s">
        <v>214660</v>
      </c>
      <c r="F95066">
        <v>16377</v>
      </c>
      <c r="G95066" t="s">
        <v>18</v>
      </c>
      <c r="H95066" t="s">
        <v>214661</v>
      </c>
      <c r="I95066" t="s">
        <v>214662</v>
      </c>
      <c r="J95066" t="s">
        <v>21</v>
      </c>
      <c r="K95066" t="s">
        <v>214663</v>
      </c>
      <c r="L95066" t="s">
        <v>15</v>
      </c>
      <c r="M95066">
        <v>42576</v>
      </c>
    </row>
    <row r="95067" spans="1:13" x14ac:dyDescent="0.25">
      <c r="A95067" t="s">
        <v>214664</v>
      </c>
      <c r="B95067" t="s">
        <v>214635</v>
      </c>
      <c r="C95067" t="s">
        <v>214636</v>
      </c>
      <c r="D95067" t="s">
        <v>214637</v>
      </c>
      <c r="E95067" t="s">
        <v>214660</v>
      </c>
      <c r="F95067">
        <v>16377</v>
      </c>
      <c r="G95067" t="s">
        <v>18</v>
      </c>
      <c r="H95067" t="s">
        <v>214661</v>
      </c>
      <c r="I95067" t="s">
        <v>15</v>
      </c>
      <c r="J95067" t="s">
        <v>21</v>
      </c>
      <c r="K95067" t="s">
        <v>214665</v>
      </c>
      <c r="L95067" t="s">
        <v>15</v>
      </c>
      <c r="M95067">
        <v>41169</v>
      </c>
    </row>
    <row r="95068" spans="1:13" x14ac:dyDescent="0.25">
      <c r="A95068" t="s">
        <v>214666</v>
      </c>
      <c r="B95068" t="s">
        <v>214635</v>
      </c>
      <c r="C95068" t="s">
        <v>214636</v>
      </c>
      <c r="D95068" t="s">
        <v>214637</v>
      </c>
      <c r="E95068" t="s">
        <v>214667</v>
      </c>
      <c r="F95068">
        <v>16355</v>
      </c>
      <c r="G95068" t="s">
        <v>18</v>
      </c>
      <c r="H95068" t="s">
        <v>214668</v>
      </c>
      <c r="I95068" t="s">
        <v>214669</v>
      </c>
      <c r="J95068" t="s">
        <v>214670</v>
      </c>
      <c r="K95068" t="s">
        <v>73</v>
      </c>
      <c r="L95068" t="s">
        <v>15</v>
      </c>
      <c r="M95068">
        <v>43940</v>
      </c>
    </row>
    <row r="95069" spans="1:13" x14ac:dyDescent="0.25">
      <c r="A95069" t="s">
        <v>214671</v>
      </c>
      <c r="B95069" t="s">
        <v>214635</v>
      </c>
      <c r="C95069" t="s">
        <v>214636</v>
      </c>
      <c r="D95069" t="s">
        <v>214637</v>
      </c>
      <c r="E95069" t="s">
        <v>214667</v>
      </c>
      <c r="F95069">
        <v>16355</v>
      </c>
      <c r="G95069" t="s">
        <v>18</v>
      </c>
      <c r="H95069" t="s">
        <v>214668</v>
      </c>
      <c r="I95069" t="s">
        <v>214669</v>
      </c>
      <c r="J95069" t="s">
        <v>214670</v>
      </c>
      <c r="K95069" t="s">
        <v>73</v>
      </c>
      <c r="L95069" t="s">
        <v>15</v>
      </c>
      <c r="M95069">
        <v>43974</v>
      </c>
    </row>
    <row r="95070" spans="1:13" x14ac:dyDescent="0.25">
      <c r="A95070" t="s">
        <v>214672</v>
      </c>
      <c r="B95070" t="s">
        <v>214635</v>
      </c>
      <c r="C95070" t="s">
        <v>214636</v>
      </c>
      <c r="D95070" t="s">
        <v>214637</v>
      </c>
      <c r="E95070" t="s">
        <v>214673</v>
      </c>
      <c r="F95070">
        <v>16350</v>
      </c>
      <c r="G95070" t="s">
        <v>18</v>
      </c>
      <c r="H95070" t="s">
        <v>214674</v>
      </c>
      <c r="I95070" t="s">
        <v>214675</v>
      </c>
      <c r="J95070" t="s">
        <v>214676</v>
      </c>
      <c r="K95070" t="s">
        <v>214677</v>
      </c>
      <c r="L95070" t="s">
        <v>15</v>
      </c>
      <c r="M95070">
        <v>44005</v>
      </c>
    </row>
    <row r="95071" spans="1:13" x14ac:dyDescent="0.25">
      <c r="A95071" t="s">
        <v>214678</v>
      </c>
      <c r="B95071" t="s">
        <v>214635</v>
      </c>
      <c r="C95071" t="s">
        <v>214636</v>
      </c>
      <c r="D95071" t="s">
        <v>214637</v>
      </c>
      <c r="E95071" t="s">
        <v>214673</v>
      </c>
      <c r="F95071">
        <v>16350</v>
      </c>
      <c r="G95071" t="s">
        <v>18</v>
      </c>
      <c r="H95071" t="s">
        <v>214674</v>
      </c>
      <c r="I95071" t="s">
        <v>214675</v>
      </c>
      <c r="J95071" t="s">
        <v>214676</v>
      </c>
      <c r="K95071" t="s">
        <v>214677</v>
      </c>
      <c r="L95071" t="s">
        <v>15</v>
      </c>
      <c r="M95071">
        <v>44030</v>
      </c>
    </row>
    <row r="95072" spans="1:13" x14ac:dyDescent="0.25">
      <c r="A95072" t="s">
        <v>214679</v>
      </c>
      <c r="B95072" t="s">
        <v>214680</v>
      </c>
      <c r="C95072" t="s">
        <v>214636</v>
      </c>
      <c r="D95072" t="s">
        <v>214681</v>
      </c>
      <c r="E95072" t="s">
        <v>214682</v>
      </c>
      <c r="F95072">
        <v>16436</v>
      </c>
      <c r="G95072" t="s">
        <v>18</v>
      </c>
      <c r="H95072" t="s">
        <v>214683</v>
      </c>
      <c r="I95072" t="s">
        <v>214684</v>
      </c>
      <c r="J95072" t="s">
        <v>214685</v>
      </c>
      <c r="K95072" t="s">
        <v>73</v>
      </c>
      <c r="L95072" t="s">
        <v>15</v>
      </c>
      <c r="M95072">
        <v>42115</v>
      </c>
    </row>
    <row r="95073" spans="1:13" x14ac:dyDescent="0.25">
      <c r="A95073" t="s">
        <v>214686</v>
      </c>
      <c r="B95073" t="s">
        <v>214680</v>
      </c>
      <c r="C95073" t="s">
        <v>214636</v>
      </c>
      <c r="D95073" t="s">
        <v>214681</v>
      </c>
      <c r="E95073" t="s">
        <v>214682</v>
      </c>
      <c r="F95073">
        <v>16436</v>
      </c>
      <c r="G95073" t="s">
        <v>18</v>
      </c>
      <c r="H95073" t="s">
        <v>214683</v>
      </c>
      <c r="I95073" t="s">
        <v>214684</v>
      </c>
      <c r="J95073" t="s">
        <v>214685</v>
      </c>
      <c r="K95073" t="s">
        <v>73</v>
      </c>
      <c r="L95073" t="s">
        <v>15</v>
      </c>
      <c r="M95073">
        <v>42157</v>
      </c>
    </row>
    <row r="95074" spans="1:13" x14ac:dyDescent="0.25">
      <c r="A95074" t="s">
        <v>214687</v>
      </c>
      <c r="B95074" t="s">
        <v>214680</v>
      </c>
      <c r="C95074" t="s">
        <v>214636</v>
      </c>
      <c r="D95074" t="s">
        <v>214681</v>
      </c>
      <c r="E95074" t="s">
        <v>214688</v>
      </c>
      <c r="F95074">
        <v>16360</v>
      </c>
      <c r="G95074" t="s">
        <v>18</v>
      </c>
      <c r="H95074" t="s">
        <v>214689</v>
      </c>
      <c r="I95074" t="s">
        <v>36216</v>
      </c>
      <c r="J95074" t="s">
        <v>21</v>
      </c>
      <c r="K95074" t="s">
        <v>36217</v>
      </c>
      <c r="L95074" t="s">
        <v>15</v>
      </c>
      <c r="M95074">
        <v>42005</v>
      </c>
    </row>
    <row r="95075" spans="1:13" x14ac:dyDescent="0.25">
      <c r="A95075" t="s">
        <v>214690</v>
      </c>
      <c r="B95075" t="s">
        <v>214680</v>
      </c>
      <c r="C95075" t="s">
        <v>214636</v>
      </c>
      <c r="D95075" t="s">
        <v>214681</v>
      </c>
      <c r="E95075" t="s">
        <v>214688</v>
      </c>
      <c r="F95075">
        <v>16360</v>
      </c>
      <c r="G95075" t="s">
        <v>18</v>
      </c>
      <c r="H95075" t="s">
        <v>214689</v>
      </c>
      <c r="I95075" t="s">
        <v>15</v>
      </c>
      <c r="J95075" t="s">
        <v>21</v>
      </c>
      <c r="K95075" t="s">
        <v>179811</v>
      </c>
      <c r="L95075" t="s">
        <v>15</v>
      </c>
      <c r="M95075">
        <v>42039</v>
      </c>
    </row>
    <row r="95076" spans="1:13" x14ac:dyDescent="0.25">
      <c r="A95076" t="s">
        <v>214691</v>
      </c>
      <c r="B95076" t="s">
        <v>214692</v>
      </c>
      <c r="C95076" t="s">
        <v>214636</v>
      </c>
      <c r="D95076" t="s">
        <v>214693</v>
      </c>
      <c r="E95076" t="s">
        <v>214694</v>
      </c>
      <c r="F95076">
        <v>16408</v>
      </c>
      <c r="G95076" t="s">
        <v>18</v>
      </c>
      <c r="H95076" t="s">
        <v>214695</v>
      </c>
      <c r="I95076" t="s">
        <v>44599</v>
      </c>
      <c r="J95076" t="s">
        <v>44600</v>
      </c>
      <c r="K95076" t="s">
        <v>73</v>
      </c>
      <c r="L95076" t="s">
        <v>15</v>
      </c>
      <c r="M95076">
        <v>42425</v>
      </c>
    </row>
    <row r="95077" spans="1:13" x14ac:dyDescent="0.25">
      <c r="A95077" t="s">
        <v>214696</v>
      </c>
      <c r="B95077" t="s">
        <v>214692</v>
      </c>
      <c r="C95077" t="s">
        <v>214636</v>
      </c>
      <c r="D95077" t="s">
        <v>214693</v>
      </c>
      <c r="E95077" t="s">
        <v>214694</v>
      </c>
      <c r="F95077">
        <v>16408</v>
      </c>
      <c r="G95077" t="s">
        <v>18</v>
      </c>
      <c r="H95077" t="s">
        <v>214697</v>
      </c>
      <c r="I95077" t="s">
        <v>44599</v>
      </c>
      <c r="J95077" t="s">
        <v>214698</v>
      </c>
      <c r="K95077" t="s">
        <v>214699</v>
      </c>
      <c r="L95077" t="s">
        <v>214700</v>
      </c>
      <c r="M95077">
        <v>40199</v>
      </c>
    </row>
    <row r="95078" spans="1:13" x14ac:dyDescent="0.25">
      <c r="A95078" t="s">
        <v>214701</v>
      </c>
      <c r="B95078" t="s">
        <v>214692</v>
      </c>
      <c r="C95078" t="s">
        <v>214636</v>
      </c>
      <c r="D95078" t="s">
        <v>214693</v>
      </c>
      <c r="E95078" t="s">
        <v>214702</v>
      </c>
      <c r="F95078">
        <v>16408</v>
      </c>
      <c r="G95078" t="s">
        <v>18</v>
      </c>
      <c r="H95078" t="s">
        <v>214703</v>
      </c>
      <c r="I95078" t="s">
        <v>214704</v>
      </c>
      <c r="J95078" t="s">
        <v>21</v>
      </c>
      <c r="K95078" t="s">
        <v>214705</v>
      </c>
      <c r="L95078" t="s">
        <v>15</v>
      </c>
      <c r="M95078">
        <v>40825</v>
      </c>
    </row>
    <row r="95079" spans="1:13" x14ac:dyDescent="0.25">
      <c r="A95079" t="s">
        <v>214706</v>
      </c>
      <c r="B95079" t="s">
        <v>214692</v>
      </c>
      <c r="C95079" t="s">
        <v>214636</v>
      </c>
      <c r="D95079" t="s">
        <v>214693</v>
      </c>
      <c r="E95079" t="s">
        <v>214702</v>
      </c>
      <c r="F95079">
        <v>16408</v>
      </c>
      <c r="G95079" t="s">
        <v>18</v>
      </c>
      <c r="H95079" t="s">
        <v>214707</v>
      </c>
      <c r="I95079" t="s">
        <v>214704</v>
      </c>
      <c r="J95079" t="s">
        <v>21</v>
      </c>
      <c r="K95079" t="s">
        <v>214705</v>
      </c>
      <c r="L95079" t="s">
        <v>15</v>
      </c>
      <c r="M95079">
        <v>40825</v>
      </c>
    </row>
    <row r="95080" spans="1:13" x14ac:dyDescent="0.25">
      <c r="A95080" t="s">
        <v>214708</v>
      </c>
      <c r="B95080" t="s">
        <v>214692</v>
      </c>
      <c r="C95080" t="s">
        <v>214636</v>
      </c>
      <c r="D95080" t="s">
        <v>214693</v>
      </c>
      <c r="E95080" t="s">
        <v>214702</v>
      </c>
      <c r="F95080">
        <v>16408</v>
      </c>
      <c r="G95080" t="s">
        <v>18</v>
      </c>
      <c r="H95080" t="s">
        <v>214709</v>
      </c>
      <c r="I95080" t="s">
        <v>214704</v>
      </c>
      <c r="J95080" t="s">
        <v>21</v>
      </c>
      <c r="K95080" t="s">
        <v>214705</v>
      </c>
      <c r="L95080" t="s">
        <v>15</v>
      </c>
      <c r="M95080">
        <v>40825</v>
      </c>
    </row>
    <row r="95081" spans="1:13" x14ac:dyDescent="0.25">
      <c r="A95081" t="s">
        <v>214710</v>
      </c>
      <c r="B95081" t="s">
        <v>214692</v>
      </c>
      <c r="C95081" t="s">
        <v>214636</v>
      </c>
      <c r="D95081" t="s">
        <v>214693</v>
      </c>
      <c r="E95081" t="s">
        <v>214702</v>
      </c>
      <c r="F95081">
        <v>16408</v>
      </c>
      <c r="G95081" t="s">
        <v>18</v>
      </c>
      <c r="H95081" t="s">
        <v>214711</v>
      </c>
      <c r="I95081" t="s">
        <v>214704</v>
      </c>
      <c r="J95081" t="s">
        <v>21</v>
      </c>
      <c r="K95081" t="s">
        <v>214705</v>
      </c>
      <c r="L95081" t="s">
        <v>15</v>
      </c>
      <c r="M95081">
        <v>40825</v>
      </c>
    </row>
    <row r="95082" spans="1:13" x14ac:dyDescent="0.25">
      <c r="A95082" t="s">
        <v>214712</v>
      </c>
      <c r="B95082" t="s">
        <v>214692</v>
      </c>
      <c r="C95082" t="s">
        <v>214636</v>
      </c>
      <c r="D95082" t="s">
        <v>214693</v>
      </c>
      <c r="E95082" t="s">
        <v>214702</v>
      </c>
      <c r="F95082">
        <v>16409</v>
      </c>
      <c r="G95082" t="s">
        <v>18</v>
      </c>
      <c r="H95082" t="s">
        <v>214713</v>
      </c>
      <c r="I95082" t="s">
        <v>214704</v>
      </c>
      <c r="J95082" t="s">
        <v>21</v>
      </c>
      <c r="K95082" t="s">
        <v>214705</v>
      </c>
      <c r="L95082" t="s">
        <v>15</v>
      </c>
      <c r="M95082">
        <v>40825</v>
      </c>
    </row>
    <row r="95083" spans="1:13" x14ac:dyDescent="0.25">
      <c r="A95083" t="s">
        <v>214714</v>
      </c>
      <c r="B95083" t="s">
        <v>214692</v>
      </c>
      <c r="C95083" t="s">
        <v>214636</v>
      </c>
      <c r="D95083" t="s">
        <v>214693</v>
      </c>
      <c r="E95083" t="s">
        <v>214702</v>
      </c>
      <c r="F95083">
        <v>16409</v>
      </c>
      <c r="G95083" t="s">
        <v>18</v>
      </c>
      <c r="H95083" t="s">
        <v>214713</v>
      </c>
      <c r="I95083" t="s">
        <v>15</v>
      </c>
      <c r="J95083" t="s">
        <v>21</v>
      </c>
      <c r="K95083" t="s">
        <v>214715</v>
      </c>
      <c r="L95083" t="s">
        <v>15</v>
      </c>
      <c r="M95083">
        <v>41381</v>
      </c>
    </row>
    <row r="95084" spans="1:13" x14ac:dyDescent="0.25">
      <c r="A95084" t="s">
        <v>214716</v>
      </c>
      <c r="B95084" t="s">
        <v>214692</v>
      </c>
      <c r="C95084" t="s">
        <v>214636</v>
      </c>
      <c r="D95084" t="s">
        <v>214693</v>
      </c>
      <c r="E95084" t="s">
        <v>214717</v>
      </c>
      <c r="F95084">
        <v>16403</v>
      </c>
      <c r="G95084" t="s">
        <v>18</v>
      </c>
      <c r="H95084" t="s">
        <v>214718</v>
      </c>
      <c r="I95084" t="s">
        <v>214704</v>
      </c>
      <c r="J95084" t="s">
        <v>21</v>
      </c>
      <c r="K95084" t="s">
        <v>214705</v>
      </c>
      <c r="L95084" t="s">
        <v>15</v>
      </c>
      <c r="M95084">
        <v>40825</v>
      </c>
    </row>
    <row r="95085" spans="1:13" x14ac:dyDescent="0.25">
      <c r="A95085" t="s">
        <v>214719</v>
      </c>
      <c r="B95085" t="s">
        <v>214692</v>
      </c>
      <c r="C95085" t="s">
        <v>214636</v>
      </c>
      <c r="D95085" t="s">
        <v>214693</v>
      </c>
      <c r="E95085" t="s">
        <v>214717</v>
      </c>
      <c r="F95085">
        <v>16402</v>
      </c>
      <c r="G95085" t="s">
        <v>18</v>
      </c>
      <c r="H95085" t="s">
        <v>214720</v>
      </c>
      <c r="I95085" t="s">
        <v>214704</v>
      </c>
      <c r="J95085" t="s">
        <v>21</v>
      </c>
      <c r="K95085" t="s">
        <v>214705</v>
      </c>
      <c r="L95085" t="s">
        <v>15</v>
      </c>
      <c r="M95085">
        <v>40825</v>
      </c>
    </row>
    <row r="95086" spans="1:13" x14ac:dyDescent="0.25">
      <c r="A95086" t="s">
        <v>214721</v>
      </c>
      <c r="B95086" t="s">
        <v>214692</v>
      </c>
      <c r="C95086" t="s">
        <v>214636</v>
      </c>
      <c r="D95086" t="s">
        <v>214693</v>
      </c>
      <c r="E95086" t="s">
        <v>214717</v>
      </c>
      <c r="F95086">
        <v>16402</v>
      </c>
      <c r="G95086" t="s">
        <v>18</v>
      </c>
      <c r="H95086" t="s">
        <v>214720</v>
      </c>
      <c r="I95086" t="s">
        <v>15</v>
      </c>
      <c r="J95086" t="s">
        <v>21</v>
      </c>
      <c r="K95086" t="s">
        <v>53946</v>
      </c>
      <c r="L95086" t="s">
        <v>15</v>
      </c>
      <c r="M95086">
        <v>41381</v>
      </c>
    </row>
    <row r="95087" spans="1:13" x14ac:dyDescent="0.25">
      <c r="A95087" t="s">
        <v>214722</v>
      </c>
      <c r="B95087" t="s">
        <v>214692</v>
      </c>
      <c r="C95087" t="s">
        <v>214636</v>
      </c>
      <c r="D95087" t="s">
        <v>214693</v>
      </c>
      <c r="E95087" t="s">
        <v>214723</v>
      </c>
      <c r="F95087">
        <v>16406</v>
      </c>
      <c r="G95087" t="s">
        <v>18</v>
      </c>
      <c r="H95087" t="s">
        <v>214724</v>
      </c>
      <c r="I95087" t="s">
        <v>214704</v>
      </c>
      <c r="J95087" t="s">
        <v>21</v>
      </c>
      <c r="K95087" t="s">
        <v>214705</v>
      </c>
      <c r="L95087" t="s">
        <v>15</v>
      </c>
      <c r="M95087">
        <v>40825</v>
      </c>
    </row>
    <row r="95088" spans="1:13" x14ac:dyDescent="0.25">
      <c r="A95088" t="s">
        <v>214725</v>
      </c>
      <c r="B95088" t="s">
        <v>214692</v>
      </c>
      <c r="C95088" t="s">
        <v>214636</v>
      </c>
      <c r="D95088" t="s">
        <v>214693</v>
      </c>
      <c r="E95088" t="s">
        <v>214723</v>
      </c>
      <c r="F95088">
        <v>16409</v>
      </c>
      <c r="G95088" t="s">
        <v>18</v>
      </c>
      <c r="H95088" t="s">
        <v>214726</v>
      </c>
      <c r="I95088" t="s">
        <v>214704</v>
      </c>
      <c r="J95088" t="s">
        <v>21</v>
      </c>
      <c r="K95088" t="s">
        <v>214705</v>
      </c>
      <c r="L95088" t="s">
        <v>15</v>
      </c>
      <c r="M95088">
        <v>40825</v>
      </c>
    </row>
    <row r="95089" spans="1:13" x14ac:dyDescent="0.25">
      <c r="A95089" t="s">
        <v>214727</v>
      </c>
      <c r="B95089" t="s">
        <v>214692</v>
      </c>
      <c r="C95089" t="s">
        <v>214636</v>
      </c>
      <c r="D95089" t="s">
        <v>214693</v>
      </c>
      <c r="E95089" t="s">
        <v>214723</v>
      </c>
      <c r="F95089">
        <v>16406</v>
      </c>
      <c r="G95089" t="s">
        <v>18</v>
      </c>
      <c r="H95089" t="s">
        <v>214724</v>
      </c>
      <c r="I95089" t="s">
        <v>15</v>
      </c>
      <c r="J95089" t="s">
        <v>21</v>
      </c>
      <c r="K95089" t="s">
        <v>214728</v>
      </c>
      <c r="L95089" t="s">
        <v>15</v>
      </c>
      <c r="M95089">
        <v>41381</v>
      </c>
    </row>
    <row r="95090" spans="1:13" x14ac:dyDescent="0.25">
      <c r="A95090" t="s">
        <v>214729</v>
      </c>
      <c r="B95090" t="s">
        <v>214730</v>
      </c>
      <c r="C95090" t="s">
        <v>214636</v>
      </c>
      <c r="D95090" t="s">
        <v>214731</v>
      </c>
      <c r="E95090" t="s">
        <v>214732</v>
      </c>
      <c r="F95090">
        <v>16575</v>
      </c>
      <c r="G95090" t="s">
        <v>18</v>
      </c>
      <c r="H95090" t="s">
        <v>214733</v>
      </c>
      <c r="I95090" t="s">
        <v>214734</v>
      </c>
      <c r="J95090" t="s">
        <v>214735</v>
      </c>
      <c r="K95090" t="s">
        <v>214736</v>
      </c>
      <c r="L95090" t="s">
        <v>214737</v>
      </c>
      <c r="M95090">
        <v>41893</v>
      </c>
    </row>
    <row r="95091" spans="1:13" x14ac:dyDescent="0.25">
      <c r="A95091" t="s">
        <v>214738</v>
      </c>
      <c r="B95091" t="s">
        <v>214730</v>
      </c>
      <c r="C95091" t="s">
        <v>214636</v>
      </c>
      <c r="D95091" t="s">
        <v>214731</v>
      </c>
      <c r="E95091" t="s">
        <v>214732</v>
      </c>
      <c r="F95091">
        <v>16579</v>
      </c>
      <c r="G95091" t="s">
        <v>18</v>
      </c>
      <c r="H95091" t="s">
        <v>214739</v>
      </c>
      <c r="I95091" t="s">
        <v>214734</v>
      </c>
      <c r="J95091" t="s">
        <v>214735</v>
      </c>
      <c r="K95091" t="s">
        <v>214736</v>
      </c>
      <c r="L95091" t="s">
        <v>15</v>
      </c>
      <c r="M95091">
        <v>43484</v>
      </c>
    </row>
    <row r="95092" spans="1:13" x14ac:dyDescent="0.25">
      <c r="A95092" t="s">
        <v>214740</v>
      </c>
      <c r="B95092" t="s">
        <v>214730</v>
      </c>
      <c r="C95092" t="s">
        <v>214636</v>
      </c>
      <c r="D95092" t="s">
        <v>214731</v>
      </c>
      <c r="E95092" t="s">
        <v>214732</v>
      </c>
      <c r="F95092">
        <v>16575</v>
      </c>
      <c r="G95092" t="s">
        <v>18</v>
      </c>
      <c r="H95092" t="s">
        <v>214733</v>
      </c>
      <c r="I95092" t="s">
        <v>214734</v>
      </c>
      <c r="J95092" t="s">
        <v>214735</v>
      </c>
      <c r="K95092" t="s">
        <v>214736</v>
      </c>
      <c r="L95092" t="s">
        <v>214737</v>
      </c>
      <c r="M95092">
        <v>41899</v>
      </c>
    </row>
    <row r="95093" spans="1:13" x14ac:dyDescent="0.25">
      <c r="A95093" t="s">
        <v>214741</v>
      </c>
      <c r="B95093" t="s">
        <v>214730</v>
      </c>
      <c r="C95093" t="s">
        <v>214636</v>
      </c>
      <c r="D95093" t="s">
        <v>214731</v>
      </c>
      <c r="E95093" t="s">
        <v>214742</v>
      </c>
      <c r="F95093">
        <v>16564</v>
      </c>
      <c r="G95093" t="s">
        <v>18</v>
      </c>
      <c r="H95093" t="s">
        <v>214743</v>
      </c>
      <c r="I95093" t="s">
        <v>214744</v>
      </c>
      <c r="J95093" t="s">
        <v>214745</v>
      </c>
      <c r="K95093" t="s">
        <v>56</v>
      </c>
      <c r="L95093" t="s">
        <v>214746</v>
      </c>
      <c r="M95093">
        <v>41996</v>
      </c>
    </row>
    <row r="95094" spans="1:13" x14ac:dyDescent="0.25">
      <c r="A95094" t="s">
        <v>214747</v>
      </c>
      <c r="B95094" t="s">
        <v>214730</v>
      </c>
      <c r="C95094" t="s">
        <v>214636</v>
      </c>
      <c r="D95094" t="s">
        <v>214731</v>
      </c>
      <c r="E95094" t="s">
        <v>214742</v>
      </c>
      <c r="F95094">
        <v>16564</v>
      </c>
      <c r="G95094" t="s">
        <v>18</v>
      </c>
      <c r="H95094" t="s">
        <v>214743</v>
      </c>
      <c r="I95094" t="s">
        <v>214744</v>
      </c>
      <c r="J95094" t="s">
        <v>214745</v>
      </c>
      <c r="K95094" t="s">
        <v>56</v>
      </c>
      <c r="L95094" t="s">
        <v>214746</v>
      </c>
      <c r="M95094">
        <v>42039</v>
      </c>
    </row>
    <row r="95095" spans="1:13" x14ac:dyDescent="0.25">
      <c r="A95095" t="s">
        <v>214748</v>
      </c>
      <c r="B95095" t="s">
        <v>214730</v>
      </c>
      <c r="C95095" t="s">
        <v>214636</v>
      </c>
      <c r="D95095" t="s">
        <v>214731</v>
      </c>
      <c r="E95095" t="s">
        <v>214749</v>
      </c>
      <c r="F95095">
        <v>16672</v>
      </c>
      <c r="G95095" t="s">
        <v>18</v>
      </c>
      <c r="H95095" t="s">
        <v>214750</v>
      </c>
      <c r="I95095" t="s">
        <v>214751</v>
      </c>
      <c r="J95095" t="s">
        <v>214752</v>
      </c>
      <c r="K95095" t="s">
        <v>73</v>
      </c>
      <c r="L95095" t="s">
        <v>15</v>
      </c>
      <c r="M95095">
        <v>43307</v>
      </c>
    </row>
    <row r="95096" spans="1:13" x14ac:dyDescent="0.25">
      <c r="A95096" t="s">
        <v>214753</v>
      </c>
      <c r="B95096" t="s">
        <v>214730</v>
      </c>
      <c r="C95096" t="s">
        <v>214636</v>
      </c>
      <c r="D95096" t="s">
        <v>214731</v>
      </c>
      <c r="E95096" t="s">
        <v>214749</v>
      </c>
      <c r="F95096">
        <v>16672</v>
      </c>
      <c r="G95096" t="s">
        <v>18</v>
      </c>
      <c r="H95096" t="s">
        <v>214750</v>
      </c>
      <c r="I95096" t="s">
        <v>214751</v>
      </c>
      <c r="J95096" t="s">
        <v>214752</v>
      </c>
      <c r="K95096" t="s">
        <v>73</v>
      </c>
      <c r="L95096" t="s">
        <v>15</v>
      </c>
      <c r="M95096">
        <v>43350</v>
      </c>
    </row>
    <row r="95097" spans="1:13" x14ac:dyDescent="0.25">
      <c r="A95097" t="s">
        <v>214754</v>
      </c>
      <c r="B95097" t="s">
        <v>214755</v>
      </c>
      <c r="C95097" t="s">
        <v>214636</v>
      </c>
      <c r="D95097" t="s">
        <v>214756</v>
      </c>
      <c r="E95097" t="s">
        <v>214757</v>
      </c>
      <c r="F95097">
        <v>16408</v>
      </c>
      <c r="G95097" t="s">
        <v>18</v>
      </c>
      <c r="H95097" t="s">
        <v>214758</v>
      </c>
      <c r="I95097" t="s">
        <v>214704</v>
      </c>
      <c r="J95097" t="s">
        <v>21</v>
      </c>
      <c r="K95097" t="s">
        <v>214705</v>
      </c>
      <c r="L95097" t="s">
        <v>15</v>
      </c>
      <c r="M95097">
        <v>40825</v>
      </c>
    </row>
    <row r="95098" spans="1:13" x14ac:dyDescent="0.25">
      <c r="A95098" t="s">
        <v>214759</v>
      </c>
      <c r="B95098" t="s">
        <v>214755</v>
      </c>
      <c r="C95098" t="s">
        <v>214636</v>
      </c>
      <c r="D95098" t="s">
        <v>214756</v>
      </c>
      <c r="E95098" t="s">
        <v>214757</v>
      </c>
      <c r="F95098">
        <v>16408</v>
      </c>
      <c r="G95098" t="s">
        <v>18</v>
      </c>
      <c r="H95098" t="s">
        <v>214760</v>
      </c>
      <c r="I95098" t="s">
        <v>15</v>
      </c>
      <c r="J95098" t="s">
        <v>21</v>
      </c>
      <c r="K95098" t="s">
        <v>214715</v>
      </c>
      <c r="L95098" t="s">
        <v>15</v>
      </c>
      <c r="M95098">
        <v>41381</v>
      </c>
    </row>
    <row r="95099" spans="1:13" x14ac:dyDescent="0.25">
      <c r="A95099" t="s">
        <v>214761</v>
      </c>
      <c r="B95099" t="s">
        <v>214762</v>
      </c>
      <c r="C95099" t="s">
        <v>214636</v>
      </c>
      <c r="D95099" t="s">
        <v>214763</v>
      </c>
      <c r="E95099" t="s">
        <v>214764</v>
      </c>
      <c r="F95099">
        <v>16646</v>
      </c>
      <c r="G95099" t="s">
        <v>18</v>
      </c>
      <c r="H95099" t="s">
        <v>214765</v>
      </c>
      <c r="I95099" t="s">
        <v>214766</v>
      </c>
      <c r="J95099" t="s">
        <v>214767</v>
      </c>
      <c r="K95099" t="s">
        <v>73</v>
      </c>
      <c r="L95099" t="s">
        <v>15</v>
      </c>
      <c r="M95099">
        <v>44333</v>
      </c>
    </row>
    <row r="95100" spans="1:13" x14ac:dyDescent="0.25">
      <c r="A95100" t="s">
        <v>214768</v>
      </c>
      <c r="B95100" t="s">
        <v>214762</v>
      </c>
      <c r="C95100" t="s">
        <v>214636</v>
      </c>
      <c r="D95100" t="s">
        <v>214763</v>
      </c>
      <c r="E95100" t="s">
        <v>214764</v>
      </c>
      <c r="F95100">
        <v>16646</v>
      </c>
      <c r="G95100" t="s">
        <v>18</v>
      </c>
      <c r="H95100" t="s">
        <v>214765</v>
      </c>
      <c r="I95100" t="s">
        <v>214766</v>
      </c>
      <c r="J95100" t="s">
        <v>214767</v>
      </c>
      <c r="K95100" t="s">
        <v>73</v>
      </c>
      <c r="L95100" t="s">
        <v>15</v>
      </c>
      <c r="M95100">
        <v>44506</v>
      </c>
    </row>
    <row r="95101" spans="1:13" x14ac:dyDescent="0.25">
      <c r="A95101" t="s">
        <v>214769</v>
      </c>
      <c r="B95101" t="s">
        <v>214770</v>
      </c>
      <c r="C95101" t="s">
        <v>214771</v>
      </c>
      <c r="D95101" t="s">
        <v>214772</v>
      </c>
      <c r="E95101" t="s">
        <v>214773</v>
      </c>
      <c r="F95101">
        <v>16609</v>
      </c>
      <c r="G95101" t="s">
        <v>18</v>
      </c>
      <c r="H95101" t="s">
        <v>214774</v>
      </c>
      <c r="I95101" t="s">
        <v>214775</v>
      </c>
      <c r="J95101" t="s">
        <v>214776</v>
      </c>
      <c r="K95101" t="s">
        <v>214777</v>
      </c>
      <c r="L95101" t="s">
        <v>15</v>
      </c>
      <c r="M95101">
        <v>42565</v>
      </c>
    </row>
    <row r="95102" spans="1:13" x14ac:dyDescent="0.25">
      <c r="A95102" t="s">
        <v>214778</v>
      </c>
      <c r="B95102" t="s">
        <v>214770</v>
      </c>
      <c r="C95102" t="s">
        <v>214771</v>
      </c>
      <c r="D95102" t="s">
        <v>214772</v>
      </c>
      <c r="E95102" t="s">
        <v>214773</v>
      </c>
      <c r="F95102">
        <v>16635</v>
      </c>
      <c r="G95102" t="s">
        <v>18</v>
      </c>
      <c r="H95102" t="s">
        <v>214774</v>
      </c>
      <c r="I95102" t="s">
        <v>54503</v>
      </c>
      <c r="J95102" t="s">
        <v>214779</v>
      </c>
      <c r="K95102" t="s">
        <v>73</v>
      </c>
      <c r="L95102" t="s">
        <v>15</v>
      </c>
      <c r="M95102">
        <v>44163</v>
      </c>
    </row>
    <row r="95103" spans="1:13" x14ac:dyDescent="0.25">
      <c r="A95103" t="s">
        <v>214780</v>
      </c>
      <c r="B95103" t="s">
        <v>214770</v>
      </c>
      <c r="C95103" t="s">
        <v>214771</v>
      </c>
      <c r="D95103" t="s">
        <v>214772</v>
      </c>
      <c r="E95103" t="s">
        <v>214773</v>
      </c>
      <c r="F95103">
        <v>16635</v>
      </c>
      <c r="G95103" t="s">
        <v>18</v>
      </c>
      <c r="H95103" t="s">
        <v>214774</v>
      </c>
      <c r="I95103" t="s">
        <v>54503</v>
      </c>
      <c r="J95103" t="s">
        <v>214779</v>
      </c>
      <c r="K95103" t="s">
        <v>73</v>
      </c>
      <c r="L95103" t="s">
        <v>15</v>
      </c>
      <c r="M95103">
        <v>44469</v>
      </c>
    </row>
    <row r="95104" spans="1:13" x14ac:dyDescent="0.25">
      <c r="A95104" t="s">
        <v>214781</v>
      </c>
      <c r="B95104" t="s">
        <v>214770</v>
      </c>
      <c r="C95104" t="s">
        <v>214771</v>
      </c>
      <c r="D95104" t="s">
        <v>214772</v>
      </c>
      <c r="E95104" t="s">
        <v>214782</v>
      </c>
      <c r="F95104">
        <v>16640</v>
      </c>
      <c r="G95104" t="s">
        <v>18</v>
      </c>
      <c r="H95104" t="s">
        <v>214783</v>
      </c>
      <c r="I95104" t="s">
        <v>214784</v>
      </c>
      <c r="J95104" t="s">
        <v>214785</v>
      </c>
      <c r="K95104" t="s">
        <v>73</v>
      </c>
      <c r="L95104" t="s">
        <v>15</v>
      </c>
      <c r="M95104">
        <v>44678</v>
      </c>
    </row>
    <row r="95105" spans="1:13" x14ac:dyDescent="0.25">
      <c r="A95105" t="s">
        <v>214786</v>
      </c>
      <c r="B95105" t="s">
        <v>214770</v>
      </c>
      <c r="C95105" t="s">
        <v>214771</v>
      </c>
      <c r="D95105" t="s">
        <v>214772</v>
      </c>
      <c r="E95105" t="s">
        <v>214787</v>
      </c>
      <c r="F95105">
        <v>16649</v>
      </c>
      <c r="G95105" t="s">
        <v>18</v>
      </c>
      <c r="H95105" t="s">
        <v>214788</v>
      </c>
      <c r="I95105" t="s">
        <v>214789</v>
      </c>
      <c r="J95105" t="s">
        <v>214790</v>
      </c>
      <c r="K95105" t="s">
        <v>214791</v>
      </c>
      <c r="L95105" t="s">
        <v>214792</v>
      </c>
      <c r="M95105">
        <v>41142</v>
      </c>
    </row>
    <row r="95106" spans="1:13" x14ac:dyDescent="0.25">
      <c r="A95106" t="s">
        <v>214793</v>
      </c>
      <c r="B95106" t="s">
        <v>214770</v>
      </c>
      <c r="C95106" t="s">
        <v>214771</v>
      </c>
      <c r="D95106" t="s">
        <v>214772</v>
      </c>
      <c r="E95106" t="s">
        <v>214787</v>
      </c>
      <c r="F95106">
        <v>16652</v>
      </c>
      <c r="G95106" t="s">
        <v>18</v>
      </c>
      <c r="H95106" t="s">
        <v>214788</v>
      </c>
      <c r="I95106" t="s">
        <v>214794</v>
      </c>
      <c r="J95106" t="s">
        <v>21</v>
      </c>
      <c r="K95106" t="s">
        <v>214795</v>
      </c>
      <c r="L95106" t="s">
        <v>15</v>
      </c>
      <c r="M95106">
        <v>42331</v>
      </c>
    </row>
    <row r="95107" spans="1:13" x14ac:dyDescent="0.25">
      <c r="A95107" t="s">
        <v>214796</v>
      </c>
      <c r="B95107" t="s">
        <v>214770</v>
      </c>
      <c r="C95107" t="s">
        <v>214771</v>
      </c>
      <c r="D95107" t="s">
        <v>214772</v>
      </c>
      <c r="E95107" t="s">
        <v>214787</v>
      </c>
      <c r="F95107">
        <v>16650</v>
      </c>
      <c r="G95107" t="s">
        <v>18</v>
      </c>
      <c r="H95107" t="s">
        <v>214797</v>
      </c>
      <c r="I95107" t="s">
        <v>214784</v>
      </c>
      <c r="J95107" t="s">
        <v>214798</v>
      </c>
      <c r="K95107" t="s">
        <v>73</v>
      </c>
      <c r="L95107" t="s">
        <v>15</v>
      </c>
      <c r="M95107">
        <v>44602</v>
      </c>
    </row>
    <row r="95108" spans="1:13" x14ac:dyDescent="0.25">
      <c r="A95108" t="s">
        <v>214799</v>
      </c>
      <c r="B95108" t="s">
        <v>214770</v>
      </c>
      <c r="C95108" t="s">
        <v>214771</v>
      </c>
      <c r="D95108" t="s">
        <v>214772</v>
      </c>
      <c r="E95108" t="s">
        <v>214787</v>
      </c>
      <c r="F95108">
        <v>16649</v>
      </c>
      <c r="G95108" t="s">
        <v>18</v>
      </c>
      <c r="H95108" t="s">
        <v>214788</v>
      </c>
      <c r="I95108" t="s">
        <v>214789</v>
      </c>
      <c r="J95108" t="s">
        <v>214790</v>
      </c>
      <c r="K95108" t="s">
        <v>214791</v>
      </c>
      <c r="L95108" t="s">
        <v>214792</v>
      </c>
      <c r="M95108">
        <v>41169</v>
      </c>
    </row>
    <row r="95109" spans="1:13" x14ac:dyDescent="0.25">
      <c r="A95109" t="s">
        <v>214800</v>
      </c>
      <c r="B95109" t="s">
        <v>214801</v>
      </c>
      <c r="C95109" t="s">
        <v>214771</v>
      </c>
      <c r="D95109" t="s">
        <v>214772</v>
      </c>
      <c r="E95109" t="s">
        <v>214802</v>
      </c>
      <c r="F95109">
        <v>16649</v>
      </c>
      <c r="G95109" t="s">
        <v>18</v>
      </c>
      <c r="H95109" t="s">
        <v>214803</v>
      </c>
      <c r="I95109" t="s">
        <v>214804</v>
      </c>
      <c r="J95109" t="s">
        <v>214805</v>
      </c>
      <c r="K95109" t="s">
        <v>214806</v>
      </c>
      <c r="L95109" t="s">
        <v>15</v>
      </c>
      <c r="M95109">
        <v>44013</v>
      </c>
    </row>
    <row r="95110" spans="1:13" x14ac:dyDescent="0.25">
      <c r="A95110" t="s">
        <v>214807</v>
      </c>
      <c r="B95110" t="s">
        <v>214801</v>
      </c>
      <c r="C95110" t="s">
        <v>214771</v>
      </c>
      <c r="D95110" t="s">
        <v>214772</v>
      </c>
      <c r="E95110" t="s">
        <v>214802</v>
      </c>
      <c r="F95110">
        <v>16649</v>
      </c>
      <c r="G95110" t="s">
        <v>18</v>
      </c>
      <c r="H95110" t="s">
        <v>214803</v>
      </c>
      <c r="I95110" t="s">
        <v>214808</v>
      </c>
      <c r="J95110" t="s">
        <v>214809</v>
      </c>
      <c r="K95110" t="s">
        <v>73</v>
      </c>
      <c r="L95110" t="s">
        <v>15</v>
      </c>
      <c r="M95110">
        <v>43501</v>
      </c>
    </row>
    <row r="95111" spans="1:13" x14ac:dyDescent="0.25">
      <c r="A95111" t="s">
        <v>214810</v>
      </c>
      <c r="B95111" t="s">
        <v>214801</v>
      </c>
      <c r="C95111" t="s">
        <v>214771</v>
      </c>
      <c r="D95111" t="s">
        <v>214772</v>
      </c>
      <c r="E95111" t="s">
        <v>214802</v>
      </c>
      <c r="F95111">
        <v>16648</v>
      </c>
      <c r="G95111" t="s">
        <v>18</v>
      </c>
      <c r="H95111" t="s">
        <v>214803</v>
      </c>
      <c r="I95111" t="s">
        <v>214811</v>
      </c>
      <c r="J95111" t="s">
        <v>214812</v>
      </c>
      <c r="K95111" t="s">
        <v>214813</v>
      </c>
      <c r="L95111" t="s">
        <v>15</v>
      </c>
      <c r="M95111">
        <v>44396</v>
      </c>
    </row>
    <row r="95112" spans="1:13" x14ac:dyDescent="0.25">
      <c r="A95112" t="s">
        <v>214814</v>
      </c>
      <c r="B95112" t="s">
        <v>214801</v>
      </c>
      <c r="C95112" t="s">
        <v>214771</v>
      </c>
      <c r="D95112" t="s">
        <v>214772</v>
      </c>
      <c r="E95112" t="s">
        <v>214802</v>
      </c>
      <c r="F95112">
        <v>16649</v>
      </c>
      <c r="G95112" t="s">
        <v>18</v>
      </c>
      <c r="H95112" t="s">
        <v>214803</v>
      </c>
      <c r="I95112" t="s">
        <v>214808</v>
      </c>
      <c r="J95112" t="s">
        <v>214809</v>
      </c>
      <c r="K95112" t="s">
        <v>73</v>
      </c>
      <c r="L95112" t="s">
        <v>15</v>
      </c>
      <c r="M95112">
        <v>43525</v>
      </c>
    </row>
    <row r="95113" spans="1:13" x14ac:dyDescent="0.25">
      <c r="A95113" t="s">
        <v>214815</v>
      </c>
      <c r="B95113" t="s">
        <v>214816</v>
      </c>
      <c r="C95113" t="s">
        <v>214771</v>
      </c>
      <c r="D95113" t="s">
        <v>214817</v>
      </c>
      <c r="E95113" t="s">
        <v>214818</v>
      </c>
      <c r="F95113">
        <v>16646</v>
      </c>
      <c r="G95113" t="s">
        <v>18</v>
      </c>
      <c r="H95113" t="s">
        <v>214819</v>
      </c>
      <c r="I95113" t="s">
        <v>214820</v>
      </c>
      <c r="J95113" t="s">
        <v>21</v>
      </c>
      <c r="K95113" t="s">
        <v>8790</v>
      </c>
      <c r="L95113" t="s">
        <v>15</v>
      </c>
      <c r="M95113">
        <v>44815</v>
      </c>
    </row>
    <row r="95114" spans="1:13" x14ac:dyDescent="0.25">
      <c r="A95114" t="s">
        <v>214821</v>
      </c>
      <c r="B95114" t="s">
        <v>214816</v>
      </c>
      <c r="C95114" t="s">
        <v>214771</v>
      </c>
      <c r="D95114" t="s">
        <v>214817</v>
      </c>
      <c r="E95114" t="s">
        <v>214818</v>
      </c>
      <c r="F95114">
        <v>16646</v>
      </c>
      <c r="G95114" t="s">
        <v>18</v>
      </c>
      <c r="H95114" t="s">
        <v>214819</v>
      </c>
      <c r="I95114" t="s">
        <v>15</v>
      </c>
      <c r="J95114" t="s">
        <v>21</v>
      </c>
      <c r="K95114" t="s">
        <v>8792</v>
      </c>
      <c r="L95114" t="s">
        <v>15</v>
      </c>
      <c r="M95114">
        <v>44826</v>
      </c>
    </row>
    <row r="95115" spans="1:13" x14ac:dyDescent="0.25">
      <c r="A95115" t="s">
        <v>214822</v>
      </c>
      <c r="B95115" t="s">
        <v>214823</v>
      </c>
      <c r="C95115" t="s">
        <v>214771</v>
      </c>
      <c r="D95115" t="s">
        <v>214824</v>
      </c>
      <c r="E95115" t="s">
        <v>214825</v>
      </c>
      <c r="F95115">
        <v>16693</v>
      </c>
      <c r="G95115" t="s">
        <v>27</v>
      </c>
      <c r="H95115" t="s">
        <v>214826</v>
      </c>
      <c r="I95115" t="s">
        <v>1172</v>
      </c>
      <c r="J95115" t="s">
        <v>1954</v>
      </c>
      <c r="K95115" t="s">
        <v>73</v>
      </c>
      <c r="L95115" t="s">
        <v>15</v>
      </c>
      <c r="M95115">
        <v>44074</v>
      </c>
    </row>
    <row r="95116" spans="1:13" x14ac:dyDescent="0.25">
      <c r="A95116" t="s">
        <v>214827</v>
      </c>
      <c r="B95116" t="s">
        <v>214828</v>
      </c>
      <c r="C95116" t="s">
        <v>214771</v>
      </c>
      <c r="D95116" t="s">
        <v>214829</v>
      </c>
      <c r="E95116" t="s">
        <v>214830</v>
      </c>
      <c r="F95116">
        <v>16581</v>
      </c>
      <c r="G95116" t="s">
        <v>18</v>
      </c>
      <c r="H95116" t="s">
        <v>214831</v>
      </c>
      <c r="I95116" t="s">
        <v>214832</v>
      </c>
      <c r="J95116" t="s">
        <v>214833</v>
      </c>
      <c r="K95116" t="s">
        <v>214834</v>
      </c>
      <c r="L95116" t="s">
        <v>15</v>
      </c>
      <c r="M95116">
        <v>43668</v>
      </c>
    </row>
    <row r="95117" spans="1:13" x14ac:dyDescent="0.25">
      <c r="A95117" t="s">
        <v>214835</v>
      </c>
      <c r="B95117" t="s">
        <v>214828</v>
      </c>
      <c r="C95117" t="s">
        <v>214771</v>
      </c>
      <c r="D95117" t="s">
        <v>214829</v>
      </c>
      <c r="E95117" t="s">
        <v>214830</v>
      </c>
      <c r="F95117">
        <v>16581</v>
      </c>
      <c r="G95117" t="s">
        <v>18</v>
      </c>
      <c r="H95117" t="s">
        <v>214831</v>
      </c>
      <c r="I95117" t="s">
        <v>214832</v>
      </c>
      <c r="J95117" t="s">
        <v>214833</v>
      </c>
      <c r="K95117" t="s">
        <v>214834</v>
      </c>
      <c r="L95117" t="s">
        <v>15</v>
      </c>
      <c r="M95117">
        <v>43719</v>
      </c>
    </row>
    <row r="95118" spans="1:13" x14ac:dyDescent="0.25">
      <c r="A95118" t="s">
        <v>214836</v>
      </c>
      <c r="B95118" t="s">
        <v>214828</v>
      </c>
      <c r="C95118" t="s">
        <v>214771</v>
      </c>
      <c r="D95118" t="s">
        <v>214829</v>
      </c>
      <c r="E95118" t="s">
        <v>214837</v>
      </c>
      <c r="F95118">
        <v>16656</v>
      </c>
      <c r="G95118" t="s">
        <v>18</v>
      </c>
      <c r="H95118" t="s">
        <v>214838</v>
      </c>
      <c r="I95118" t="s">
        <v>214839</v>
      </c>
      <c r="J95118" t="s">
        <v>214840</v>
      </c>
      <c r="K95118" t="s">
        <v>214841</v>
      </c>
      <c r="L95118" t="s">
        <v>15</v>
      </c>
      <c r="M95118">
        <v>43209</v>
      </c>
    </row>
    <row r="95119" spans="1:13" x14ac:dyDescent="0.25">
      <c r="A95119" t="s">
        <v>214842</v>
      </c>
      <c r="B95119" t="s">
        <v>214828</v>
      </c>
      <c r="C95119" t="s">
        <v>214771</v>
      </c>
      <c r="D95119" t="s">
        <v>214829</v>
      </c>
      <c r="E95119" t="s">
        <v>214837</v>
      </c>
      <c r="F95119">
        <v>16656</v>
      </c>
      <c r="G95119" t="s">
        <v>18</v>
      </c>
      <c r="H95119" t="s">
        <v>214838</v>
      </c>
      <c r="I95119" t="s">
        <v>214839</v>
      </c>
      <c r="J95119" t="s">
        <v>214840</v>
      </c>
      <c r="K95119" t="s">
        <v>214841</v>
      </c>
      <c r="L95119" t="s">
        <v>15</v>
      </c>
      <c r="M95119">
        <v>43295</v>
      </c>
    </row>
    <row r="95120" spans="1:13" x14ac:dyDescent="0.25">
      <c r="A95120" t="s">
        <v>214843</v>
      </c>
      <c r="B95120" t="s">
        <v>214828</v>
      </c>
      <c r="C95120" t="s">
        <v>214771</v>
      </c>
      <c r="D95120" t="s">
        <v>214829</v>
      </c>
      <c r="E95120" t="s">
        <v>214844</v>
      </c>
      <c r="F95120">
        <v>16771</v>
      </c>
      <c r="G95120" t="s">
        <v>18</v>
      </c>
      <c r="H95120" t="s">
        <v>214845</v>
      </c>
      <c r="I95120" t="s">
        <v>214846</v>
      </c>
      <c r="J95120" t="s">
        <v>214847</v>
      </c>
      <c r="K95120" t="s">
        <v>214848</v>
      </c>
      <c r="L95120" t="s">
        <v>15</v>
      </c>
      <c r="M95120">
        <v>43234</v>
      </c>
    </row>
    <row r="95121" spans="1:13" x14ac:dyDescent="0.25">
      <c r="A95121" t="s">
        <v>214849</v>
      </c>
      <c r="B95121" t="s">
        <v>214828</v>
      </c>
      <c r="C95121" t="s">
        <v>214771</v>
      </c>
      <c r="D95121" t="s">
        <v>214829</v>
      </c>
      <c r="E95121" t="s">
        <v>214844</v>
      </c>
      <c r="F95121">
        <v>16771</v>
      </c>
      <c r="G95121" t="s">
        <v>18</v>
      </c>
      <c r="H95121" t="s">
        <v>214845</v>
      </c>
      <c r="I95121" t="s">
        <v>214846</v>
      </c>
      <c r="J95121" t="s">
        <v>214847</v>
      </c>
      <c r="K95121" t="s">
        <v>214848</v>
      </c>
      <c r="L95121" t="s">
        <v>15</v>
      </c>
      <c r="M95121">
        <v>43295</v>
      </c>
    </row>
    <row r="95122" spans="1:13" x14ac:dyDescent="0.25">
      <c r="A95122" t="s">
        <v>214850</v>
      </c>
      <c r="B95122" t="s">
        <v>214828</v>
      </c>
      <c r="C95122" t="s">
        <v>214771</v>
      </c>
      <c r="D95122" t="s">
        <v>214829</v>
      </c>
      <c r="E95122" t="s">
        <v>214851</v>
      </c>
      <c r="F95122">
        <v>16618</v>
      </c>
      <c r="G95122" t="s">
        <v>18</v>
      </c>
      <c r="H95122" t="s">
        <v>214852</v>
      </c>
      <c r="I95122" t="s">
        <v>214853</v>
      </c>
      <c r="J95122" t="s">
        <v>214854</v>
      </c>
      <c r="K95122" t="s">
        <v>214855</v>
      </c>
      <c r="L95122" t="s">
        <v>15</v>
      </c>
      <c r="M95122">
        <v>44003</v>
      </c>
    </row>
    <row r="95123" spans="1:13" x14ac:dyDescent="0.25">
      <c r="A95123" t="s">
        <v>214856</v>
      </c>
      <c r="B95123" t="s">
        <v>214828</v>
      </c>
      <c r="C95123" t="s">
        <v>214771</v>
      </c>
      <c r="D95123" t="s">
        <v>214829</v>
      </c>
      <c r="E95123" t="s">
        <v>214851</v>
      </c>
      <c r="F95123">
        <v>16618</v>
      </c>
      <c r="G95123" t="s">
        <v>18</v>
      </c>
      <c r="H95123" t="s">
        <v>214852</v>
      </c>
      <c r="I95123" t="s">
        <v>214853</v>
      </c>
      <c r="J95123" t="s">
        <v>214854</v>
      </c>
      <c r="K95123" t="s">
        <v>214855</v>
      </c>
      <c r="L95123" t="s">
        <v>15</v>
      </c>
      <c r="M95123">
        <v>44030</v>
      </c>
    </row>
    <row r="95124" spans="1:13" x14ac:dyDescent="0.25">
      <c r="A95124" t="s">
        <v>214857</v>
      </c>
      <c r="B95124" t="s">
        <v>214858</v>
      </c>
      <c r="C95124" t="s">
        <v>214771</v>
      </c>
      <c r="D95124" t="s">
        <v>214859</v>
      </c>
      <c r="E95124" t="s">
        <v>214860</v>
      </c>
      <c r="F95124">
        <v>16559</v>
      </c>
      <c r="G95124" t="s">
        <v>18</v>
      </c>
      <c r="H95124" t="s">
        <v>214861</v>
      </c>
      <c r="I95124" t="s">
        <v>214862</v>
      </c>
      <c r="J95124" t="s">
        <v>214863</v>
      </c>
      <c r="K95124" t="s">
        <v>73</v>
      </c>
      <c r="L95124" t="s">
        <v>15</v>
      </c>
      <c r="M95124">
        <v>44741</v>
      </c>
    </row>
    <row r="95125" spans="1:13" x14ac:dyDescent="0.25">
      <c r="A95125" t="s">
        <v>214864</v>
      </c>
      <c r="B95125" t="s">
        <v>214858</v>
      </c>
      <c r="C95125" t="s">
        <v>214771</v>
      </c>
      <c r="D95125" t="s">
        <v>214859</v>
      </c>
      <c r="E95125" t="s">
        <v>214860</v>
      </c>
      <c r="F95125">
        <v>16559</v>
      </c>
      <c r="G95125" t="s">
        <v>18</v>
      </c>
      <c r="H95125" t="s">
        <v>214861</v>
      </c>
      <c r="I95125" t="s">
        <v>214862</v>
      </c>
      <c r="J95125" t="s">
        <v>214863</v>
      </c>
      <c r="K95125" t="s">
        <v>73</v>
      </c>
      <c r="L95125" t="s">
        <v>15</v>
      </c>
      <c r="M95125">
        <v>44741</v>
      </c>
    </row>
    <row r="95126" spans="1:13" x14ac:dyDescent="0.25">
      <c r="A95126" t="s">
        <v>214865</v>
      </c>
      <c r="B95126" t="s">
        <v>214858</v>
      </c>
      <c r="C95126" t="s">
        <v>214771</v>
      </c>
      <c r="D95126" t="s">
        <v>214859</v>
      </c>
      <c r="E95126" t="s">
        <v>214866</v>
      </c>
      <c r="F95126">
        <v>16638</v>
      </c>
      <c r="G95126" t="s">
        <v>18</v>
      </c>
      <c r="H95126" t="s">
        <v>214867</v>
      </c>
      <c r="I95126" t="s">
        <v>214868</v>
      </c>
      <c r="J95126" t="s">
        <v>214869</v>
      </c>
      <c r="K95126" t="s">
        <v>73</v>
      </c>
      <c r="L95126" t="s">
        <v>15</v>
      </c>
      <c r="M95126">
        <v>43967</v>
      </c>
    </row>
    <row r="95127" spans="1:13" x14ac:dyDescent="0.25">
      <c r="A95127" t="s">
        <v>214870</v>
      </c>
      <c r="B95127" t="s">
        <v>214858</v>
      </c>
      <c r="C95127" t="s">
        <v>214771</v>
      </c>
      <c r="D95127" t="s">
        <v>214859</v>
      </c>
      <c r="E95127" t="s">
        <v>214871</v>
      </c>
      <c r="F95127">
        <v>16515</v>
      </c>
      <c r="G95127" t="s">
        <v>18</v>
      </c>
      <c r="H95127" t="s">
        <v>214872</v>
      </c>
      <c r="I95127" t="s">
        <v>214873</v>
      </c>
      <c r="J95127" t="s">
        <v>214874</v>
      </c>
      <c r="K95127" t="s">
        <v>73</v>
      </c>
      <c r="L95127" t="s">
        <v>15</v>
      </c>
      <c r="M95127">
        <v>44251</v>
      </c>
    </row>
    <row r="95128" spans="1:13" x14ac:dyDescent="0.25">
      <c r="A95128" t="s">
        <v>214875</v>
      </c>
      <c r="B95128" t="s">
        <v>214858</v>
      </c>
      <c r="C95128" t="s">
        <v>214771</v>
      </c>
      <c r="D95128" t="s">
        <v>214859</v>
      </c>
      <c r="E95128" t="s">
        <v>214871</v>
      </c>
      <c r="F95128">
        <v>16515</v>
      </c>
      <c r="G95128" t="s">
        <v>18</v>
      </c>
      <c r="H95128" t="s">
        <v>214872</v>
      </c>
      <c r="I95128" t="s">
        <v>214873</v>
      </c>
      <c r="J95128" t="s">
        <v>214874</v>
      </c>
      <c r="K95128" t="s">
        <v>73</v>
      </c>
      <c r="L95128" t="s">
        <v>15</v>
      </c>
      <c r="M95128">
        <v>44469</v>
      </c>
    </row>
    <row r="95129" spans="1:13" x14ac:dyDescent="0.25">
      <c r="A95129" t="s">
        <v>214876</v>
      </c>
      <c r="B95129" t="s">
        <v>214877</v>
      </c>
      <c r="C95129" t="s">
        <v>214771</v>
      </c>
      <c r="D95129" t="s">
        <v>214878</v>
      </c>
      <c r="E95129" t="s">
        <v>214879</v>
      </c>
      <c r="F95129">
        <v>16616</v>
      </c>
      <c r="G95129" t="s">
        <v>18</v>
      </c>
      <c r="H95129" t="s">
        <v>214880</v>
      </c>
      <c r="I95129" t="s">
        <v>214881</v>
      </c>
      <c r="J95129" t="s">
        <v>214882</v>
      </c>
      <c r="K95129" t="s">
        <v>73</v>
      </c>
      <c r="L95129" t="s">
        <v>15</v>
      </c>
      <c r="M95129">
        <v>42415</v>
      </c>
    </row>
    <row r="95130" spans="1:13" x14ac:dyDescent="0.25">
      <c r="A95130" t="s">
        <v>214883</v>
      </c>
      <c r="B95130" t="s">
        <v>214877</v>
      </c>
      <c r="C95130" t="s">
        <v>214771</v>
      </c>
      <c r="D95130" t="s">
        <v>214878</v>
      </c>
      <c r="E95130" t="s">
        <v>214879</v>
      </c>
      <c r="F95130">
        <v>16616</v>
      </c>
      <c r="G95130" t="s">
        <v>18</v>
      </c>
      <c r="H95130" t="s">
        <v>214884</v>
      </c>
      <c r="I95130" t="s">
        <v>214881</v>
      </c>
      <c r="J95130" t="s">
        <v>214882</v>
      </c>
      <c r="K95130" t="s">
        <v>73</v>
      </c>
      <c r="L95130" t="s">
        <v>15</v>
      </c>
      <c r="M95130">
        <v>42440</v>
      </c>
    </row>
    <row r="95131" spans="1:13" x14ac:dyDescent="0.25">
      <c r="A95131" t="s">
        <v>214885</v>
      </c>
      <c r="B95131" t="s">
        <v>214886</v>
      </c>
      <c r="C95131" t="s">
        <v>214771</v>
      </c>
      <c r="D95131" t="s">
        <v>214887</v>
      </c>
      <c r="E95131" t="s">
        <v>214888</v>
      </c>
      <c r="F95131">
        <v>16486</v>
      </c>
      <c r="G95131" t="s">
        <v>18</v>
      </c>
      <c r="H95131" t="s">
        <v>214889</v>
      </c>
      <c r="I95131" t="s">
        <v>214890</v>
      </c>
      <c r="J95131" t="s">
        <v>214891</v>
      </c>
      <c r="K95131" t="s">
        <v>214892</v>
      </c>
      <c r="L95131" t="s">
        <v>15</v>
      </c>
      <c r="M95131">
        <v>43204</v>
      </c>
    </row>
    <row r="95132" spans="1:13" x14ac:dyDescent="0.25">
      <c r="A95132" t="s">
        <v>214893</v>
      </c>
      <c r="B95132" t="s">
        <v>214886</v>
      </c>
      <c r="C95132" t="s">
        <v>214771</v>
      </c>
      <c r="D95132" t="s">
        <v>214887</v>
      </c>
      <c r="E95132" t="s">
        <v>214888</v>
      </c>
      <c r="F95132">
        <v>16486</v>
      </c>
      <c r="G95132" t="s">
        <v>18</v>
      </c>
      <c r="H95132" t="s">
        <v>214889</v>
      </c>
      <c r="I95132" t="s">
        <v>214890</v>
      </c>
      <c r="J95132" t="s">
        <v>214891</v>
      </c>
      <c r="K95132" t="s">
        <v>214892</v>
      </c>
      <c r="L95132" t="s">
        <v>15</v>
      </c>
      <c r="M95132">
        <v>43227</v>
      </c>
    </row>
    <row r="95133" spans="1:13" x14ac:dyDescent="0.25">
      <c r="A95133" t="s">
        <v>214894</v>
      </c>
      <c r="B95133" t="s">
        <v>214886</v>
      </c>
      <c r="C95133" t="s">
        <v>214771</v>
      </c>
      <c r="D95133" t="s">
        <v>214887</v>
      </c>
      <c r="E95133" t="s">
        <v>214895</v>
      </c>
      <c r="F95133">
        <v>16941</v>
      </c>
      <c r="G95133" t="s">
        <v>18</v>
      </c>
      <c r="H95133" t="s">
        <v>214896</v>
      </c>
      <c r="I95133" t="s">
        <v>214897</v>
      </c>
      <c r="J95133" t="s">
        <v>214898</v>
      </c>
      <c r="K95133" t="s">
        <v>214899</v>
      </c>
      <c r="L95133" t="s">
        <v>214900</v>
      </c>
      <c r="M95133">
        <v>42574</v>
      </c>
    </row>
    <row r="95134" spans="1:13" x14ac:dyDescent="0.25">
      <c r="A95134" t="s">
        <v>214901</v>
      </c>
      <c r="B95134" t="s">
        <v>214886</v>
      </c>
      <c r="C95134" t="s">
        <v>214771</v>
      </c>
      <c r="D95134" t="s">
        <v>214887</v>
      </c>
      <c r="E95134" t="s">
        <v>214895</v>
      </c>
      <c r="F95134">
        <v>16941</v>
      </c>
      <c r="G95134" t="s">
        <v>18</v>
      </c>
      <c r="H95134" t="s">
        <v>214902</v>
      </c>
      <c r="I95134" t="s">
        <v>214897</v>
      </c>
      <c r="J95134" t="s">
        <v>214898</v>
      </c>
      <c r="K95134" t="s">
        <v>214899</v>
      </c>
      <c r="L95134" t="s">
        <v>214900</v>
      </c>
      <c r="M95134">
        <v>39535</v>
      </c>
    </row>
    <row r="95135" spans="1:13" x14ac:dyDescent="0.25">
      <c r="A95135" t="s">
        <v>214903</v>
      </c>
      <c r="B95135" t="s">
        <v>214886</v>
      </c>
      <c r="C95135" t="s">
        <v>214771</v>
      </c>
      <c r="D95135" t="s">
        <v>214887</v>
      </c>
      <c r="E95135" t="s">
        <v>214904</v>
      </c>
      <c r="F95135">
        <v>16828</v>
      </c>
      <c r="G95135" t="s">
        <v>18</v>
      </c>
      <c r="H95135" t="s">
        <v>214905</v>
      </c>
      <c r="I95135" t="s">
        <v>214906</v>
      </c>
      <c r="J95135" t="s">
        <v>214907</v>
      </c>
      <c r="K95135" t="s">
        <v>214908</v>
      </c>
      <c r="L95135" t="s">
        <v>15</v>
      </c>
      <c r="M95135">
        <v>43250</v>
      </c>
    </row>
    <row r="95136" spans="1:13" x14ac:dyDescent="0.25">
      <c r="A95136" t="s">
        <v>214909</v>
      </c>
      <c r="B95136" t="s">
        <v>214886</v>
      </c>
      <c r="C95136" t="s">
        <v>214771</v>
      </c>
      <c r="D95136" t="s">
        <v>214887</v>
      </c>
      <c r="E95136" t="s">
        <v>214904</v>
      </c>
      <c r="F95136">
        <v>16828</v>
      </c>
      <c r="G95136" t="s">
        <v>18</v>
      </c>
      <c r="H95136" t="s">
        <v>214905</v>
      </c>
      <c r="I95136" t="s">
        <v>214906</v>
      </c>
      <c r="J95136" t="s">
        <v>214907</v>
      </c>
      <c r="K95136" t="s">
        <v>214908</v>
      </c>
      <c r="L95136" t="s">
        <v>15</v>
      </c>
      <c r="M95136">
        <v>43295</v>
      </c>
    </row>
    <row r="95137" spans="1:13" x14ac:dyDescent="0.25">
      <c r="A95137" t="s">
        <v>214910</v>
      </c>
      <c r="B95137" t="s">
        <v>214911</v>
      </c>
      <c r="C95137" t="s">
        <v>214771</v>
      </c>
      <c r="D95137" t="s">
        <v>214912</v>
      </c>
      <c r="E95137" t="s">
        <v>214913</v>
      </c>
      <c r="F95137">
        <v>16628</v>
      </c>
      <c r="G95137" t="s">
        <v>18</v>
      </c>
      <c r="H95137" t="s">
        <v>214914</v>
      </c>
      <c r="I95137" t="s">
        <v>214915</v>
      </c>
      <c r="J95137" t="s">
        <v>214916</v>
      </c>
      <c r="K95137" t="s">
        <v>73</v>
      </c>
      <c r="L95137" t="s">
        <v>15</v>
      </c>
      <c r="M95137">
        <v>42577</v>
      </c>
    </row>
    <row r="95138" spans="1:13" x14ac:dyDescent="0.25">
      <c r="A95138" t="s">
        <v>214917</v>
      </c>
      <c r="B95138" t="s">
        <v>214911</v>
      </c>
      <c r="C95138" t="s">
        <v>214771</v>
      </c>
      <c r="D95138" t="s">
        <v>214912</v>
      </c>
      <c r="E95138" t="s">
        <v>214913</v>
      </c>
      <c r="F95138">
        <v>16628</v>
      </c>
      <c r="G95138" t="s">
        <v>18</v>
      </c>
      <c r="H95138" t="s">
        <v>214918</v>
      </c>
      <c r="I95138" t="s">
        <v>214915</v>
      </c>
      <c r="J95138" t="s">
        <v>214916</v>
      </c>
      <c r="K95138" t="s">
        <v>73</v>
      </c>
      <c r="L95138" t="s">
        <v>15</v>
      </c>
      <c r="M95138">
        <v>40210</v>
      </c>
    </row>
    <row r="95139" spans="1:13" x14ac:dyDescent="0.25">
      <c r="A95139" t="s">
        <v>214919</v>
      </c>
      <c r="B95139" t="s">
        <v>214911</v>
      </c>
      <c r="C95139" t="s">
        <v>214771</v>
      </c>
      <c r="D95139" t="s">
        <v>214912</v>
      </c>
      <c r="E95139" t="s">
        <v>214920</v>
      </c>
      <c r="F95139">
        <v>16653</v>
      </c>
      <c r="G95139" t="s">
        <v>18</v>
      </c>
      <c r="H95139" t="s">
        <v>214921</v>
      </c>
      <c r="I95139" t="s">
        <v>214922</v>
      </c>
      <c r="J95139" t="s">
        <v>214923</v>
      </c>
      <c r="K95139" t="s">
        <v>73</v>
      </c>
      <c r="L95139" t="s">
        <v>15</v>
      </c>
      <c r="M95139">
        <v>43838</v>
      </c>
    </row>
    <row r="95140" spans="1:13" x14ac:dyDescent="0.25">
      <c r="A95140" t="s">
        <v>214924</v>
      </c>
      <c r="B95140" t="s">
        <v>214911</v>
      </c>
      <c r="C95140" t="s">
        <v>214771</v>
      </c>
      <c r="D95140" t="s">
        <v>214912</v>
      </c>
      <c r="E95140" t="s">
        <v>214925</v>
      </c>
      <c r="F95140">
        <v>17031</v>
      </c>
      <c r="G95140" t="s">
        <v>18</v>
      </c>
      <c r="H95140" t="s">
        <v>214926</v>
      </c>
      <c r="I95140" t="s">
        <v>6554</v>
      </c>
      <c r="J95140" t="s">
        <v>6555</v>
      </c>
      <c r="K95140" t="s">
        <v>6556</v>
      </c>
      <c r="L95140" t="s">
        <v>6557</v>
      </c>
      <c r="M95140">
        <v>42577</v>
      </c>
    </row>
    <row r="95141" spans="1:13" x14ac:dyDescent="0.25">
      <c r="A95141" t="s">
        <v>214927</v>
      </c>
      <c r="B95141" t="s">
        <v>214911</v>
      </c>
      <c r="C95141" t="s">
        <v>214771</v>
      </c>
      <c r="D95141" t="s">
        <v>214912</v>
      </c>
      <c r="E95141" t="s">
        <v>214925</v>
      </c>
      <c r="F95141">
        <v>17031</v>
      </c>
      <c r="G95141" t="s">
        <v>18</v>
      </c>
      <c r="H95141" t="s">
        <v>214928</v>
      </c>
      <c r="I95141" t="s">
        <v>6554</v>
      </c>
      <c r="J95141" t="s">
        <v>6555</v>
      </c>
      <c r="K95141" t="s">
        <v>6556</v>
      </c>
      <c r="L95141" t="s">
        <v>6557</v>
      </c>
      <c r="M95141">
        <v>38994</v>
      </c>
    </row>
    <row r="95142" spans="1:13" x14ac:dyDescent="0.25">
      <c r="A95142" t="s">
        <v>214929</v>
      </c>
      <c r="B95142" t="s">
        <v>214930</v>
      </c>
      <c r="C95142" t="s">
        <v>214771</v>
      </c>
      <c r="D95142" t="s">
        <v>214931</v>
      </c>
      <c r="E95142" t="s">
        <v>214932</v>
      </c>
      <c r="F95142">
        <v>16640</v>
      </c>
      <c r="G95142" t="s">
        <v>18</v>
      </c>
      <c r="H95142" t="s">
        <v>214933</v>
      </c>
      <c r="I95142" t="s">
        <v>214934</v>
      </c>
      <c r="J95142" t="s">
        <v>214935</v>
      </c>
      <c r="K95142" t="s">
        <v>214936</v>
      </c>
      <c r="L95142" t="s">
        <v>15</v>
      </c>
      <c r="M95142">
        <v>42565</v>
      </c>
    </row>
    <row r="95143" spans="1:13" x14ac:dyDescent="0.25">
      <c r="A95143" t="s">
        <v>214937</v>
      </c>
      <c r="B95143" t="s">
        <v>214930</v>
      </c>
      <c r="C95143" t="s">
        <v>214771</v>
      </c>
      <c r="D95143" t="s">
        <v>214931</v>
      </c>
      <c r="E95143" t="s">
        <v>214932</v>
      </c>
      <c r="F95143">
        <v>16640</v>
      </c>
      <c r="G95143" t="s">
        <v>18</v>
      </c>
      <c r="H95143" t="s">
        <v>214933</v>
      </c>
      <c r="I95143" t="s">
        <v>214934</v>
      </c>
      <c r="J95143" t="s">
        <v>214935</v>
      </c>
      <c r="K95143" t="s">
        <v>214936</v>
      </c>
      <c r="L95143" t="s">
        <v>15</v>
      </c>
      <c r="M95143">
        <v>39426</v>
      </c>
    </row>
    <row r="95144" spans="1:13" x14ac:dyDescent="0.25">
      <c r="A95144" t="s">
        <v>214938</v>
      </c>
      <c r="B95144" t="s">
        <v>214939</v>
      </c>
      <c r="C95144" t="s">
        <v>214771</v>
      </c>
      <c r="D95144" t="s">
        <v>214940</v>
      </c>
      <c r="E95144" t="s">
        <v>214941</v>
      </c>
      <c r="F95144">
        <v>16643</v>
      </c>
      <c r="G95144" t="s">
        <v>18</v>
      </c>
      <c r="H95144" t="s">
        <v>214942</v>
      </c>
      <c r="I95144" t="s">
        <v>1481</v>
      </c>
      <c r="J95144" t="s">
        <v>6746</v>
      </c>
      <c r="K95144" t="s">
        <v>73</v>
      </c>
      <c r="L95144" t="s">
        <v>15</v>
      </c>
      <c r="M95144">
        <v>43106</v>
      </c>
    </row>
    <row r="95145" spans="1:13" x14ac:dyDescent="0.25">
      <c r="A95145" t="s">
        <v>214943</v>
      </c>
      <c r="B95145" t="s">
        <v>214939</v>
      </c>
      <c r="C95145" t="s">
        <v>214771</v>
      </c>
      <c r="D95145" t="s">
        <v>214940</v>
      </c>
      <c r="E95145" t="s">
        <v>214941</v>
      </c>
      <c r="F95145">
        <v>16644</v>
      </c>
      <c r="G95145" t="s">
        <v>18</v>
      </c>
      <c r="H95145" t="s">
        <v>214944</v>
      </c>
      <c r="I95145" t="s">
        <v>214945</v>
      </c>
      <c r="J95145" t="s">
        <v>214946</v>
      </c>
      <c r="K95145" t="s">
        <v>56</v>
      </c>
      <c r="L95145" t="s">
        <v>214947</v>
      </c>
      <c r="M95145">
        <v>41913</v>
      </c>
    </row>
    <row r="95146" spans="1:13" x14ac:dyDescent="0.25">
      <c r="A95146" t="s">
        <v>214948</v>
      </c>
      <c r="B95146" t="s">
        <v>214939</v>
      </c>
      <c r="C95146" t="s">
        <v>214771</v>
      </c>
      <c r="D95146" t="s">
        <v>214940</v>
      </c>
      <c r="E95146" t="s">
        <v>214941</v>
      </c>
      <c r="F95146">
        <v>16644</v>
      </c>
      <c r="G95146" t="s">
        <v>18</v>
      </c>
      <c r="H95146" t="s">
        <v>214944</v>
      </c>
      <c r="I95146" t="s">
        <v>214945</v>
      </c>
      <c r="J95146" t="s">
        <v>214946</v>
      </c>
      <c r="K95146" t="s">
        <v>56</v>
      </c>
      <c r="L95146" t="s">
        <v>214947</v>
      </c>
      <c r="M95146">
        <v>41988</v>
      </c>
    </row>
    <row r="95147" spans="1:13" x14ac:dyDescent="0.25">
      <c r="A95147" t="s">
        <v>214949</v>
      </c>
      <c r="B95147" t="s">
        <v>214950</v>
      </c>
      <c r="C95147" t="s">
        <v>214771</v>
      </c>
      <c r="D95147" t="s">
        <v>214951</v>
      </c>
      <c r="E95147" t="s">
        <v>214952</v>
      </c>
      <c r="F95147">
        <v>16652</v>
      </c>
      <c r="G95147" t="s">
        <v>18</v>
      </c>
      <c r="H95147" t="s">
        <v>214953</v>
      </c>
      <c r="I95147" t="s">
        <v>214954</v>
      </c>
      <c r="J95147" t="s">
        <v>21</v>
      </c>
      <c r="K95147" t="s">
        <v>214795</v>
      </c>
      <c r="L95147" t="s">
        <v>15</v>
      </c>
      <c r="M95147">
        <v>42968</v>
      </c>
    </row>
    <row r="95148" spans="1:13" x14ac:dyDescent="0.25">
      <c r="A95148" t="s">
        <v>214955</v>
      </c>
      <c r="B95148" t="s">
        <v>214950</v>
      </c>
      <c r="C95148" t="s">
        <v>214771</v>
      </c>
      <c r="D95148" t="s">
        <v>214951</v>
      </c>
      <c r="E95148" t="s">
        <v>214952</v>
      </c>
      <c r="F95148">
        <v>16652</v>
      </c>
      <c r="G95148" t="s">
        <v>18</v>
      </c>
      <c r="H95148" t="s">
        <v>214956</v>
      </c>
      <c r="I95148" t="s">
        <v>211946</v>
      </c>
      <c r="J95148" t="s">
        <v>214957</v>
      </c>
      <c r="K95148" t="s">
        <v>214958</v>
      </c>
      <c r="L95148" t="s">
        <v>214959</v>
      </c>
      <c r="M95148">
        <v>42772</v>
      </c>
    </row>
    <row r="95149" spans="1:13" x14ac:dyDescent="0.25">
      <c r="A95149" t="s">
        <v>214960</v>
      </c>
      <c r="B95149" t="s">
        <v>214950</v>
      </c>
      <c r="C95149" t="s">
        <v>214771</v>
      </c>
      <c r="D95149" t="s">
        <v>214951</v>
      </c>
      <c r="E95149" t="s">
        <v>214952</v>
      </c>
      <c r="F95149">
        <v>16652</v>
      </c>
      <c r="G95149" t="s">
        <v>18</v>
      </c>
      <c r="H95149" t="s">
        <v>214956</v>
      </c>
      <c r="I95149" t="s">
        <v>211946</v>
      </c>
      <c r="J95149" t="s">
        <v>214957</v>
      </c>
      <c r="K95149" t="s">
        <v>214961</v>
      </c>
      <c r="L95149" t="s">
        <v>214959</v>
      </c>
      <c r="M95149">
        <v>42529</v>
      </c>
    </row>
    <row r="95150" spans="1:13" x14ac:dyDescent="0.25">
      <c r="A95150" t="s">
        <v>214962</v>
      </c>
      <c r="B95150" t="s">
        <v>214963</v>
      </c>
      <c r="C95150" t="s">
        <v>214964</v>
      </c>
      <c r="D95150" t="s">
        <v>214965</v>
      </c>
      <c r="E95150" t="s">
        <v>214966</v>
      </c>
      <c r="F95150">
        <v>16830</v>
      </c>
      <c r="G95150" t="s">
        <v>18</v>
      </c>
      <c r="H95150" t="s">
        <v>214967</v>
      </c>
      <c r="I95150" t="s">
        <v>53506</v>
      </c>
      <c r="J95150" t="s">
        <v>214968</v>
      </c>
      <c r="K95150" t="s">
        <v>73</v>
      </c>
      <c r="L95150" t="s">
        <v>15</v>
      </c>
      <c r="M95150">
        <v>44187</v>
      </c>
    </row>
    <row r="95151" spans="1:13" x14ac:dyDescent="0.25">
      <c r="A95151" t="s">
        <v>214969</v>
      </c>
      <c r="B95151" t="s">
        <v>214963</v>
      </c>
      <c r="C95151" t="s">
        <v>214964</v>
      </c>
      <c r="D95151" t="s">
        <v>214965</v>
      </c>
      <c r="E95151" t="s">
        <v>214966</v>
      </c>
      <c r="F95151">
        <v>16830</v>
      </c>
      <c r="G95151" t="s">
        <v>18</v>
      </c>
      <c r="H95151" t="s">
        <v>214967</v>
      </c>
      <c r="I95151" t="s">
        <v>53506</v>
      </c>
      <c r="J95151" t="s">
        <v>214968</v>
      </c>
      <c r="K95151" t="s">
        <v>73</v>
      </c>
      <c r="L95151" t="s">
        <v>15</v>
      </c>
      <c r="M95151">
        <v>42943</v>
      </c>
    </row>
    <row r="95152" spans="1:13" x14ac:dyDescent="0.25">
      <c r="A95152" t="s">
        <v>214970</v>
      </c>
      <c r="B95152" t="s">
        <v>214971</v>
      </c>
      <c r="C95152" t="s">
        <v>214964</v>
      </c>
      <c r="D95152" t="s">
        <v>214972</v>
      </c>
      <c r="E95152" t="s">
        <v>214973</v>
      </c>
      <c r="F95152">
        <v>16993</v>
      </c>
      <c r="G95152" t="s">
        <v>18</v>
      </c>
      <c r="H95152" t="s">
        <v>214974</v>
      </c>
      <c r="I95152" t="s">
        <v>214975</v>
      </c>
      <c r="J95152" t="s">
        <v>214976</v>
      </c>
      <c r="K95152" t="s">
        <v>214977</v>
      </c>
      <c r="L95152" t="s">
        <v>15</v>
      </c>
      <c r="M95152">
        <v>43117</v>
      </c>
    </row>
    <row r="95153" spans="1:13" x14ac:dyDescent="0.25">
      <c r="A95153" t="s">
        <v>214978</v>
      </c>
      <c r="B95153" t="s">
        <v>214979</v>
      </c>
      <c r="C95153" t="s">
        <v>214964</v>
      </c>
      <c r="D95153" t="s">
        <v>214980</v>
      </c>
      <c r="E95153" t="s">
        <v>214981</v>
      </c>
      <c r="F95153">
        <v>15879</v>
      </c>
      <c r="G95153" t="s">
        <v>27</v>
      </c>
      <c r="H95153" t="s">
        <v>214982</v>
      </c>
      <c r="I95153" t="s">
        <v>214983</v>
      </c>
      <c r="J95153" t="s">
        <v>214984</v>
      </c>
      <c r="K95153" t="s">
        <v>214985</v>
      </c>
      <c r="L95153" t="s">
        <v>15</v>
      </c>
      <c r="M95153">
        <v>42988</v>
      </c>
    </row>
    <row r="95154" spans="1:13" x14ac:dyDescent="0.25">
      <c r="A95154" t="s">
        <v>214986</v>
      </c>
      <c r="B95154" t="s">
        <v>214979</v>
      </c>
      <c r="C95154" t="s">
        <v>214964</v>
      </c>
      <c r="D95154" t="s">
        <v>214980</v>
      </c>
      <c r="E95154" t="s">
        <v>214981</v>
      </c>
      <c r="F95154">
        <v>16455</v>
      </c>
      <c r="G95154" t="s">
        <v>27</v>
      </c>
      <c r="H95154" t="s">
        <v>214987</v>
      </c>
      <c r="I95154" t="s">
        <v>214983</v>
      </c>
      <c r="J95154" t="s">
        <v>214984</v>
      </c>
      <c r="K95154" t="s">
        <v>214985</v>
      </c>
      <c r="L95154" t="s">
        <v>15</v>
      </c>
      <c r="M95154">
        <v>42988</v>
      </c>
    </row>
    <row r="95155" spans="1:13" x14ac:dyDescent="0.25">
      <c r="A95155" t="s">
        <v>214988</v>
      </c>
      <c r="B95155" t="s">
        <v>214979</v>
      </c>
      <c r="C95155" t="s">
        <v>214964</v>
      </c>
      <c r="D95155" t="s">
        <v>214980</v>
      </c>
      <c r="E95155" t="s">
        <v>214989</v>
      </c>
      <c r="F95155">
        <v>16875</v>
      </c>
      <c r="G95155" t="s">
        <v>27</v>
      </c>
      <c r="H95155" t="s">
        <v>214990</v>
      </c>
      <c r="I95155" t="s">
        <v>214983</v>
      </c>
      <c r="J95155" t="s">
        <v>214984</v>
      </c>
      <c r="K95155" t="s">
        <v>214985</v>
      </c>
      <c r="L95155" t="s">
        <v>15</v>
      </c>
      <c r="M95155">
        <v>42988</v>
      </c>
    </row>
    <row r="95156" spans="1:13" x14ac:dyDescent="0.25">
      <c r="A95156" t="s">
        <v>214991</v>
      </c>
      <c r="B95156" t="s">
        <v>214979</v>
      </c>
      <c r="C95156" t="s">
        <v>214964</v>
      </c>
      <c r="D95156" t="s">
        <v>214980</v>
      </c>
      <c r="E95156" t="s">
        <v>214989</v>
      </c>
      <c r="F95156">
        <v>15844</v>
      </c>
      <c r="G95156" t="s">
        <v>27</v>
      </c>
      <c r="H95156" t="s">
        <v>214992</v>
      </c>
      <c r="I95156" t="s">
        <v>214983</v>
      </c>
      <c r="J95156" t="s">
        <v>214984</v>
      </c>
      <c r="K95156" t="s">
        <v>214985</v>
      </c>
      <c r="L95156" t="s">
        <v>15</v>
      </c>
      <c r="M95156">
        <v>42988</v>
      </c>
    </row>
    <row r="95157" spans="1:13" x14ac:dyDescent="0.25">
      <c r="A95157" t="s">
        <v>214993</v>
      </c>
      <c r="B95157" t="s">
        <v>214979</v>
      </c>
      <c r="C95157" t="s">
        <v>214964</v>
      </c>
      <c r="D95157" t="s">
        <v>214980</v>
      </c>
      <c r="E95157" t="s">
        <v>214989</v>
      </c>
      <c r="F95157">
        <v>15906</v>
      </c>
      <c r="G95157" t="s">
        <v>27</v>
      </c>
      <c r="H95157" t="s">
        <v>214994</v>
      </c>
      <c r="I95157" t="s">
        <v>214983</v>
      </c>
      <c r="J95157" t="s">
        <v>214984</v>
      </c>
      <c r="K95157" t="s">
        <v>214985</v>
      </c>
      <c r="L95157" t="s">
        <v>15</v>
      </c>
      <c r="M95157">
        <v>42988</v>
      </c>
    </row>
    <row r="95158" spans="1:13" x14ac:dyDescent="0.25">
      <c r="A95158" t="s">
        <v>214995</v>
      </c>
      <c r="B95158" t="s">
        <v>214979</v>
      </c>
      <c r="C95158" t="s">
        <v>214964</v>
      </c>
      <c r="D95158" t="s">
        <v>214980</v>
      </c>
      <c r="E95158" t="s">
        <v>214989</v>
      </c>
      <c r="F95158">
        <v>17060</v>
      </c>
      <c r="G95158" t="s">
        <v>27</v>
      </c>
      <c r="H95158" t="s">
        <v>214996</v>
      </c>
      <c r="I95158" t="s">
        <v>214983</v>
      </c>
      <c r="J95158" t="s">
        <v>214984</v>
      </c>
      <c r="K95158" t="s">
        <v>214985</v>
      </c>
      <c r="L95158" t="s">
        <v>15</v>
      </c>
      <c r="M95158">
        <v>42988</v>
      </c>
    </row>
    <row r="95159" spans="1:13" x14ac:dyDescent="0.25">
      <c r="A95159" t="s">
        <v>214997</v>
      </c>
      <c r="B95159" t="s">
        <v>214998</v>
      </c>
      <c r="C95159" t="s">
        <v>214964</v>
      </c>
      <c r="D95159" t="s">
        <v>214999</v>
      </c>
      <c r="E95159" t="s">
        <v>215000</v>
      </c>
      <c r="F95159">
        <v>17500</v>
      </c>
      <c r="G95159" t="s">
        <v>18</v>
      </c>
      <c r="H95159" t="s">
        <v>215001</v>
      </c>
      <c r="I95159" t="s">
        <v>53506</v>
      </c>
      <c r="J95159" t="s">
        <v>215002</v>
      </c>
      <c r="K95159" t="s">
        <v>73</v>
      </c>
      <c r="L95159" t="s">
        <v>15</v>
      </c>
      <c r="M95159">
        <v>44663</v>
      </c>
    </row>
    <row r="95160" spans="1:13" x14ac:dyDescent="0.25">
      <c r="A95160" t="s">
        <v>215003</v>
      </c>
      <c r="B95160" t="s">
        <v>215004</v>
      </c>
      <c r="C95160" t="s">
        <v>214964</v>
      </c>
      <c r="D95160" t="s">
        <v>215005</v>
      </c>
      <c r="E95160" t="s">
        <v>215006</v>
      </c>
      <c r="F95160">
        <v>18400</v>
      </c>
      <c r="G95160" t="s">
        <v>18</v>
      </c>
      <c r="H95160" t="s">
        <v>215007</v>
      </c>
      <c r="I95160" t="s">
        <v>215008</v>
      </c>
      <c r="J95160" t="s">
        <v>215009</v>
      </c>
      <c r="K95160" t="s">
        <v>215010</v>
      </c>
      <c r="L95160" t="s">
        <v>215011</v>
      </c>
      <c r="M95160">
        <v>44830</v>
      </c>
    </row>
    <row r="95161" spans="1:13" x14ac:dyDescent="0.25">
      <c r="A95161" t="s">
        <v>215012</v>
      </c>
      <c r="B95161" t="s">
        <v>215004</v>
      </c>
      <c r="C95161" t="s">
        <v>214964</v>
      </c>
      <c r="D95161" t="s">
        <v>215005</v>
      </c>
      <c r="E95161" t="s">
        <v>215013</v>
      </c>
      <c r="F95161">
        <v>16995</v>
      </c>
      <c r="G95161" t="s">
        <v>18</v>
      </c>
      <c r="H95161" t="s">
        <v>215014</v>
      </c>
      <c r="I95161" t="s">
        <v>53506</v>
      </c>
      <c r="J95161" t="s">
        <v>215015</v>
      </c>
      <c r="K95161" t="s">
        <v>73</v>
      </c>
      <c r="L95161" t="s">
        <v>15</v>
      </c>
      <c r="M95161">
        <v>44663</v>
      </c>
    </row>
    <row r="95162" spans="1:13" x14ac:dyDescent="0.25">
      <c r="A95162" t="s">
        <v>215016</v>
      </c>
      <c r="B95162" t="s">
        <v>215004</v>
      </c>
      <c r="C95162" t="s">
        <v>214964</v>
      </c>
      <c r="D95162" t="s">
        <v>215005</v>
      </c>
      <c r="E95162" t="s">
        <v>215017</v>
      </c>
      <c r="F95162">
        <v>16779</v>
      </c>
      <c r="G95162" t="s">
        <v>18</v>
      </c>
      <c r="H95162" t="s">
        <v>215018</v>
      </c>
      <c r="I95162" t="s">
        <v>215019</v>
      </c>
      <c r="J95162" t="s">
        <v>21</v>
      </c>
      <c r="K95162" t="s">
        <v>215020</v>
      </c>
      <c r="L95162" t="s">
        <v>15</v>
      </c>
      <c r="M95162">
        <v>44458</v>
      </c>
    </row>
    <row r="95163" spans="1:13" x14ac:dyDescent="0.25">
      <c r="A95163" t="s">
        <v>215021</v>
      </c>
      <c r="B95163" t="s">
        <v>215004</v>
      </c>
      <c r="C95163" t="s">
        <v>214964</v>
      </c>
      <c r="D95163" t="s">
        <v>215005</v>
      </c>
      <c r="E95163" t="s">
        <v>215017</v>
      </c>
      <c r="F95163">
        <v>17184</v>
      </c>
      <c r="G95163" t="s">
        <v>18</v>
      </c>
      <c r="H95163" t="s">
        <v>215018</v>
      </c>
      <c r="I95163" t="s">
        <v>215022</v>
      </c>
      <c r="J95163" t="s">
        <v>215023</v>
      </c>
      <c r="K95163" t="s">
        <v>73</v>
      </c>
      <c r="L95163" t="s">
        <v>15</v>
      </c>
      <c r="M95163">
        <v>44905</v>
      </c>
    </row>
    <row r="95164" spans="1:13" x14ac:dyDescent="0.25">
      <c r="A95164" t="s">
        <v>215024</v>
      </c>
      <c r="B95164" t="s">
        <v>215004</v>
      </c>
      <c r="C95164" t="s">
        <v>214964</v>
      </c>
      <c r="D95164" t="s">
        <v>215005</v>
      </c>
      <c r="E95164" t="s">
        <v>215017</v>
      </c>
      <c r="F95164">
        <v>17184</v>
      </c>
      <c r="G95164" t="s">
        <v>18</v>
      </c>
      <c r="H95164" t="s">
        <v>215018</v>
      </c>
      <c r="I95164" t="s">
        <v>215022</v>
      </c>
      <c r="J95164" t="s">
        <v>215023</v>
      </c>
      <c r="K95164" t="s">
        <v>73</v>
      </c>
      <c r="L95164" t="s">
        <v>15</v>
      </c>
      <c r="M95164">
        <v>44839</v>
      </c>
    </row>
    <row r="95165" spans="1:13" x14ac:dyDescent="0.25">
      <c r="A95165" t="s">
        <v>215025</v>
      </c>
      <c r="B95165" t="s">
        <v>215004</v>
      </c>
      <c r="C95165" t="s">
        <v>214964</v>
      </c>
      <c r="D95165" t="s">
        <v>215005</v>
      </c>
      <c r="E95165" t="s">
        <v>215026</v>
      </c>
      <c r="F95165">
        <v>16635</v>
      </c>
      <c r="G95165" t="s">
        <v>18</v>
      </c>
      <c r="H95165" t="s">
        <v>215027</v>
      </c>
      <c r="I95165" t="s">
        <v>215028</v>
      </c>
      <c r="J95165" t="s">
        <v>215029</v>
      </c>
      <c r="K95165" t="s">
        <v>73</v>
      </c>
      <c r="L95165" t="s">
        <v>15</v>
      </c>
      <c r="M95165">
        <v>42049</v>
      </c>
    </row>
    <row r="95166" spans="1:13" x14ac:dyDescent="0.25">
      <c r="A95166" t="s">
        <v>215030</v>
      </c>
      <c r="B95166" t="s">
        <v>215004</v>
      </c>
      <c r="C95166" t="s">
        <v>214964</v>
      </c>
      <c r="D95166" t="s">
        <v>215005</v>
      </c>
      <c r="E95166" t="s">
        <v>215026</v>
      </c>
      <c r="F95166">
        <v>16693</v>
      </c>
      <c r="G95166" t="s">
        <v>18</v>
      </c>
      <c r="H95166" t="s">
        <v>215031</v>
      </c>
      <c r="I95166" t="s">
        <v>215032</v>
      </c>
      <c r="J95166" t="s">
        <v>215033</v>
      </c>
      <c r="K95166" t="s">
        <v>215034</v>
      </c>
      <c r="L95166" t="s">
        <v>15</v>
      </c>
      <c r="M95166">
        <v>44302</v>
      </c>
    </row>
    <row r="95167" spans="1:13" x14ac:dyDescent="0.25">
      <c r="A95167" t="s">
        <v>215035</v>
      </c>
      <c r="B95167" t="s">
        <v>215004</v>
      </c>
      <c r="C95167" t="s">
        <v>214964</v>
      </c>
      <c r="D95167" t="s">
        <v>215005</v>
      </c>
      <c r="E95167" t="s">
        <v>215026</v>
      </c>
      <c r="F95167">
        <v>16693</v>
      </c>
      <c r="G95167" t="s">
        <v>18</v>
      </c>
      <c r="H95167" t="s">
        <v>215031</v>
      </c>
      <c r="I95167" t="s">
        <v>215032</v>
      </c>
      <c r="J95167" t="s">
        <v>215033</v>
      </c>
      <c r="K95167" t="s">
        <v>215034</v>
      </c>
      <c r="L95167" t="s">
        <v>15</v>
      </c>
      <c r="M95167">
        <v>44306</v>
      </c>
    </row>
    <row r="95168" spans="1:13" x14ac:dyDescent="0.25">
      <c r="A95168" t="s">
        <v>215036</v>
      </c>
      <c r="B95168" t="s">
        <v>215037</v>
      </c>
      <c r="C95168" t="s">
        <v>215038</v>
      </c>
      <c r="D95168" t="s">
        <v>215039</v>
      </c>
      <c r="E95168" t="s">
        <v>215040</v>
      </c>
      <c r="F95168">
        <v>17301</v>
      </c>
      <c r="G95168" t="s">
        <v>18</v>
      </c>
      <c r="H95168" t="s">
        <v>215041</v>
      </c>
      <c r="I95168" t="s">
        <v>215042</v>
      </c>
      <c r="J95168" t="s">
        <v>21</v>
      </c>
      <c r="K95168" t="s">
        <v>36357</v>
      </c>
      <c r="L95168" t="s">
        <v>15</v>
      </c>
      <c r="M95168">
        <v>42239</v>
      </c>
    </row>
    <row r="95169" spans="1:13" x14ac:dyDescent="0.25">
      <c r="A95169" t="s">
        <v>215043</v>
      </c>
      <c r="B95169" t="s">
        <v>215037</v>
      </c>
      <c r="C95169" t="s">
        <v>215038</v>
      </c>
      <c r="D95169" t="s">
        <v>215039</v>
      </c>
      <c r="E95169" t="s">
        <v>215040</v>
      </c>
      <c r="F95169">
        <v>15554</v>
      </c>
      <c r="G95169" t="s">
        <v>27</v>
      </c>
      <c r="H95169" t="s">
        <v>215044</v>
      </c>
      <c r="I95169" t="s">
        <v>204260</v>
      </c>
      <c r="J95169" t="s">
        <v>204261</v>
      </c>
      <c r="K95169" t="s">
        <v>204262</v>
      </c>
      <c r="L95169" t="s">
        <v>204263</v>
      </c>
      <c r="M95169">
        <v>44116</v>
      </c>
    </row>
    <row r="95170" spans="1:13" x14ac:dyDescent="0.25">
      <c r="A95170" t="s">
        <v>215045</v>
      </c>
      <c r="B95170" t="s">
        <v>215037</v>
      </c>
      <c r="C95170" t="s">
        <v>215038</v>
      </c>
      <c r="D95170" t="s">
        <v>215039</v>
      </c>
      <c r="E95170" t="s">
        <v>215040</v>
      </c>
      <c r="F95170">
        <v>17301</v>
      </c>
      <c r="G95170" t="s">
        <v>18</v>
      </c>
      <c r="H95170" t="s">
        <v>215041</v>
      </c>
      <c r="I95170" t="s">
        <v>15</v>
      </c>
      <c r="J95170" t="s">
        <v>21</v>
      </c>
      <c r="K95170" t="s">
        <v>23346</v>
      </c>
      <c r="L95170" t="s">
        <v>15</v>
      </c>
      <c r="M95170">
        <v>42291</v>
      </c>
    </row>
    <row r="95171" spans="1:13" x14ac:dyDescent="0.25">
      <c r="A95171" t="s">
        <v>215046</v>
      </c>
      <c r="B95171" t="s">
        <v>215037</v>
      </c>
      <c r="C95171" t="s">
        <v>215038</v>
      </c>
      <c r="D95171" t="s">
        <v>215039</v>
      </c>
      <c r="E95171" t="s">
        <v>215047</v>
      </c>
      <c r="F95171">
        <v>14286</v>
      </c>
      <c r="G95171" t="s">
        <v>27</v>
      </c>
      <c r="H95171" t="s">
        <v>215048</v>
      </c>
      <c r="I95171" t="s">
        <v>215049</v>
      </c>
      <c r="J95171" t="s">
        <v>215050</v>
      </c>
      <c r="K95171" t="s">
        <v>195180</v>
      </c>
      <c r="L95171" t="s">
        <v>15</v>
      </c>
      <c r="M95171">
        <v>43512</v>
      </c>
    </row>
    <row r="95172" spans="1:13" x14ac:dyDescent="0.25">
      <c r="A95172" t="s">
        <v>215051</v>
      </c>
      <c r="B95172" t="s">
        <v>215037</v>
      </c>
      <c r="C95172" t="s">
        <v>215038</v>
      </c>
      <c r="D95172" t="s">
        <v>215039</v>
      </c>
      <c r="E95172" t="s">
        <v>215047</v>
      </c>
      <c r="F95172">
        <v>15557</v>
      </c>
      <c r="G95172" t="s">
        <v>27</v>
      </c>
      <c r="H95172" t="s">
        <v>215052</v>
      </c>
      <c r="I95172" t="s">
        <v>204260</v>
      </c>
      <c r="J95172" t="s">
        <v>204261</v>
      </c>
      <c r="K95172" t="s">
        <v>204262</v>
      </c>
      <c r="L95172" t="s">
        <v>204263</v>
      </c>
      <c r="M95172">
        <v>44116</v>
      </c>
    </row>
    <row r="95173" spans="1:13" x14ac:dyDescent="0.25">
      <c r="A95173" t="s">
        <v>215053</v>
      </c>
      <c r="B95173" t="s">
        <v>215037</v>
      </c>
      <c r="C95173" t="s">
        <v>215038</v>
      </c>
      <c r="D95173" t="s">
        <v>215039</v>
      </c>
      <c r="E95173" t="s">
        <v>215047</v>
      </c>
      <c r="F95173">
        <v>17477</v>
      </c>
      <c r="G95173" t="s">
        <v>18</v>
      </c>
      <c r="H95173" t="s">
        <v>215054</v>
      </c>
      <c r="I95173" t="s">
        <v>215055</v>
      </c>
      <c r="J95173" t="s">
        <v>215056</v>
      </c>
      <c r="K95173" t="s">
        <v>215057</v>
      </c>
      <c r="L95173" t="s">
        <v>15</v>
      </c>
      <c r="M95173">
        <v>43795</v>
      </c>
    </row>
    <row r="95174" spans="1:13" x14ac:dyDescent="0.25">
      <c r="A95174" t="s">
        <v>215058</v>
      </c>
      <c r="B95174" t="s">
        <v>215037</v>
      </c>
      <c r="C95174" t="s">
        <v>215038</v>
      </c>
      <c r="D95174" t="s">
        <v>215039</v>
      </c>
      <c r="E95174" t="s">
        <v>215047</v>
      </c>
      <c r="F95174">
        <v>17477</v>
      </c>
      <c r="G95174" t="s">
        <v>18</v>
      </c>
      <c r="H95174" t="s">
        <v>215054</v>
      </c>
      <c r="I95174" t="s">
        <v>215055</v>
      </c>
      <c r="J95174" t="s">
        <v>215056</v>
      </c>
      <c r="K95174" t="s">
        <v>215057</v>
      </c>
      <c r="L95174" t="s">
        <v>15</v>
      </c>
      <c r="M95174">
        <v>43840</v>
      </c>
    </row>
    <row r="95175" spans="1:13" x14ac:dyDescent="0.25">
      <c r="A95175" t="s">
        <v>215059</v>
      </c>
      <c r="B95175" t="s">
        <v>215060</v>
      </c>
      <c r="C95175" t="s">
        <v>215038</v>
      </c>
      <c r="D95175" t="s">
        <v>215061</v>
      </c>
      <c r="E95175" t="s">
        <v>215062</v>
      </c>
      <c r="F95175">
        <v>16930</v>
      </c>
      <c r="G95175" t="s">
        <v>18</v>
      </c>
      <c r="H95175" t="s">
        <v>215063</v>
      </c>
      <c r="I95175" t="s">
        <v>44422</v>
      </c>
      <c r="J95175" t="s">
        <v>44423</v>
      </c>
      <c r="K95175" t="s">
        <v>44424</v>
      </c>
      <c r="L95175" t="s">
        <v>44425</v>
      </c>
      <c r="M95175">
        <v>42565</v>
      </c>
    </row>
    <row r="95176" spans="1:13" x14ac:dyDescent="0.25">
      <c r="A95176" t="s">
        <v>215064</v>
      </c>
      <c r="B95176" t="s">
        <v>215060</v>
      </c>
      <c r="C95176" t="s">
        <v>215038</v>
      </c>
      <c r="D95176" t="s">
        <v>215061</v>
      </c>
      <c r="E95176" t="s">
        <v>215062</v>
      </c>
      <c r="F95176">
        <v>15533</v>
      </c>
      <c r="G95176" t="s">
        <v>27</v>
      </c>
      <c r="H95176" t="s">
        <v>215065</v>
      </c>
      <c r="I95176" t="s">
        <v>204260</v>
      </c>
      <c r="J95176" t="s">
        <v>204261</v>
      </c>
      <c r="K95176" t="s">
        <v>204262</v>
      </c>
      <c r="L95176" t="s">
        <v>204263</v>
      </c>
      <c r="M95176">
        <v>44116</v>
      </c>
    </row>
    <row r="95177" spans="1:13" x14ac:dyDescent="0.25">
      <c r="A95177" t="s">
        <v>215066</v>
      </c>
      <c r="B95177" t="s">
        <v>215060</v>
      </c>
      <c r="C95177" t="s">
        <v>215038</v>
      </c>
      <c r="D95177" t="s">
        <v>215061</v>
      </c>
      <c r="E95177" t="s">
        <v>215062</v>
      </c>
      <c r="F95177">
        <v>16930</v>
      </c>
      <c r="G95177" t="s">
        <v>18</v>
      </c>
      <c r="H95177" t="s">
        <v>215067</v>
      </c>
      <c r="I95177" t="s">
        <v>44422</v>
      </c>
      <c r="J95177" t="s">
        <v>44423</v>
      </c>
      <c r="K95177" t="s">
        <v>44424</v>
      </c>
      <c r="L95177" t="s">
        <v>44425</v>
      </c>
      <c r="M95177">
        <v>39918</v>
      </c>
    </row>
    <row r="95178" spans="1:13" x14ac:dyDescent="0.25">
      <c r="A95178" t="s">
        <v>215068</v>
      </c>
      <c r="B95178" t="s">
        <v>215060</v>
      </c>
      <c r="C95178" t="s">
        <v>215038</v>
      </c>
      <c r="D95178" t="s">
        <v>215061</v>
      </c>
      <c r="E95178" t="s">
        <v>215069</v>
      </c>
      <c r="F95178">
        <v>15224</v>
      </c>
      <c r="G95178" t="s">
        <v>27</v>
      </c>
      <c r="H95178" t="s">
        <v>215070</v>
      </c>
      <c r="I95178" t="s">
        <v>215049</v>
      </c>
      <c r="J95178" t="s">
        <v>215050</v>
      </c>
      <c r="K95178" t="s">
        <v>195180</v>
      </c>
      <c r="L95178" t="s">
        <v>15</v>
      </c>
      <c r="M95178">
        <v>43512</v>
      </c>
    </row>
    <row r="95179" spans="1:13" x14ac:dyDescent="0.25">
      <c r="A95179" t="s">
        <v>215071</v>
      </c>
      <c r="B95179" t="s">
        <v>215060</v>
      </c>
      <c r="C95179" t="s">
        <v>215038</v>
      </c>
      <c r="D95179" t="s">
        <v>215061</v>
      </c>
      <c r="E95179" t="s">
        <v>215069</v>
      </c>
      <c r="F95179">
        <v>15530</v>
      </c>
      <c r="G95179" t="s">
        <v>27</v>
      </c>
      <c r="H95179" t="s">
        <v>215072</v>
      </c>
      <c r="I95179" t="s">
        <v>204260</v>
      </c>
      <c r="J95179" t="s">
        <v>204261</v>
      </c>
      <c r="K95179" t="s">
        <v>204262</v>
      </c>
      <c r="L95179" t="s">
        <v>204263</v>
      </c>
      <c r="M95179">
        <v>44116</v>
      </c>
    </row>
    <row r="95180" spans="1:13" x14ac:dyDescent="0.25">
      <c r="A95180" t="s">
        <v>215073</v>
      </c>
      <c r="B95180" t="s">
        <v>215060</v>
      </c>
      <c r="C95180" t="s">
        <v>215038</v>
      </c>
      <c r="D95180" t="s">
        <v>215061</v>
      </c>
      <c r="E95180" t="s">
        <v>215069</v>
      </c>
      <c r="F95180">
        <v>15530</v>
      </c>
      <c r="G95180" t="s">
        <v>27</v>
      </c>
      <c r="H95180" t="s">
        <v>215074</v>
      </c>
      <c r="I95180" t="s">
        <v>204260</v>
      </c>
      <c r="J95180" t="s">
        <v>204261</v>
      </c>
      <c r="K95180" t="s">
        <v>204262</v>
      </c>
      <c r="L95180" t="s">
        <v>204263</v>
      </c>
      <c r="M95180">
        <v>44116</v>
      </c>
    </row>
    <row r="95181" spans="1:13" x14ac:dyDescent="0.25">
      <c r="A95181" t="s">
        <v>215075</v>
      </c>
      <c r="B95181" t="s">
        <v>215060</v>
      </c>
      <c r="C95181" t="s">
        <v>215038</v>
      </c>
      <c r="D95181" t="s">
        <v>215061</v>
      </c>
      <c r="E95181" t="s">
        <v>215069</v>
      </c>
      <c r="F95181">
        <v>17059</v>
      </c>
      <c r="G95181" t="s">
        <v>18</v>
      </c>
      <c r="H95181" t="s">
        <v>215076</v>
      </c>
      <c r="I95181" t="s">
        <v>200207</v>
      </c>
      <c r="J95181" t="s">
        <v>215077</v>
      </c>
      <c r="K95181" t="s">
        <v>73</v>
      </c>
      <c r="L95181" t="s">
        <v>15</v>
      </c>
      <c r="M95181">
        <v>44159</v>
      </c>
    </row>
    <row r="95182" spans="1:13" x14ac:dyDescent="0.25">
      <c r="A95182" t="s">
        <v>215078</v>
      </c>
      <c r="B95182" t="s">
        <v>215060</v>
      </c>
      <c r="C95182" t="s">
        <v>215038</v>
      </c>
      <c r="D95182" t="s">
        <v>215061</v>
      </c>
      <c r="E95182" t="s">
        <v>215069</v>
      </c>
      <c r="F95182">
        <v>17059</v>
      </c>
      <c r="G95182" t="s">
        <v>18</v>
      </c>
      <c r="H95182" t="s">
        <v>215076</v>
      </c>
      <c r="I95182" t="s">
        <v>200207</v>
      </c>
      <c r="J95182" t="s">
        <v>215077</v>
      </c>
      <c r="K95182" t="s">
        <v>73</v>
      </c>
      <c r="L95182" t="s">
        <v>15</v>
      </c>
      <c r="M95182">
        <v>44306</v>
      </c>
    </row>
    <row r="95183" spans="1:13" x14ac:dyDescent="0.25">
      <c r="A95183" t="s">
        <v>215079</v>
      </c>
      <c r="B95183" t="s">
        <v>215060</v>
      </c>
      <c r="C95183" t="s">
        <v>215038</v>
      </c>
      <c r="D95183" t="s">
        <v>215061</v>
      </c>
      <c r="E95183" t="s">
        <v>215080</v>
      </c>
      <c r="F95183">
        <v>15556</v>
      </c>
      <c r="G95183" t="s">
        <v>27</v>
      </c>
      <c r="H95183" t="s">
        <v>215081</v>
      </c>
      <c r="I95183" t="s">
        <v>215049</v>
      </c>
      <c r="J95183" t="s">
        <v>215050</v>
      </c>
      <c r="K95183" t="s">
        <v>195180</v>
      </c>
      <c r="L95183" t="s">
        <v>15</v>
      </c>
      <c r="M95183">
        <v>43512</v>
      </c>
    </row>
    <row r="95184" spans="1:13" x14ac:dyDescent="0.25">
      <c r="A95184" t="s">
        <v>215082</v>
      </c>
      <c r="B95184" t="s">
        <v>215060</v>
      </c>
      <c r="C95184" t="s">
        <v>215038</v>
      </c>
      <c r="D95184" t="s">
        <v>215061</v>
      </c>
      <c r="E95184" t="s">
        <v>215080</v>
      </c>
      <c r="F95184">
        <v>15536</v>
      </c>
      <c r="G95184" t="s">
        <v>27</v>
      </c>
      <c r="H95184" t="s">
        <v>215083</v>
      </c>
      <c r="I95184" t="s">
        <v>204260</v>
      </c>
      <c r="J95184" t="s">
        <v>204261</v>
      </c>
      <c r="K95184" t="s">
        <v>204262</v>
      </c>
      <c r="L95184" t="s">
        <v>204263</v>
      </c>
      <c r="M95184">
        <v>44116</v>
      </c>
    </row>
    <row r="95185" spans="1:13" x14ac:dyDescent="0.25">
      <c r="A95185" t="s">
        <v>215084</v>
      </c>
      <c r="B95185" t="s">
        <v>215060</v>
      </c>
      <c r="C95185" t="s">
        <v>215038</v>
      </c>
      <c r="D95185" t="s">
        <v>215061</v>
      </c>
      <c r="E95185" t="s">
        <v>215085</v>
      </c>
      <c r="F95185">
        <v>15690</v>
      </c>
      <c r="G95185" t="s">
        <v>27</v>
      </c>
      <c r="H95185" t="s">
        <v>215086</v>
      </c>
      <c r="I95185" t="s">
        <v>215049</v>
      </c>
      <c r="J95185" t="s">
        <v>215050</v>
      </c>
      <c r="K95185" t="s">
        <v>195180</v>
      </c>
      <c r="L95185" t="s">
        <v>15</v>
      </c>
      <c r="M95185">
        <v>43512</v>
      </c>
    </row>
    <row r="95186" spans="1:13" x14ac:dyDescent="0.25">
      <c r="A95186" t="s">
        <v>215087</v>
      </c>
      <c r="B95186" t="s">
        <v>215060</v>
      </c>
      <c r="C95186" t="s">
        <v>215038</v>
      </c>
      <c r="D95186" t="s">
        <v>215061</v>
      </c>
      <c r="E95186" t="s">
        <v>215085</v>
      </c>
      <c r="F95186">
        <v>15534</v>
      </c>
      <c r="G95186" t="s">
        <v>27</v>
      </c>
      <c r="H95186" t="s">
        <v>215088</v>
      </c>
      <c r="I95186" t="s">
        <v>204260</v>
      </c>
      <c r="J95186" t="s">
        <v>204261</v>
      </c>
      <c r="K95186" t="s">
        <v>204262</v>
      </c>
      <c r="L95186" t="s">
        <v>204263</v>
      </c>
      <c r="M95186">
        <v>44116</v>
      </c>
    </row>
    <row r="95187" spans="1:13" x14ac:dyDescent="0.25">
      <c r="A95187" t="s">
        <v>215089</v>
      </c>
      <c r="B95187" t="s">
        <v>215060</v>
      </c>
      <c r="C95187" t="s">
        <v>215038</v>
      </c>
      <c r="D95187" t="s">
        <v>215061</v>
      </c>
      <c r="E95187" t="s">
        <v>215090</v>
      </c>
      <c r="F95187">
        <v>15572</v>
      </c>
      <c r="G95187" t="s">
        <v>27</v>
      </c>
      <c r="H95187" t="s">
        <v>215091</v>
      </c>
      <c r="I95187" t="s">
        <v>215049</v>
      </c>
      <c r="J95187" t="s">
        <v>215050</v>
      </c>
      <c r="K95187" t="s">
        <v>195180</v>
      </c>
      <c r="L95187" t="s">
        <v>15</v>
      </c>
      <c r="M95187">
        <v>43512</v>
      </c>
    </row>
    <row r="95188" spans="1:13" x14ac:dyDescent="0.25">
      <c r="A95188" t="s">
        <v>215092</v>
      </c>
      <c r="B95188" t="s">
        <v>215060</v>
      </c>
      <c r="C95188" t="s">
        <v>215038</v>
      </c>
      <c r="D95188" t="s">
        <v>215061</v>
      </c>
      <c r="E95188" t="s">
        <v>215090</v>
      </c>
      <c r="F95188">
        <v>15541</v>
      </c>
      <c r="G95188" t="s">
        <v>27</v>
      </c>
      <c r="H95188" t="s">
        <v>215093</v>
      </c>
      <c r="I95188" t="s">
        <v>204260</v>
      </c>
      <c r="J95188" t="s">
        <v>204261</v>
      </c>
      <c r="K95188" t="s">
        <v>204262</v>
      </c>
      <c r="L95188" t="s">
        <v>204263</v>
      </c>
      <c r="M95188">
        <v>44116</v>
      </c>
    </row>
    <row r="95189" spans="1:13" x14ac:dyDescent="0.25">
      <c r="A95189" t="s">
        <v>215094</v>
      </c>
      <c r="B95189" t="s">
        <v>215060</v>
      </c>
      <c r="C95189" t="s">
        <v>215038</v>
      </c>
      <c r="D95189" t="s">
        <v>215061</v>
      </c>
      <c r="E95189" t="s">
        <v>215095</v>
      </c>
      <c r="F95189">
        <v>15567</v>
      </c>
      <c r="G95189" t="s">
        <v>27</v>
      </c>
      <c r="H95189" t="s">
        <v>215096</v>
      </c>
      <c r="I95189" t="s">
        <v>215049</v>
      </c>
      <c r="J95189" t="s">
        <v>215050</v>
      </c>
      <c r="K95189" t="s">
        <v>195180</v>
      </c>
      <c r="L95189" t="s">
        <v>15</v>
      </c>
      <c r="M95189">
        <v>43512</v>
      </c>
    </row>
    <row r="95190" spans="1:13" x14ac:dyDescent="0.25">
      <c r="A95190" t="s">
        <v>215097</v>
      </c>
      <c r="B95190" t="s">
        <v>215060</v>
      </c>
      <c r="C95190" t="s">
        <v>215038</v>
      </c>
      <c r="D95190" t="s">
        <v>215061</v>
      </c>
      <c r="E95190" t="s">
        <v>215098</v>
      </c>
      <c r="F95190">
        <v>11939</v>
      </c>
      <c r="G95190" t="s">
        <v>27</v>
      </c>
      <c r="H95190" t="s">
        <v>215099</v>
      </c>
      <c r="I95190" t="s">
        <v>215049</v>
      </c>
      <c r="J95190" t="s">
        <v>215050</v>
      </c>
      <c r="K95190" t="s">
        <v>195180</v>
      </c>
      <c r="L95190" t="s">
        <v>15</v>
      </c>
      <c r="M95190">
        <v>43512</v>
      </c>
    </row>
    <row r="95191" spans="1:13" x14ac:dyDescent="0.25">
      <c r="A95191" t="s">
        <v>215100</v>
      </c>
      <c r="B95191" t="s">
        <v>215060</v>
      </c>
      <c r="C95191" t="s">
        <v>215038</v>
      </c>
      <c r="D95191" t="s">
        <v>215061</v>
      </c>
      <c r="E95191" t="s">
        <v>215098</v>
      </c>
      <c r="F95191">
        <v>15572</v>
      </c>
      <c r="G95191" t="s">
        <v>27</v>
      </c>
      <c r="H95191" t="s">
        <v>215101</v>
      </c>
      <c r="I95191" t="s">
        <v>215049</v>
      </c>
      <c r="J95191" t="s">
        <v>215050</v>
      </c>
      <c r="K95191" t="s">
        <v>195180</v>
      </c>
      <c r="L95191" t="s">
        <v>15</v>
      </c>
      <c r="M95191">
        <v>43512</v>
      </c>
    </row>
    <row r="95192" spans="1:13" x14ac:dyDescent="0.25">
      <c r="A95192" t="s">
        <v>215102</v>
      </c>
      <c r="B95192" t="s">
        <v>215060</v>
      </c>
      <c r="C95192" t="s">
        <v>215038</v>
      </c>
      <c r="D95192" t="s">
        <v>215061</v>
      </c>
      <c r="E95192" t="s">
        <v>215098</v>
      </c>
      <c r="F95192">
        <v>15574</v>
      </c>
      <c r="G95192" t="s">
        <v>27</v>
      </c>
      <c r="H95192" t="s">
        <v>215103</v>
      </c>
      <c r="I95192" t="s">
        <v>215049</v>
      </c>
      <c r="J95192" t="s">
        <v>215050</v>
      </c>
      <c r="K95192" t="s">
        <v>195180</v>
      </c>
      <c r="L95192" t="s">
        <v>15</v>
      </c>
      <c r="M95192">
        <v>43512</v>
      </c>
    </row>
    <row r="95193" spans="1:13" x14ac:dyDescent="0.25">
      <c r="A95193" t="s">
        <v>215104</v>
      </c>
      <c r="B95193" t="s">
        <v>215060</v>
      </c>
      <c r="C95193" t="s">
        <v>215038</v>
      </c>
      <c r="D95193" t="s">
        <v>215061</v>
      </c>
      <c r="E95193" t="s">
        <v>215098</v>
      </c>
      <c r="F95193">
        <v>15572</v>
      </c>
      <c r="G95193" t="s">
        <v>27</v>
      </c>
      <c r="H95193" t="s">
        <v>215105</v>
      </c>
      <c r="I95193" t="s">
        <v>215049</v>
      </c>
      <c r="J95193" t="s">
        <v>215050</v>
      </c>
      <c r="K95193" t="s">
        <v>195180</v>
      </c>
      <c r="L95193" t="s">
        <v>15</v>
      </c>
      <c r="M95193">
        <v>43512</v>
      </c>
    </row>
    <row r="95194" spans="1:13" x14ac:dyDescent="0.25">
      <c r="A95194" t="s">
        <v>215106</v>
      </c>
      <c r="B95194" t="s">
        <v>215060</v>
      </c>
      <c r="C95194" t="s">
        <v>215038</v>
      </c>
      <c r="D95194" t="s">
        <v>215061</v>
      </c>
      <c r="E95194" t="s">
        <v>215098</v>
      </c>
      <c r="F95194">
        <v>15571</v>
      </c>
      <c r="G95194" t="s">
        <v>27</v>
      </c>
      <c r="H95194" t="s">
        <v>215107</v>
      </c>
      <c r="I95194" t="s">
        <v>215049</v>
      </c>
      <c r="J95194" t="s">
        <v>215050</v>
      </c>
      <c r="K95194" t="s">
        <v>195180</v>
      </c>
      <c r="L95194" t="s">
        <v>15</v>
      </c>
      <c r="M95194">
        <v>43512</v>
      </c>
    </row>
    <row r="95195" spans="1:13" x14ac:dyDescent="0.25">
      <c r="A95195" t="s">
        <v>215108</v>
      </c>
      <c r="B95195" t="s">
        <v>215060</v>
      </c>
      <c r="C95195" t="s">
        <v>215038</v>
      </c>
      <c r="D95195" t="s">
        <v>215061</v>
      </c>
      <c r="E95195" t="s">
        <v>215098</v>
      </c>
      <c r="F95195">
        <v>15530</v>
      </c>
      <c r="G95195" t="s">
        <v>27</v>
      </c>
      <c r="H95195" t="s">
        <v>215109</v>
      </c>
      <c r="I95195" t="s">
        <v>204260</v>
      </c>
      <c r="J95195" t="s">
        <v>204261</v>
      </c>
      <c r="K95195" t="s">
        <v>204262</v>
      </c>
      <c r="L95195" t="s">
        <v>204263</v>
      </c>
      <c r="M95195">
        <v>44116</v>
      </c>
    </row>
    <row r="95196" spans="1:13" x14ac:dyDescent="0.25">
      <c r="A95196" t="s">
        <v>215110</v>
      </c>
      <c r="B95196" t="s">
        <v>215060</v>
      </c>
      <c r="C95196" t="s">
        <v>215038</v>
      </c>
      <c r="D95196" t="s">
        <v>215061</v>
      </c>
      <c r="E95196" t="s">
        <v>215111</v>
      </c>
      <c r="F95196">
        <v>15566</v>
      </c>
      <c r="G95196" t="s">
        <v>27</v>
      </c>
      <c r="H95196" t="s">
        <v>215112</v>
      </c>
      <c r="I95196" t="s">
        <v>215049</v>
      </c>
      <c r="J95196" t="s">
        <v>215050</v>
      </c>
      <c r="K95196" t="s">
        <v>195180</v>
      </c>
      <c r="L95196" t="s">
        <v>15</v>
      </c>
      <c r="M95196">
        <v>43512</v>
      </c>
    </row>
    <row r="95197" spans="1:13" x14ac:dyDescent="0.25">
      <c r="A95197" t="s">
        <v>215113</v>
      </c>
      <c r="B95197" t="s">
        <v>215060</v>
      </c>
      <c r="C95197" t="s">
        <v>215038</v>
      </c>
      <c r="D95197" t="s">
        <v>215061</v>
      </c>
      <c r="E95197" t="s">
        <v>215111</v>
      </c>
      <c r="F95197">
        <v>15533</v>
      </c>
      <c r="G95197" t="s">
        <v>27</v>
      </c>
      <c r="H95197" t="s">
        <v>215114</v>
      </c>
      <c r="I95197" t="s">
        <v>204260</v>
      </c>
      <c r="J95197" t="s">
        <v>204261</v>
      </c>
      <c r="K95197" t="s">
        <v>204262</v>
      </c>
      <c r="L95197" t="s">
        <v>204263</v>
      </c>
      <c r="M95197">
        <v>44116</v>
      </c>
    </row>
    <row r="95198" spans="1:13" x14ac:dyDescent="0.25">
      <c r="A95198" t="s">
        <v>215115</v>
      </c>
      <c r="B95198" t="s">
        <v>215060</v>
      </c>
      <c r="C95198" t="s">
        <v>215038</v>
      </c>
      <c r="D95198" t="s">
        <v>215061</v>
      </c>
      <c r="E95198" t="s">
        <v>215116</v>
      </c>
      <c r="F95198">
        <v>15573</v>
      </c>
      <c r="G95198" t="s">
        <v>27</v>
      </c>
      <c r="H95198" t="s">
        <v>215117</v>
      </c>
      <c r="I95198" t="s">
        <v>215049</v>
      </c>
      <c r="J95198" t="s">
        <v>215050</v>
      </c>
      <c r="K95198" t="s">
        <v>195180</v>
      </c>
      <c r="L95198" t="s">
        <v>15</v>
      </c>
      <c r="M95198">
        <v>43512</v>
      </c>
    </row>
    <row r="95199" spans="1:13" x14ac:dyDescent="0.25">
      <c r="A95199" t="s">
        <v>215118</v>
      </c>
      <c r="B95199" t="s">
        <v>215060</v>
      </c>
      <c r="C95199" t="s">
        <v>215038</v>
      </c>
      <c r="D95199" t="s">
        <v>215061</v>
      </c>
      <c r="E95199" t="s">
        <v>215116</v>
      </c>
      <c r="F95199">
        <v>15560</v>
      </c>
      <c r="G95199" t="s">
        <v>27</v>
      </c>
      <c r="H95199" t="s">
        <v>215119</v>
      </c>
      <c r="I95199" t="s">
        <v>215049</v>
      </c>
      <c r="J95199" t="s">
        <v>215050</v>
      </c>
      <c r="K95199" t="s">
        <v>195180</v>
      </c>
      <c r="L95199" t="s">
        <v>15</v>
      </c>
      <c r="M95199">
        <v>43512</v>
      </c>
    </row>
    <row r="95200" spans="1:13" x14ac:dyDescent="0.25">
      <c r="A95200" t="s">
        <v>215120</v>
      </c>
      <c r="B95200" t="s">
        <v>215121</v>
      </c>
      <c r="C95200" t="s">
        <v>215038</v>
      </c>
      <c r="D95200" t="s">
        <v>215122</v>
      </c>
      <c r="E95200" t="s">
        <v>215123</v>
      </c>
      <c r="F95200">
        <v>17611</v>
      </c>
      <c r="G95200" t="s">
        <v>18</v>
      </c>
      <c r="H95200" t="s">
        <v>215124</v>
      </c>
      <c r="I95200" t="s">
        <v>4686</v>
      </c>
      <c r="J95200" t="s">
        <v>4687</v>
      </c>
      <c r="K95200" t="s">
        <v>4688</v>
      </c>
      <c r="L95200" t="s">
        <v>4689</v>
      </c>
      <c r="M95200">
        <v>42575</v>
      </c>
    </row>
    <row r="95201" spans="1:13" x14ac:dyDescent="0.25">
      <c r="A95201" t="s">
        <v>215125</v>
      </c>
      <c r="B95201" t="s">
        <v>215121</v>
      </c>
      <c r="C95201" t="s">
        <v>215038</v>
      </c>
      <c r="D95201" t="s">
        <v>215122</v>
      </c>
      <c r="E95201" t="s">
        <v>215123</v>
      </c>
      <c r="F95201">
        <v>17608</v>
      </c>
      <c r="G95201" t="s">
        <v>18</v>
      </c>
      <c r="H95201" t="s">
        <v>215124</v>
      </c>
      <c r="I95201" t="s">
        <v>215126</v>
      </c>
      <c r="J95201" t="s">
        <v>215127</v>
      </c>
      <c r="K95201" t="s">
        <v>215128</v>
      </c>
      <c r="L95201" t="s">
        <v>15</v>
      </c>
      <c r="M95201">
        <v>42977</v>
      </c>
    </row>
    <row r="95202" spans="1:13" x14ac:dyDescent="0.25">
      <c r="A95202" t="s">
        <v>215129</v>
      </c>
      <c r="B95202" t="s">
        <v>215121</v>
      </c>
      <c r="C95202" t="s">
        <v>215038</v>
      </c>
      <c r="D95202" t="s">
        <v>215122</v>
      </c>
      <c r="E95202" t="s">
        <v>215123</v>
      </c>
      <c r="F95202">
        <v>17611</v>
      </c>
      <c r="G95202" t="s">
        <v>18</v>
      </c>
      <c r="H95202" t="s">
        <v>215124</v>
      </c>
      <c r="I95202" t="s">
        <v>4686</v>
      </c>
      <c r="J95202" t="s">
        <v>4687</v>
      </c>
      <c r="K95202" t="s">
        <v>4688</v>
      </c>
      <c r="L95202" t="s">
        <v>4689</v>
      </c>
      <c r="M95202">
        <v>40210</v>
      </c>
    </row>
    <row r="95203" spans="1:13" x14ac:dyDescent="0.25">
      <c r="A95203" t="s">
        <v>215130</v>
      </c>
      <c r="B95203" t="s">
        <v>215131</v>
      </c>
      <c r="C95203" t="s">
        <v>215038</v>
      </c>
      <c r="D95203" t="s">
        <v>215132</v>
      </c>
      <c r="E95203" t="s">
        <v>215133</v>
      </c>
      <c r="F95203">
        <v>15541</v>
      </c>
      <c r="G95203" t="s">
        <v>27</v>
      </c>
      <c r="H95203" t="s">
        <v>215134</v>
      </c>
      <c r="I95203" t="s">
        <v>204260</v>
      </c>
      <c r="J95203" t="s">
        <v>204261</v>
      </c>
      <c r="K95203" t="s">
        <v>204262</v>
      </c>
      <c r="L95203" t="s">
        <v>204263</v>
      </c>
      <c r="M95203">
        <v>44116</v>
      </c>
    </row>
    <row r="95204" spans="1:13" x14ac:dyDescent="0.25">
      <c r="A95204" t="s">
        <v>215135</v>
      </c>
      <c r="B95204" t="s">
        <v>215131</v>
      </c>
      <c r="C95204" t="s">
        <v>215038</v>
      </c>
      <c r="D95204" t="s">
        <v>215132</v>
      </c>
      <c r="E95204" t="s">
        <v>215136</v>
      </c>
      <c r="F95204">
        <v>15595</v>
      </c>
      <c r="G95204" t="s">
        <v>27</v>
      </c>
      <c r="H95204" t="s">
        <v>215137</v>
      </c>
      <c r="I95204" t="s">
        <v>215049</v>
      </c>
      <c r="J95204" t="s">
        <v>215050</v>
      </c>
      <c r="K95204" t="s">
        <v>195180</v>
      </c>
      <c r="L95204" t="s">
        <v>15</v>
      </c>
      <c r="M95204">
        <v>43512</v>
      </c>
    </row>
    <row r="95205" spans="1:13" x14ac:dyDescent="0.25">
      <c r="A95205" t="s">
        <v>215138</v>
      </c>
      <c r="B95205" t="s">
        <v>215131</v>
      </c>
      <c r="C95205" t="s">
        <v>215038</v>
      </c>
      <c r="D95205" t="s">
        <v>215132</v>
      </c>
      <c r="E95205" t="s">
        <v>215136</v>
      </c>
      <c r="F95205">
        <v>15567</v>
      </c>
      <c r="G95205" t="s">
        <v>27</v>
      </c>
      <c r="H95205" t="s">
        <v>215139</v>
      </c>
      <c r="I95205" t="s">
        <v>215049</v>
      </c>
      <c r="J95205" t="s">
        <v>215050</v>
      </c>
      <c r="K95205" t="s">
        <v>195180</v>
      </c>
      <c r="L95205" t="s">
        <v>15</v>
      </c>
      <c r="M95205">
        <v>43512</v>
      </c>
    </row>
    <row r="95206" spans="1:13" x14ac:dyDescent="0.25">
      <c r="A95206" t="s">
        <v>215140</v>
      </c>
      <c r="B95206" t="s">
        <v>215131</v>
      </c>
      <c r="C95206" t="s">
        <v>215038</v>
      </c>
      <c r="D95206" t="s">
        <v>215132</v>
      </c>
      <c r="E95206" t="s">
        <v>215141</v>
      </c>
      <c r="F95206">
        <v>15585</v>
      </c>
      <c r="G95206" t="s">
        <v>27</v>
      </c>
      <c r="H95206" t="s">
        <v>215142</v>
      </c>
      <c r="I95206" t="s">
        <v>215049</v>
      </c>
      <c r="J95206" t="s">
        <v>215050</v>
      </c>
      <c r="K95206" t="s">
        <v>195180</v>
      </c>
      <c r="L95206" t="s">
        <v>15</v>
      </c>
      <c r="M95206">
        <v>43512</v>
      </c>
    </row>
    <row r="95207" spans="1:13" x14ac:dyDescent="0.25">
      <c r="A95207" t="s">
        <v>215143</v>
      </c>
      <c r="B95207" t="s">
        <v>215131</v>
      </c>
      <c r="C95207" t="s">
        <v>215038</v>
      </c>
      <c r="D95207" t="s">
        <v>215132</v>
      </c>
      <c r="E95207" t="s">
        <v>215141</v>
      </c>
      <c r="F95207">
        <v>15577</v>
      </c>
      <c r="G95207" t="s">
        <v>27</v>
      </c>
      <c r="H95207" t="s">
        <v>215144</v>
      </c>
      <c r="I95207" t="s">
        <v>215049</v>
      </c>
      <c r="J95207" t="s">
        <v>215050</v>
      </c>
      <c r="K95207" t="s">
        <v>195180</v>
      </c>
      <c r="L95207" t="s">
        <v>15</v>
      </c>
      <c r="M95207">
        <v>43512</v>
      </c>
    </row>
    <row r="95208" spans="1:13" x14ac:dyDescent="0.25">
      <c r="A95208" t="s">
        <v>215145</v>
      </c>
      <c r="B95208" t="s">
        <v>215131</v>
      </c>
      <c r="C95208" t="s">
        <v>215038</v>
      </c>
      <c r="D95208" t="s">
        <v>215132</v>
      </c>
      <c r="E95208" t="s">
        <v>215146</v>
      </c>
      <c r="F95208">
        <v>15571</v>
      </c>
      <c r="G95208" t="s">
        <v>27</v>
      </c>
      <c r="H95208" t="s">
        <v>215147</v>
      </c>
      <c r="I95208" t="s">
        <v>215049</v>
      </c>
      <c r="J95208" t="s">
        <v>215050</v>
      </c>
      <c r="K95208" t="s">
        <v>195180</v>
      </c>
      <c r="L95208" t="s">
        <v>15</v>
      </c>
      <c r="M95208">
        <v>43512</v>
      </c>
    </row>
    <row r="95209" spans="1:13" x14ac:dyDescent="0.25">
      <c r="A95209" t="s">
        <v>215148</v>
      </c>
      <c r="B95209" t="s">
        <v>215131</v>
      </c>
      <c r="C95209" t="s">
        <v>215038</v>
      </c>
      <c r="D95209" t="s">
        <v>215132</v>
      </c>
      <c r="E95209" t="s">
        <v>215146</v>
      </c>
      <c r="F95209">
        <v>15554</v>
      </c>
      <c r="G95209" t="s">
        <v>27</v>
      </c>
      <c r="H95209" t="s">
        <v>215149</v>
      </c>
      <c r="I95209" t="s">
        <v>215049</v>
      </c>
      <c r="J95209" t="s">
        <v>215050</v>
      </c>
      <c r="K95209" t="s">
        <v>195180</v>
      </c>
      <c r="L95209" t="s">
        <v>15</v>
      </c>
      <c r="M95209">
        <v>43512</v>
      </c>
    </row>
    <row r="95210" spans="1:13" x14ac:dyDescent="0.25">
      <c r="A95210" t="s">
        <v>215150</v>
      </c>
      <c r="B95210" t="s">
        <v>215151</v>
      </c>
      <c r="C95210" t="s">
        <v>215038</v>
      </c>
      <c r="D95210" t="s">
        <v>215152</v>
      </c>
      <c r="E95210" t="s">
        <v>215153</v>
      </c>
      <c r="F95210">
        <v>16228</v>
      </c>
      <c r="G95210" t="s">
        <v>27</v>
      </c>
      <c r="H95210" t="s">
        <v>215154</v>
      </c>
      <c r="I95210" t="s">
        <v>215155</v>
      </c>
      <c r="J95210" t="s">
        <v>215156</v>
      </c>
      <c r="K95210" t="s">
        <v>215157</v>
      </c>
      <c r="L95210" t="s">
        <v>215158</v>
      </c>
      <c r="M95210">
        <v>42575</v>
      </c>
    </row>
    <row r="95211" spans="1:13" x14ac:dyDescent="0.25">
      <c r="A95211" t="s">
        <v>215159</v>
      </c>
      <c r="B95211" t="s">
        <v>215151</v>
      </c>
      <c r="C95211" t="s">
        <v>215038</v>
      </c>
      <c r="D95211" t="s">
        <v>215152</v>
      </c>
      <c r="E95211" t="s">
        <v>215153</v>
      </c>
      <c r="F95211">
        <v>15887</v>
      </c>
      <c r="G95211" t="s">
        <v>27</v>
      </c>
      <c r="H95211" t="s">
        <v>215160</v>
      </c>
      <c r="I95211" t="s">
        <v>215155</v>
      </c>
      <c r="J95211" t="s">
        <v>215156</v>
      </c>
      <c r="K95211" t="s">
        <v>215157</v>
      </c>
      <c r="L95211" t="s">
        <v>215158</v>
      </c>
      <c r="M95211">
        <v>42575</v>
      </c>
    </row>
    <row r="95212" spans="1:13" x14ac:dyDescent="0.25">
      <c r="A95212" t="s">
        <v>215161</v>
      </c>
      <c r="B95212" t="s">
        <v>215151</v>
      </c>
      <c r="C95212" t="s">
        <v>215038</v>
      </c>
      <c r="D95212" t="s">
        <v>215152</v>
      </c>
      <c r="E95212" t="s">
        <v>215153</v>
      </c>
      <c r="F95212">
        <v>16228</v>
      </c>
      <c r="G95212" t="s">
        <v>27</v>
      </c>
      <c r="H95212" t="s">
        <v>215162</v>
      </c>
      <c r="I95212" t="s">
        <v>215155</v>
      </c>
      <c r="J95212" t="s">
        <v>215156</v>
      </c>
      <c r="K95212" t="s">
        <v>215157</v>
      </c>
      <c r="L95212" t="s">
        <v>215158</v>
      </c>
      <c r="M95212">
        <v>42575</v>
      </c>
    </row>
    <row r="95213" spans="1:13" x14ac:dyDescent="0.25">
      <c r="A95213" t="s">
        <v>215163</v>
      </c>
      <c r="B95213" t="s">
        <v>215151</v>
      </c>
      <c r="C95213" t="s">
        <v>215038</v>
      </c>
      <c r="D95213" t="s">
        <v>215152</v>
      </c>
      <c r="E95213" t="s">
        <v>215153</v>
      </c>
      <c r="F95213">
        <v>16228</v>
      </c>
      <c r="G95213" t="s">
        <v>27</v>
      </c>
      <c r="H95213" t="s">
        <v>215164</v>
      </c>
      <c r="I95213" t="s">
        <v>215155</v>
      </c>
      <c r="J95213" t="s">
        <v>215156</v>
      </c>
      <c r="K95213" t="s">
        <v>215157</v>
      </c>
      <c r="L95213" t="s">
        <v>215158</v>
      </c>
      <c r="M95213">
        <v>42575</v>
      </c>
    </row>
    <row r="95214" spans="1:13" x14ac:dyDescent="0.25">
      <c r="A95214" t="s">
        <v>215165</v>
      </c>
      <c r="B95214" t="s">
        <v>215151</v>
      </c>
      <c r="C95214" t="s">
        <v>215038</v>
      </c>
      <c r="D95214" t="s">
        <v>215152</v>
      </c>
      <c r="E95214" t="s">
        <v>215153</v>
      </c>
      <c r="F95214">
        <v>16227</v>
      </c>
      <c r="G95214" t="s">
        <v>27</v>
      </c>
      <c r="H95214" t="s">
        <v>215166</v>
      </c>
      <c r="I95214" t="s">
        <v>215155</v>
      </c>
      <c r="J95214" t="s">
        <v>215156</v>
      </c>
      <c r="K95214" t="s">
        <v>215157</v>
      </c>
      <c r="L95214" t="s">
        <v>215158</v>
      </c>
      <c r="M95214">
        <v>42575</v>
      </c>
    </row>
    <row r="95215" spans="1:13" x14ac:dyDescent="0.25">
      <c r="A95215" t="s">
        <v>215167</v>
      </c>
      <c r="B95215" t="s">
        <v>215151</v>
      </c>
      <c r="C95215" t="s">
        <v>215038</v>
      </c>
      <c r="D95215" t="s">
        <v>215152</v>
      </c>
      <c r="E95215" t="s">
        <v>215153</v>
      </c>
      <c r="F95215">
        <v>15887</v>
      </c>
      <c r="G95215" t="s">
        <v>27</v>
      </c>
      <c r="H95215" t="s">
        <v>215168</v>
      </c>
      <c r="I95215" t="s">
        <v>215155</v>
      </c>
      <c r="J95215" t="s">
        <v>215156</v>
      </c>
      <c r="K95215" t="s">
        <v>215157</v>
      </c>
      <c r="L95215" t="s">
        <v>215158</v>
      </c>
      <c r="M95215">
        <v>42575</v>
      </c>
    </row>
    <row r="95216" spans="1:13" x14ac:dyDescent="0.25">
      <c r="A95216" t="s">
        <v>215169</v>
      </c>
      <c r="B95216" t="s">
        <v>215151</v>
      </c>
      <c r="C95216" t="s">
        <v>215038</v>
      </c>
      <c r="D95216" t="s">
        <v>215152</v>
      </c>
      <c r="E95216" t="s">
        <v>215153</v>
      </c>
      <c r="F95216">
        <v>15552</v>
      </c>
      <c r="G95216" t="s">
        <v>27</v>
      </c>
      <c r="H95216" t="s">
        <v>215170</v>
      </c>
      <c r="I95216" t="s">
        <v>215155</v>
      </c>
      <c r="J95216" t="s">
        <v>215156</v>
      </c>
      <c r="K95216" t="s">
        <v>215157</v>
      </c>
      <c r="L95216" t="s">
        <v>215158</v>
      </c>
      <c r="M95216">
        <v>42575</v>
      </c>
    </row>
    <row r="95217" spans="1:13" x14ac:dyDescent="0.25">
      <c r="A95217" t="s">
        <v>215171</v>
      </c>
      <c r="B95217" t="s">
        <v>215151</v>
      </c>
      <c r="C95217" t="s">
        <v>215038</v>
      </c>
      <c r="D95217" t="s">
        <v>215152</v>
      </c>
      <c r="E95217" t="s">
        <v>215153</v>
      </c>
      <c r="F95217">
        <v>16230</v>
      </c>
      <c r="G95217" t="s">
        <v>27</v>
      </c>
      <c r="H95217" t="s">
        <v>215172</v>
      </c>
      <c r="I95217" t="s">
        <v>215155</v>
      </c>
      <c r="J95217" t="s">
        <v>215156</v>
      </c>
      <c r="K95217" t="s">
        <v>215157</v>
      </c>
      <c r="L95217" t="s">
        <v>215158</v>
      </c>
      <c r="M95217">
        <v>42575</v>
      </c>
    </row>
    <row r="95218" spans="1:13" x14ac:dyDescent="0.25">
      <c r="A95218" t="s">
        <v>215173</v>
      </c>
      <c r="B95218" t="s">
        <v>215151</v>
      </c>
      <c r="C95218" t="s">
        <v>215038</v>
      </c>
      <c r="D95218" t="s">
        <v>215152</v>
      </c>
      <c r="E95218" t="s">
        <v>215153</v>
      </c>
      <c r="F95218">
        <v>16231</v>
      </c>
      <c r="G95218" t="s">
        <v>27</v>
      </c>
      <c r="H95218" t="s">
        <v>215174</v>
      </c>
      <c r="I95218" t="s">
        <v>215155</v>
      </c>
      <c r="J95218" t="s">
        <v>215156</v>
      </c>
      <c r="K95218" t="s">
        <v>215157</v>
      </c>
      <c r="L95218" t="s">
        <v>215158</v>
      </c>
      <c r="M95218">
        <v>42575</v>
      </c>
    </row>
    <row r="95219" spans="1:13" x14ac:dyDescent="0.25">
      <c r="A95219" t="s">
        <v>215175</v>
      </c>
      <c r="B95219" t="s">
        <v>215151</v>
      </c>
      <c r="C95219" t="s">
        <v>215038</v>
      </c>
      <c r="D95219" t="s">
        <v>215152</v>
      </c>
      <c r="E95219" t="s">
        <v>215153</v>
      </c>
      <c r="F95219">
        <v>16228</v>
      </c>
      <c r="G95219" t="s">
        <v>27</v>
      </c>
      <c r="H95219" t="s">
        <v>215176</v>
      </c>
      <c r="I95219" t="s">
        <v>215155</v>
      </c>
      <c r="J95219" t="s">
        <v>215156</v>
      </c>
      <c r="K95219" t="s">
        <v>215157</v>
      </c>
      <c r="L95219" t="s">
        <v>215158</v>
      </c>
      <c r="M95219">
        <v>42575</v>
      </c>
    </row>
    <row r="95220" spans="1:13" x14ac:dyDescent="0.25">
      <c r="A95220" t="s">
        <v>215177</v>
      </c>
      <c r="B95220" t="s">
        <v>215151</v>
      </c>
      <c r="C95220" t="s">
        <v>215038</v>
      </c>
      <c r="D95220" t="s">
        <v>215152</v>
      </c>
      <c r="E95220" t="s">
        <v>215153</v>
      </c>
      <c r="F95220">
        <v>16229</v>
      </c>
      <c r="G95220" t="s">
        <v>27</v>
      </c>
      <c r="H95220" t="s">
        <v>215178</v>
      </c>
      <c r="I95220" t="s">
        <v>215155</v>
      </c>
      <c r="J95220" t="s">
        <v>215156</v>
      </c>
      <c r="K95220" t="s">
        <v>215157</v>
      </c>
      <c r="L95220" t="s">
        <v>215158</v>
      </c>
      <c r="M95220">
        <v>42575</v>
      </c>
    </row>
    <row r="95221" spans="1:13" x14ac:dyDescent="0.25">
      <c r="A95221" t="s">
        <v>215179</v>
      </c>
      <c r="B95221" t="s">
        <v>215151</v>
      </c>
      <c r="C95221" t="s">
        <v>215038</v>
      </c>
      <c r="D95221" t="s">
        <v>215152</v>
      </c>
      <c r="E95221" t="s">
        <v>215153</v>
      </c>
      <c r="F95221">
        <v>16229</v>
      </c>
      <c r="G95221" t="s">
        <v>27</v>
      </c>
      <c r="H95221" t="s">
        <v>215180</v>
      </c>
      <c r="I95221" t="s">
        <v>215155</v>
      </c>
      <c r="J95221" t="s">
        <v>215156</v>
      </c>
      <c r="K95221" t="s">
        <v>215157</v>
      </c>
      <c r="L95221" t="s">
        <v>215158</v>
      </c>
      <c r="M95221">
        <v>42575</v>
      </c>
    </row>
    <row r="95222" spans="1:13" x14ac:dyDescent="0.25">
      <c r="A95222" t="s">
        <v>215181</v>
      </c>
      <c r="B95222" t="s">
        <v>215151</v>
      </c>
      <c r="C95222" t="s">
        <v>215038</v>
      </c>
      <c r="D95222" t="s">
        <v>215152</v>
      </c>
      <c r="E95222" t="s">
        <v>215153</v>
      </c>
      <c r="F95222">
        <v>16229</v>
      </c>
      <c r="G95222" t="s">
        <v>27</v>
      </c>
      <c r="H95222" t="s">
        <v>215182</v>
      </c>
      <c r="I95222" t="s">
        <v>215155</v>
      </c>
      <c r="J95222" t="s">
        <v>215156</v>
      </c>
      <c r="K95222" t="s">
        <v>215157</v>
      </c>
      <c r="L95222" t="s">
        <v>215158</v>
      </c>
      <c r="M95222">
        <v>42575</v>
      </c>
    </row>
    <row r="95223" spans="1:13" x14ac:dyDescent="0.25">
      <c r="A95223" t="s">
        <v>215183</v>
      </c>
      <c r="B95223" t="s">
        <v>215151</v>
      </c>
      <c r="C95223" t="s">
        <v>215038</v>
      </c>
      <c r="D95223" t="s">
        <v>215152</v>
      </c>
      <c r="E95223" t="s">
        <v>215153</v>
      </c>
      <c r="F95223">
        <v>16228</v>
      </c>
      <c r="G95223" t="s">
        <v>27</v>
      </c>
      <c r="H95223" t="s">
        <v>215184</v>
      </c>
      <c r="I95223" t="s">
        <v>215155</v>
      </c>
      <c r="J95223" t="s">
        <v>215156</v>
      </c>
      <c r="K95223" t="s">
        <v>215157</v>
      </c>
      <c r="L95223" t="s">
        <v>215158</v>
      </c>
      <c r="M95223">
        <v>42575</v>
      </c>
    </row>
    <row r="95224" spans="1:13" x14ac:dyDescent="0.25">
      <c r="A95224" t="s">
        <v>215185</v>
      </c>
      <c r="B95224" t="s">
        <v>215151</v>
      </c>
      <c r="C95224" t="s">
        <v>215038</v>
      </c>
      <c r="D95224" t="s">
        <v>215152</v>
      </c>
      <c r="E95224" t="s">
        <v>215153</v>
      </c>
      <c r="F95224">
        <v>16228</v>
      </c>
      <c r="G95224" t="s">
        <v>27</v>
      </c>
      <c r="H95224" t="s">
        <v>215186</v>
      </c>
      <c r="I95224" t="s">
        <v>215155</v>
      </c>
      <c r="J95224" t="s">
        <v>215156</v>
      </c>
      <c r="K95224" t="s">
        <v>215157</v>
      </c>
      <c r="L95224" t="s">
        <v>215158</v>
      </c>
      <c r="M95224">
        <v>42575</v>
      </c>
    </row>
    <row r="95225" spans="1:13" x14ac:dyDescent="0.25">
      <c r="A95225" t="s">
        <v>215187</v>
      </c>
      <c r="B95225" t="s">
        <v>215151</v>
      </c>
      <c r="C95225" t="s">
        <v>215038</v>
      </c>
      <c r="D95225" t="s">
        <v>215152</v>
      </c>
      <c r="E95225" t="s">
        <v>215153</v>
      </c>
      <c r="F95225">
        <v>16230</v>
      </c>
      <c r="G95225" t="s">
        <v>27</v>
      </c>
      <c r="H95225" t="s">
        <v>215188</v>
      </c>
      <c r="I95225" t="s">
        <v>215155</v>
      </c>
      <c r="J95225" t="s">
        <v>215156</v>
      </c>
      <c r="K95225" t="s">
        <v>215157</v>
      </c>
      <c r="L95225" t="s">
        <v>215158</v>
      </c>
      <c r="M95225">
        <v>42575</v>
      </c>
    </row>
    <row r="95226" spans="1:13" x14ac:dyDescent="0.25">
      <c r="A95226" t="s">
        <v>215189</v>
      </c>
      <c r="B95226" t="s">
        <v>215151</v>
      </c>
      <c r="C95226" t="s">
        <v>215038</v>
      </c>
      <c r="D95226" t="s">
        <v>215152</v>
      </c>
      <c r="E95226" t="s">
        <v>215153</v>
      </c>
      <c r="F95226">
        <v>16228</v>
      </c>
      <c r="G95226" t="s">
        <v>27</v>
      </c>
      <c r="H95226" t="s">
        <v>215190</v>
      </c>
      <c r="I95226" t="s">
        <v>215155</v>
      </c>
      <c r="J95226" t="s">
        <v>215156</v>
      </c>
      <c r="K95226" t="s">
        <v>215157</v>
      </c>
      <c r="L95226" t="s">
        <v>215158</v>
      </c>
      <c r="M95226">
        <v>42575</v>
      </c>
    </row>
    <row r="95227" spans="1:13" x14ac:dyDescent="0.25">
      <c r="A95227" t="s">
        <v>215191</v>
      </c>
      <c r="B95227" t="s">
        <v>215151</v>
      </c>
      <c r="C95227" t="s">
        <v>215038</v>
      </c>
      <c r="D95227" t="s">
        <v>215152</v>
      </c>
      <c r="E95227" t="s">
        <v>215153</v>
      </c>
      <c r="F95227">
        <v>16228</v>
      </c>
      <c r="G95227" t="s">
        <v>27</v>
      </c>
      <c r="H95227" t="s">
        <v>215192</v>
      </c>
      <c r="I95227" t="s">
        <v>215155</v>
      </c>
      <c r="J95227" t="s">
        <v>215156</v>
      </c>
      <c r="K95227" t="s">
        <v>215157</v>
      </c>
      <c r="L95227" t="s">
        <v>215158</v>
      </c>
      <c r="M95227">
        <v>42575</v>
      </c>
    </row>
    <row r="95228" spans="1:13" x14ac:dyDescent="0.25">
      <c r="A95228" t="s">
        <v>215193</v>
      </c>
      <c r="B95228" t="s">
        <v>215151</v>
      </c>
      <c r="C95228" t="s">
        <v>215038</v>
      </c>
      <c r="D95228" t="s">
        <v>215152</v>
      </c>
      <c r="E95228" t="s">
        <v>215153</v>
      </c>
      <c r="F95228">
        <v>16229</v>
      </c>
      <c r="G95228" t="s">
        <v>27</v>
      </c>
      <c r="H95228" t="s">
        <v>215194</v>
      </c>
      <c r="I95228" t="s">
        <v>215155</v>
      </c>
      <c r="J95228" t="s">
        <v>215156</v>
      </c>
      <c r="K95228" t="s">
        <v>215157</v>
      </c>
      <c r="L95228" t="s">
        <v>215158</v>
      </c>
      <c r="M95228">
        <v>42575</v>
      </c>
    </row>
    <row r="95229" spans="1:13" x14ac:dyDescent="0.25">
      <c r="A95229" t="s">
        <v>215195</v>
      </c>
      <c r="B95229" t="s">
        <v>215151</v>
      </c>
      <c r="C95229" t="s">
        <v>215038</v>
      </c>
      <c r="D95229" t="s">
        <v>215152</v>
      </c>
      <c r="E95229" t="s">
        <v>215153</v>
      </c>
      <c r="F95229">
        <v>16241</v>
      </c>
      <c r="G95229" t="s">
        <v>27</v>
      </c>
      <c r="H95229" t="s">
        <v>215196</v>
      </c>
      <c r="I95229" t="s">
        <v>215155</v>
      </c>
      <c r="J95229" t="s">
        <v>215156</v>
      </c>
      <c r="K95229" t="s">
        <v>215157</v>
      </c>
      <c r="L95229" t="s">
        <v>215158</v>
      </c>
      <c r="M95229">
        <v>42575</v>
      </c>
    </row>
    <row r="95230" spans="1:13" x14ac:dyDescent="0.25">
      <c r="A95230" t="s">
        <v>215197</v>
      </c>
      <c r="B95230" t="s">
        <v>215151</v>
      </c>
      <c r="C95230" t="s">
        <v>215038</v>
      </c>
      <c r="D95230" t="s">
        <v>215152</v>
      </c>
      <c r="E95230" t="s">
        <v>215153</v>
      </c>
      <c r="F95230">
        <v>17486</v>
      </c>
      <c r="G95230" t="s">
        <v>18</v>
      </c>
      <c r="H95230" t="s">
        <v>215198</v>
      </c>
      <c r="I95230" t="s">
        <v>5595</v>
      </c>
      <c r="J95230" t="s">
        <v>179208</v>
      </c>
      <c r="K95230" t="s">
        <v>179209</v>
      </c>
      <c r="L95230" t="s">
        <v>179210</v>
      </c>
      <c r="M95230">
        <v>41416</v>
      </c>
    </row>
    <row r="95231" spans="1:13" x14ac:dyDescent="0.25">
      <c r="A95231" t="s">
        <v>215199</v>
      </c>
      <c r="B95231" t="s">
        <v>215151</v>
      </c>
      <c r="C95231" t="s">
        <v>215038</v>
      </c>
      <c r="D95231" t="s">
        <v>215152</v>
      </c>
      <c r="E95231" t="s">
        <v>215153</v>
      </c>
      <c r="F95231">
        <v>16764</v>
      </c>
      <c r="G95231" t="s">
        <v>18</v>
      </c>
      <c r="H95231" t="s">
        <v>215200</v>
      </c>
      <c r="I95231" t="s">
        <v>215201</v>
      </c>
      <c r="J95231" t="s">
        <v>215202</v>
      </c>
      <c r="K95231" t="s">
        <v>215203</v>
      </c>
      <c r="L95231" t="s">
        <v>215204</v>
      </c>
      <c r="M95231">
        <v>43229</v>
      </c>
    </row>
    <row r="95232" spans="1:13" x14ac:dyDescent="0.25">
      <c r="A95232" t="s">
        <v>215205</v>
      </c>
      <c r="B95232" t="s">
        <v>215151</v>
      </c>
      <c r="C95232" t="s">
        <v>215038</v>
      </c>
      <c r="D95232" t="s">
        <v>215152</v>
      </c>
      <c r="E95232" t="s">
        <v>215153</v>
      </c>
      <c r="F95232">
        <v>16765</v>
      </c>
      <c r="G95232" t="s">
        <v>18</v>
      </c>
      <c r="H95232" t="s">
        <v>215206</v>
      </c>
      <c r="I95232" t="s">
        <v>215201</v>
      </c>
      <c r="J95232" t="s">
        <v>215202</v>
      </c>
      <c r="K95232" t="s">
        <v>215203</v>
      </c>
      <c r="L95232" t="s">
        <v>215204</v>
      </c>
      <c r="M95232">
        <v>43229</v>
      </c>
    </row>
    <row r="95233" spans="1:13" x14ac:dyDescent="0.25">
      <c r="A95233" t="s">
        <v>215207</v>
      </c>
      <c r="B95233" t="s">
        <v>215151</v>
      </c>
      <c r="C95233" t="s">
        <v>215038</v>
      </c>
      <c r="D95233" t="s">
        <v>215152</v>
      </c>
      <c r="E95233" t="s">
        <v>215153</v>
      </c>
      <c r="F95233">
        <v>15549</v>
      </c>
      <c r="G95233" t="s">
        <v>27</v>
      </c>
      <c r="H95233" t="s">
        <v>215208</v>
      </c>
      <c r="I95233" t="s">
        <v>204260</v>
      </c>
      <c r="J95233" t="s">
        <v>204261</v>
      </c>
      <c r="K95233" t="s">
        <v>204262</v>
      </c>
      <c r="L95233" t="s">
        <v>204263</v>
      </c>
      <c r="M95233">
        <v>44116</v>
      </c>
    </row>
    <row r="95234" spans="1:13" x14ac:dyDescent="0.25">
      <c r="A95234" t="s">
        <v>215209</v>
      </c>
      <c r="B95234" t="s">
        <v>215151</v>
      </c>
      <c r="C95234" t="s">
        <v>215038</v>
      </c>
      <c r="D95234" t="s">
        <v>215152</v>
      </c>
      <c r="E95234" t="s">
        <v>215153</v>
      </c>
      <c r="F95234">
        <v>17486</v>
      </c>
      <c r="G95234" t="s">
        <v>18</v>
      </c>
      <c r="H95234" t="s">
        <v>215198</v>
      </c>
      <c r="I95234" t="s">
        <v>5595</v>
      </c>
      <c r="J95234" t="s">
        <v>179208</v>
      </c>
      <c r="K95234" t="s">
        <v>179209</v>
      </c>
      <c r="L95234" t="s">
        <v>179210</v>
      </c>
      <c r="M95234">
        <v>42394</v>
      </c>
    </row>
    <row r="95235" spans="1:13" x14ac:dyDescent="0.25">
      <c r="A95235" t="s">
        <v>215210</v>
      </c>
      <c r="B95235" t="s">
        <v>215151</v>
      </c>
      <c r="C95235" t="s">
        <v>215038</v>
      </c>
      <c r="D95235" t="s">
        <v>215152</v>
      </c>
      <c r="E95235" t="s">
        <v>215211</v>
      </c>
      <c r="F95235">
        <v>15972</v>
      </c>
      <c r="G95235" t="s">
        <v>18</v>
      </c>
      <c r="H95235" t="s">
        <v>215212</v>
      </c>
      <c r="I95235" t="s">
        <v>215213</v>
      </c>
      <c r="J95235" t="s">
        <v>215214</v>
      </c>
      <c r="K95235" t="s">
        <v>73</v>
      </c>
      <c r="L95235" t="s">
        <v>15</v>
      </c>
      <c r="M95235">
        <v>41437</v>
      </c>
    </row>
    <row r="95236" spans="1:13" x14ac:dyDescent="0.25">
      <c r="A95236" t="s">
        <v>215215</v>
      </c>
      <c r="B95236" t="s">
        <v>215151</v>
      </c>
      <c r="C95236" t="s">
        <v>215038</v>
      </c>
      <c r="D95236" t="s">
        <v>215152</v>
      </c>
      <c r="E95236" t="s">
        <v>215211</v>
      </c>
      <c r="F95236">
        <v>16663</v>
      </c>
      <c r="G95236" t="s">
        <v>18</v>
      </c>
      <c r="H95236" t="s">
        <v>215216</v>
      </c>
      <c r="I95236" t="s">
        <v>215201</v>
      </c>
      <c r="J95236" t="s">
        <v>215202</v>
      </c>
      <c r="K95236" t="s">
        <v>215203</v>
      </c>
      <c r="L95236" t="s">
        <v>215204</v>
      </c>
      <c r="M95236">
        <v>43229</v>
      </c>
    </row>
    <row r="95237" spans="1:13" x14ac:dyDescent="0.25">
      <c r="A95237" t="s">
        <v>215217</v>
      </c>
      <c r="B95237" t="s">
        <v>215151</v>
      </c>
      <c r="C95237" t="s">
        <v>215038</v>
      </c>
      <c r="D95237" t="s">
        <v>215152</v>
      </c>
      <c r="E95237" t="s">
        <v>215211</v>
      </c>
      <c r="F95237">
        <v>16656</v>
      </c>
      <c r="G95237" t="s">
        <v>18</v>
      </c>
      <c r="H95237" t="s">
        <v>215218</v>
      </c>
      <c r="I95237" t="s">
        <v>215201</v>
      </c>
      <c r="J95237" t="s">
        <v>215202</v>
      </c>
      <c r="K95237" t="s">
        <v>215203</v>
      </c>
      <c r="L95237" t="s">
        <v>215204</v>
      </c>
      <c r="M95237">
        <v>43229</v>
      </c>
    </row>
    <row r="95238" spans="1:13" x14ac:dyDescent="0.25">
      <c r="A95238" t="s">
        <v>215219</v>
      </c>
      <c r="B95238" t="s">
        <v>215151</v>
      </c>
      <c r="C95238" t="s">
        <v>215038</v>
      </c>
      <c r="D95238" t="s">
        <v>215152</v>
      </c>
      <c r="E95238" t="s">
        <v>215211</v>
      </c>
      <c r="F95238">
        <v>15548</v>
      </c>
      <c r="G95238" t="s">
        <v>27</v>
      </c>
      <c r="H95238" t="s">
        <v>215220</v>
      </c>
      <c r="I95238" t="s">
        <v>204260</v>
      </c>
      <c r="J95238" t="s">
        <v>204261</v>
      </c>
      <c r="K95238" t="s">
        <v>204262</v>
      </c>
      <c r="L95238" t="s">
        <v>204263</v>
      </c>
      <c r="M95238">
        <v>44116</v>
      </c>
    </row>
    <row r="95239" spans="1:13" x14ac:dyDescent="0.25">
      <c r="A95239" t="s">
        <v>215221</v>
      </c>
      <c r="B95239" t="s">
        <v>215151</v>
      </c>
      <c r="C95239" t="s">
        <v>215038</v>
      </c>
      <c r="D95239" t="s">
        <v>215152</v>
      </c>
      <c r="E95239" t="s">
        <v>215211</v>
      </c>
      <c r="F95239">
        <v>15972</v>
      </c>
      <c r="G95239" t="s">
        <v>18</v>
      </c>
      <c r="H95239" t="s">
        <v>215212</v>
      </c>
      <c r="I95239" t="s">
        <v>215213</v>
      </c>
      <c r="J95239" t="s">
        <v>215214</v>
      </c>
      <c r="K95239" t="s">
        <v>73</v>
      </c>
      <c r="L95239" t="s">
        <v>15</v>
      </c>
      <c r="M95239">
        <v>41451</v>
      </c>
    </row>
    <row r="95240" spans="1:13" x14ac:dyDescent="0.25">
      <c r="A95240" t="s">
        <v>215222</v>
      </c>
      <c r="B95240" t="s">
        <v>215151</v>
      </c>
      <c r="C95240" t="s">
        <v>215038</v>
      </c>
      <c r="D95240" t="s">
        <v>215152</v>
      </c>
      <c r="E95240" t="s">
        <v>215223</v>
      </c>
      <c r="F95240">
        <v>16712</v>
      </c>
      <c r="G95240" t="s">
        <v>18</v>
      </c>
      <c r="H95240" t="s">
        <v>215224</v>
      </c>
      <c r="I95240" t="s">
        <v>215201</v>
      </c>
      <c r="J95240" t="s">
        <v>215202</v>
      </c>
      <c r="K95240" t="s">
        <v>215203</v>
      </c>
      <c r="L95240" t="s">
        <v>215204</v>
      </c>
      <c r="M95240">
        <v>43229</v>
      </c>
    </row>
    <row r="95241" spans="1:13" x14ac:dyDescent="0.25">
      <c r="A95241" t="s">
        <v>215225</v>
      </c>
      <c r="B95241" t="s">
        <v>215151</v>
      </c>
      <c r="C95241" t="s">
        <v>215038</v>
      </c>
      <c r="D95241" t="s">
        <v>215152</v>
      </c>
      <c r="E95241" t="s">
        <v>215223</v>
      </c>
      <c r="F95241">
        <v>15553</v>
      </c>
      <c r="G95241" t="s">
        <v>27</v>
      </c>
      <c r="H95241" t="s">
        <v>215226</v>
      </c>
      <c r="I95241" t="s">
        <v>204260</v>
      </c>
      <c r="J95241" t="s">
        <v>204261</v>
      </c>
      <c r="K95241" t="s">
        <v>204262</v>
      </c>
      <c r="L95241" t="s">
        <v>204263</v>
      </c>
      <c r="M95241">
        <v>44116</v>
      </c>
    </row>
    <row r="95242" spans="1:13" x14ac:dyDescent="0.25">
      <c r="A95242" t="s">
        <v>215227</v>
      </c>
      <c r="B95242" t="s">
        <v>215151</v>
      </c>
      <c r="C95242" t="s">
        <v>215038</v>
      </c>
      <c r="D95242" t="s">
        <v>215152</v>
      </c>
      <c r="E95242" t="s">
        <v>215223</v>
      </c>
      <c r="F95242">
        <v>15555</v>
      </c>
      <c r="G95242" t="s">
        <v>27</v>
      </c>
      <c r="H95242" t="s">
        <v>215228</v>
      </c>
      <c r="I95242" t="s">
        <v>204260</v>
      </c>
      <c r="J95242" t="s">
        <v>204261</v>
      </c>
      <c r="K95242" t="s">
        <v>204262</v>
      </c>
      <c r="L95242" t="s">
        <v>204263</v>
      </c>
      <c r="M95242">
        <v>44116</v>
      </c>
    </row>
    <row r="95243" spans="1:13" x14ac:dyDescent="0.25">
      <c r="A95243" t="s">
        <v>215229</v>
      </c>
      <c r="B95243" t="s">
        <v>215151</v>
      </c>
      <c r="C95243" t="s">
        <v>215038</v>
      </c>
      <c r="D95243" t="s">
        <v>215152</v>
      </c>
      <c r="E95243" t="s">
        <v>215223</v>
      </c>
      <c r="F95243">
        <v>15550</v>
      </c>
      <c r="G95243" t="s">
        <v>27</v>
      </c>
      <c r="H95243" t="s">
        <v>215230</v>
      </c>
      <c r="I95243" t="s">
        <v>204260</v>
      </c>
      <c r="J95243" t="s">
        <v>204261</v>
      </c>
      <c r="K95243" t="s">
        <v>204262</v>
      </c>
      <c r="L95243" t="s">
        <v>204263</v>
      </c>
      <c r="M95243">
        <v>44116</v>
      </c>
    </row>
    <row r="95244" spans="1:13" x14ac:dyDescent="0.25">
      <c r="A95244" t="s">
        <v>215231</v>
      </c>
      <c r="B95244" t="s">
        <v>215151</v>
      </c>
      <c r="C95244" t="s">
        <v>215038</v>
      </c>
      <c r="D95244" t="s">
        <v>215152</v>
      </c>
      <c r="E95244" t="s">
        <v>215223</v>
      </c>
      <c r="F95244">
        <v>15551</v>
      </c>
      <c r="G95244" t="s">
        <v>27</v>
      </c>
      <c r="H95244" t="s">
        <v>215232</v>
      </c>
      <c r="I95244" t="s">
        <v>204260</v>
      </c>
      <c r="J95244" t="s">
        <v>204261</v>
      </c>
      <c r="K95244" t="s">
        <v>204262</v>
      </c>
      <c r="L95244" t="s">
        <v>204263</v>
      </c>
      <c r="M95244">
        <v>44116</v>
      </c>
    </row>
    <row r="95245" spans="1:13" x14ac:dyDescent="0.25">
      <c r="A95245" t="s">
        <v>215233</v>
      </c>
      <c r="B95245" t="s">
        <v>215151</v>
      </c>
      <c r="C95245" t="s">
        <v>215038</v>
      </c>
      <c r="D95245" t="s">
        <v>215152</v>
      </c>
      <c r="E95245" t="s">
        <v>215223</v>
      </c>
      <c r="F95245">
        <v>16993</v>
      </c>
      <c r="G95245" t="s">
        <v>27</v>
      </c>
      <c r="H95245" t="s">
        <v>215234</v>
      </c>
      <c r="I95245" t="s">
        <v>215235</v>
      </c>
      <c r="J95245" t="s">
        <v>215236</v>
      </c>
      <c r="K95245" t="s">
        <v>215237</v>
      </c>
      <c r="L95245" t="s">
        <v>215238</v>
      </c>
      <c r="M95245">
        <v>44636</v>
      </c>
    </row>
    <row r="95246" spans="1:13" x14ac:dyDescent="0.25">
      <c r="A95246" t="s">
        <v>215239</v>
      </c>
      <c r="B95246" t="s">
        <v>215151</v>
      </c>
      <c r="C95246" t="s">
        <v>215038</v>
      </c>
      <c r="D95246" t="s">
        <v>215152</v>
      </c>
      <c r="E95246" t="s">
        <v>215223</v>
      </c>
      <c r="F95246">
        <v>16993</v>
      </c>
      <c r="G95246" t="s">
        <v>27</v>
      </c>
      <c r="H95246" t="s">
        <v>215240</v>
      </c>
      <c r="I95246" t="s">
        <v>215235</v>
      </c>
      <c r="J95246" t="s">
        <v>215236</v>
      </c>
      <c r="K95246" t="s">
        <v>215237</v>
      </c>
      <c r="L95246" t="s">
        <v>215238</v>
      </c>
      <c r="M95246">
        <v>44636</v>
      </c>
    </row>
    <row r="95247" spans="1:13" x14ac:dyDescent="0.25">
      <c r="A95247" t="s">
        <v>215241</v>
      </c>
      <c r="B95247" t="s">
        <v>215151</v>
      </c>
      <c r="C95247" t="s">
        <v>215038</v>
      </c>
      <c r="D95247" t="s">
        <v>215152</v>
      </c>
      <c r="E95247" t="s">
        <v>215223</v>
      </c>
      <c r="F95247">
        <v>16993</v>
      </c>
      <c r="G95247" t="s">
        <v>27</v>
      </c>
      <c r="H95247" t="s">
        <v>215242</v>
      </c>
      <c r="I95247" t="s">
        <v>215235</v>
      </c>
      <c r="J95247" t="s">
        <v>215236</v>
      </c>
      <c r="K95247" t="s">
        <v>215237</v>
      </c>
      <c r="L95247" t="s">
        <v>215238</v>
      </c>
      <c r="M95247">
        <v>44636</v>
      </c>
    </row>
    <row r="95248" spans="1:13" x14ac:dyDescent="0.25">
      <c r="A95248" t="s">
        <v>215243</v>
      </c>
      <c r="B95248" t="s">
        <v>215151</v>
      </c>
      <c r="C95248" t="s">
        <v>215038</v>
      </c>
      <c r="D95248" t="s">
        <v>215152</v>
      </c>
      <c r="E95248" t="s">
        <v>215223</v>
      </c>
      <c r="F95248">
        <v>16993</v>
      </c>
      <c r="G95248" t="s">
        <v>27</v>
      </c>
      <c r="H95248" t="s">
        <v>215244</v>
      </c>
      <c r="I95248" t="s">
        <v>215235</v>
      </c>
      <c r="J95248" t="s">
        <v>215236</v>
      </c>
      <c r="K95248" t="s">
        <v>215237</v>
      </c>
      <c r="L95248" t="s">
        <v>215238</v>
      </c>
      <c r="M95248">
        <v>44636</v>
      </c>
    </row>
    <row r="95249" spans="1:13" x14ac:dyDescent="0.25">
      <c r="A95249" t="s">
        <v>215245</v>
      </c>
      <c r="B95249" t="s">
        <v>215151</v>
      </c>
      <c r="C95249" t="s">
        <v>215038</v>
      </c>
      <c r="D95249" t="s">
        <v>215152</v>
      </c>
      <c r="E95249" t="s">
        <v>215223</v>
      </c>
      <c r="F95249">
        <v>16993</v>
      </c>
      <c r="G95249" t="s">
        <v>27</v>
      </c>
      <c r="H95249" t="s">
        <v>215246</v>
      </c>
      <c r="I95249" t="s">
        <v>215235</v>
      </c>
      <c r="J95249" t="s">
        <v>215236</v>
      </c>
      <c r="K95249" t="s">
        <v>215237</v>
      </c>
      <c r="L95249" t="s">
        <v>215238</v>
      </c>
      <c r="M95249">
        <v>44636</v>
      </c>
    </row>
    <row r="95250" spans="1:13" x14ac:dyDescent="0.25">
      <c r="A95250" t="s">
        <v>215247</v>
      </c>
      <c r="B95250" t="s">
        <v>215151</v>
      </c>
      <c r="C95250" t="s">
        <v>215038</v>
      </c>
      <c r="D95250" t="s">
        <v>215152</v>
      </c>
      <c r="E95250" t="s">
        <v>215223</v>
      </c>
      <c r="F95250">
        <v>16993</v>
      </c>
      <c r="G95250" t="s">
        <v>27</v>
      </c>
      <c r="H95250" t="s">
        <v>215248</v>
      </c>
      <c r="I95250" t="s">
        <v>215235</v>
      </c>
      <c r="J95250" t="s">
        <v>215236</v>
      </c>
      <c r="K95250" t="s">
        <v>215237</v>
      </c>
      <c r="L95250" t="s">
        <v>215238</v>
      </c>
      <c r="M95250">
        <v>44636</v>
      </c>
    </row>
    <row r="95251" spans="1:13" x14ac:dyDescent="0.25">
      <c r="A95251" t="s">
        <v>215249</v>
      </c>
      <c r="B95251" t="s">
        <v>215151</v>
      </c>
      <c r="C95251" t="s">
        <v>215038</v>
      </c>
      <c r="D95251" t="s">
        <v>215152</v>
      </c>
      <c r="E95251" t="s">
        <v>215223</v>
      </c>
      <c r="F95251">
        <v>16988</v>
      </c>
      <c r="G95251" t="s">
        <v>27</v>
      </c>
      <c r="H95251" t="s">
        <v>215250</v>
      </c>
      <c r="I95251" t="s">
        <v>215235</v>
      </c>
      <c r="J95251" t="s">
        <v>215236</v>
      </c>
      <c r="K95251" t="s">
        <v>215237</v>
      </c>
      <c r="L95251" t="s">
        <v>215238</v>
      </c>
      <c r="M95251">
        <v>44636</v>
      </c>
    </row>
    <row r="95252" spans="1:13" x14ac:dyDescent="0.25">
      <c r="A95252" t="s">
        <v>215251</v>
      </c>
      <c r="B95252" t="s">
        <v>215151</v>
      </c>
      <c r="C95252" t="s">
        <v>215038</v>
      </c>
      <c r="D95252" t="s">
        <v>215152</v>
      </c>
      <c r="E95252" t="s">
        <v>215223</v>
      </c>
      <c r="F95252">
        <v>16988</v>
      </c>
      <c r="G95252" t="s">
        <v>27</v>
      </c>
      <c r="H95252" t="s">
        <v>215252</v>
      </c>
      <c r="I95252" t="s">
        <v>215235</v>
      </c>
      <c r="J95252" t="s">
        <v>215236</v>
      </c>
      <c r="K95252" t="s">
        <v>215237</v>
      </c>
      <c r="L95252" t="s">
        <v>215238</v>
      </c>
      <c r="M95252">
        <v>44636</v>
      </c>
    </row>
    <row r="95253" spans="1:13" x14ac:dyDescent="0.25">
      <c r="A95253" t="s">
        <v>215253</v>
      </c>
      <c r="B95253" t="s">
        <v>215151</v>
      </c>
      <c r="C95253" t="s">
        <v>215038</v>
      </c>
      <c r="D95253" t="s">
        <v>215152</v>
      </c>
      <c r="E95253" t="s">
        <v>215223</v>
      </c>
      <c r="F95253">
        <v>16988</v>
      </c>
      <c r="G95253" t="s">
        <v>27</v>
      </c>
      <c r="H95253" t="s">
        <v>215254</v>
      </c>
      <c r="I95253" t="s">
        <v>215235</v>
      </c>
      <c r="J95253" t="s">
        <v>215236</v>
      </c>
      <c r="K95253" t="s">
        <v>215237</v>
      </c>
      <c r="L95253" t="s">
        <v>215238</v>
      </c>
      <c r="M95253">
        <v>44636</v>
      </c>
    </row>
    <row r="95254" spans="1:13" x14ac:dyDescent="0.25">
      <c r="A95254" t="s">
        <v>215255</v>
      </c>
      <c r="B95254" t="s">
        <v>215151</v>
      </c>
      <c r="C95254" t="s">
        <v>215038</v>
      </c>
      <c r="D95254" t="s">
        <v>215152</v>
      </c>
      <c r="E95254" t="s">
        <v>215223</v>
      </c>
      <c r="F95254">
        <v>16988</v>
      </c>
      <c r="G95254" t="s">
        <v>27</v>
      </c>
      <c r="H95254" t="s">
        <v>215256</v>
      </c>
      <c r="I95254" t="s">
        <v>215235</v>
      </c>
      <c r="J95254" t="s">
        <v>215236</v>
      </c>
      <c r="K95254" t="s">
        <v>215237</v>
      </c>
      <c r="L95254" t="s">
        <v>215238</v>
      </c>
      <c r="M95254">
        <v>44636</v>
      </c>
    </row>
    <row r="95255" spans="1:13" x14ac:dyDescent="0.25">
      <c r="A95255" t="s">
        <v>215257</v>
      </c>
      <c r="B95255" t="s">
        <v>215151</v>
      </c>
      <c r="C95255" t="s">
        <v>215038</v>
      </c>
      <c r="D95255" t="s">
        <v>215152</v>
      </c>
      <c r="E95255" t="s">
        <v>215223</v>
      </c>
      <c r="F95255">
        <v>16988</v>
      </c>
      <c r="G95255" t="s">
        <v>27</v>
      </c>
      <c r="H95255" t="s">
        <v>215258</v>
      </c>
      <c r="I95255" t="s">
        <v>215235</v>
      </c>
      <c r="J95255" t="s">
        <v>215236</v>
      </c>
      <c r="K95255" t="s">
        <v>215237</v>
      </c>
      <c r="L95255" t="s">
        <v>215238</v>
      </c>
      <c r="M95255">
        <v>44636</v>
      </c>
    </row>
    <row r="95256" spans="1:13" x14ac:dyDescent="0.25">
      <c r="A95256" t="s">
        <v>215259</v>
      </c>
      <c r="B95256" t="s">
        <v>215151</v>
      </c>
      <c r="C95256" t="s">
        <v>215038</v>
      </c>
      <c r="D95256" t="s">
        <v>215152</v>
      </c>
      <c r="E95256" t="s">
        <v>215223</v>
      </c>
      <c r="F95256">
        <v>16988</v>
      </c>
      <c r="G95256" t="s">
        <v>27</v>
      </c>
      <c r="H95256" t="s">
        <v>215260</v>
      </c>
      <c r="I95256" t="s">
        <v>215235</v>
      </c>
      <c r="J95256" t="s">
        <v>215236</v>
      </c>
      <c r="K95256" t="s">
        <v>215237</v>
      </c>
      <c r="L95256" t="s">
        <v>215238</v>
      </c>
      <c r="M95256">
        <v>44636</v>
      </c>
    </row>
    <row r="95257" spans="1:13" x14ac:dyDescent="0.25">
      <c r="A95257" t="s">
        <v>215261</v>
      </c>
      <c r="B95257" t="s">
        <v>215151</v>
      </c>
      <c r="C95257" t="s">
        <v>215038</v>
      </c>
      <c r="D95257" t="s">
        <v>215152</v>
      </c>
      <c r="E95257" t="s">
        <v>215223</v>
      </c>
      <c r="F95257">
        <v>16988</v>
      </c>
      <c r="G95257" t="s">
        <v>27</v>
      </c>
      <c r="H95257" t="s">
        <v>215262</v>
      </c>
      <c r="I95257" t="s">
        <v>215235</v>
      </c>
      <c r="J95257" t="s">
        <v>215236</v>
      </c>
      <c r="K95257" t="s">
        <v>215237</v>
      </c>
      <c r="L95257" t="s">
        <v>215238</v>
      </c>
      <c r="M95257">
        <v>44636</v>
      </c>
    </row>
    <row r="95258" spans="1:13" x14ac:dyDescent="0.25">
      <c r="A95258" t="s">
        <v>215263</v>
      </c>
      <c r="B95258" t="s">
        <v>215151</v>
      </c>
      <c r="C95258" t="s">
        <v>215038</v>
      </c>
      <c r="D95258" t="s">
        <v>215152</v>
      </c>
      <c r="E95258" t="s">
        <v>215223</v>
      </c>
      <c r="F95258">
        <v>16988</v>
      </c>
      <c r="G95258" t="s">
        <v>27</v>
      </c>
      <c r="H95258" t="s">
        <v>215264</v>
      </c>
      <c r="I95258" t="s">
        <v>215235</v>
      </c>
      <c r="J95258" t="s">
        <v>215236</v>
      </c>
      <c r="K95258" t="s">
        <v>215237</v>
      </c>
      <c r="L95258" t="s">
        <v>215238</v>
      </c>
      <c r="M95258">
        <v>44636</v>
      </c>
    </row>
    <row r="95259" spans="1:13" x14ac:dyDescent="0.25">
      <c r="A95259" t="s">
        <v>215265</v>
      </c>
      <c r="B95259" t="s">
        <v>215151</v>
      </c>
      <c r="C95259" t="s">
        <v>215038</v>
      </c>
      <c r="D95259" t="s">
        <v>215152</v>
      </c>
      <c r="E95259" t="s">
        <v>215223</v>
      </c>
      <c r="F95259">
        <v>16994</v>
      </c>
      <c r="G95259" t="s">
        <v>27</v>
      </c>
      <c r="H95259" t="s">
        <v>215266</v>
      </c>
      <c r="I95259" t="s">
        <v>215235</v>
      </c>
      <c r="J95259" t="s">
        <v>215236</v>
      </c>
      <c r="K95259" t="s">
        <v>215237</v>
      </c>
      <c r="L95259" t="s">
        <v>215238</v>
      </c>
      <c r="M95259">
        <v>44636</v>
      </c>
    </row>
    <row r="95260" spans="1:13" x14ac:dyDescent="0.25">
      <c r="A95260" t="s">
        <v>215267</v>
      </c>
      <c r="B95260" t="s">
        <v>215151</v>
      </c>
      <c r="C95260" t="s">
        <v>215038</v>
      </c>
      <c r="D95260" t="s">
        <v>215152</v>
      </c>
      <c r="E95260" t="s">
        <v>215223</v>
      </c>
      <c r="F95260">
        <v>16994</v>
      </c>
      <c r="G95260" t="s">
        <v>27</v>
      </c>
      <c r="H95260" t="s">
        <v>215268</v>
      </c>
      <c r="I95260" t="s">
        <v>215235</v>
      </c>
      <c r="J95260" t="s">
        <v>215236</v>
      </c>
      <c r="K95260" t="s">
        <v>215237</v>
      </c>
      <c r="L95260" t="s">
        <v>215238</v>
      </c>
      <c r="M95260">
        <v>44636</v>
      </c>
    </row>
    <row r="95261" spans="1:13" x14ac:dyDescent="0.25">
      <c r="A95261" t="s">
        <v>215269</v>
      </c>
      <c r="B95261" t="s">
        <v>215151</v>
      </c>
      <c r="C95261" t="s">
        <v>215038</v>
      </c>
      <c r="D95261" t="s">
        <v>215152</v>
      </c>
      <c r="E95261" t="s">
        <v>215223</v>
      </c>
      <c r="F95261">
        <v>16994</v>
      </c>
      <c r="G95261" t="s">
        <v>27</v>
      </c>
      <c r="H95261" t="s">
        <v>215270</v>
      </c>
      <c r="I95261" t="s">
        <v>215235</v>
      </c>
      <c r="J95261" t="s">
        <v>215236</v>
      </c>
      <c r="K95261" t="s">
        <v>215237</v>
      </c>
      <c r="L95261" t="s">
        <v>215238</v>
      </c>
      <c r="M95261">
        <v>44636</v>
      </c>
    </row>
    <row r="95262" spans="1:13" x14ac:dyDescent="0.25">
      <c r="A95262" t="s">
        <v>215271</v>
      </c>
      <c r="B95262" t="s">
        <v>215151</v>
      </c>
      <c r="C95262" t="s">
        <v>215038</v>
      </c>
      <c r="D95262" t="s">
        <v>215152</v>
      </c>
      <c r="E95262" t="s">
        <v>215223</v>
      </c>
      <c r="F95262">
        <v>16994</v>
      </c>
      <c r="G95262" t="s">
        <v>27</v>
      </c>
      <c r="H95262" t="s">
        <v>215272</v>
      </c>
      <c r="I95262" t="s">
        <v>215235</v>
      </c>
      <c r="J95262" t="s">
        <v>215236</v>
      </c>
      <c r="K95262" t="s">
        <v>215237</v>
      </c>
      <c r="L95262" t="s">
        <v>215238</v>
      </c>
      <c r="M95262">
        <v>44636</v>
      </c>
    </row>
    <row r="95263" spans="1:13" x14ac:dyDescent="0.25">
      <c r="A95263" t="s">
        <v>215273</v>
      </c>
      <c r="B95263" t="s">
        <v>215151</v>
      </c>
      <c r="C95263" t="s">
        <v>215038</v>
      </c>
      <c r="D95263" t="s">
        <v>215152</v>
      </c>
      <c r="E95263" t="s">
        <v>215223</v>
      </c>
      <c r="F95263">
        <v>16994</v>
      </c>
      <c r="G95263" t="s">
        <v>27</v>
      </c>
      <c r="H95263" t="s">
        <v>215274</v>
      </c>
      <c r="I95263" t="s">
        <v>215235</v>
      </c>
      <c r="J95263" t="s">
        <v>215236</v>
      </c>
      <c r="K95263" t="s">
        <v>215237</v>
      </c>
      <c r="L95263" t="s">
        <v>215238</v>
      </c>
      <c r="M95263">
        <v>44636</v>
      </c>
    </row>
    <row r="95264" spans="1:13" x14ac:dyDescent="0.25">
      <c r="A95264" t="s">
        <v>215275</v>
      </c>
      <c r="B95264" t="s">
        <v>215151</v>
      </c>
      <c r="C95264" t="s">
        <v>215038</v>
      </c>
      <c r="D95264" t="s">
        <v>215152</v>
      </c>
      <c r="E95264" t="s">
        <v>215223</v>
      </c>
      <c r="F95264">
        <v>16994</v>
      </c>
      <c r="G95264" t="s">
        <v>27</v>
      </c>
      <c r="H95264" t="s">
        <v>215276</v>
      </c>
      <c r="I95264" t="s">
        <v>215235</v>
      </c>
      <c r="J95264" t="s">
        <v>215236</v>
      </c>
      <c r="K95264" t="s">
        <v>215237</v>
      </c>
      <c r="L95264" t="s">
        <v>215238</v>
      </c>
      <c r="M95264">
        <v>44636</v>
      </c>
    </row>
    <row r="95265" spans="1:13" x14ac:dyDescent="0.25">
      <c r="A95265" t="s">
        <v>215277</v>
      </c>
      <c r="B95265" t="s">
        <v>215151</v>
      </c>
      <c r="C95265" t="s">
        <v>215038</v>
      </c>
      <c r="D95265" t="s">
        <v>215152</v>
      </c>
      <c r="E95265" t="s">
        <v>215223</v>
      </c>
      <c r="F95265">
        <v>16994</v>
      </c>
      <c r="G95265" t="s">
        <v>27</v>
      </c>
      <c r="H95265" t="s">
        <v>215278</v>
      </c>
      <c r="I95265" t="s">
        <v>215235</v>
      </c>
      <c r="J95265" t="s">
        <v>215236</v>
      </c>
      <c r="K95265" t="s">
        <v>215237</v>
      </c>
      <c r="L95265" t="s">
        <v>215238</v>
      </c>
      <c r="M95265">
        <v>44636</v>
      </c>
    </row>
    <row r="95266" spans="1:13" x14ac:dyDescent="0.25">
      <c r="A95266" t="s">
        <v>215279</v>
      </c>
      <c r="B95266" t="s">
        <v>215151</v>
      </c>
      <c r="C95266" t="s">
        <v>215038</v>
      </c>
      <c r="D95266" t="s">
        <v>215152</v>
      </c>
      <c r="E95266" t="s">
        <v>215223</v>
      </c>
      <c r="F95266">
        <v>16988</v>
      </c>
      <c r="G95266" t="s">
        <v>27</v>
      </c>
      <c r="H95266" t="s">
        <v>215280</v>
      </c>
      <c r="I95266" t="s">
        <v>215235</v>
      </c>
      <c r="J95266" t="s">
        <v>215236</v>
      </c>
      <c r="K95266" t="s">
        <v>215237</v>
      </c>
      <c r="L95266" t="s">
        <v>215238</v>
      </c>
      <c r="M95266">
        <v>44636</v>
      </c>
    </row>
    <row r="95267" spans="1:13" x14ac:dyDescent="0.25">
      <c r="A95267" t="s">
        <v>215281</v>
      </c>
      <c r="B95267" t="s">
        <v>215151</v>
      </c>
      <c r="C95267" t="s">
        <v>215038</v>
      </c>
      <c r="D95267" t="s">
        <v>215152</v>
      </c>
      <c r="E95267" t="s">
        <v>215223</v>
      </c>
      <c r="F95267">
        <v>16988</v>
      </c>
      <c r="G95267" t="s">
        <v>27</v>
      </c>
      <c r="H95267" t="s">
        <v>215282</v>
      </c>
      <c r="I95267" t="s">
        <v>215235</v>
      </c>
      <c r="J95267" t="s">
        <v>215236</v>
      </c>
      <c r="K95267" t="s">
        <v>215237</v>
      </c>
      <c r="L95267" t="s">
        <v>215238</v>
      </c>
      <c r="M95267">
        <v>44636</v>
      </c>
    </row>
    <row r="95268" spans="1:13" x14ac:dyDescent="0.25">
      <c r="A95268" t="s">
        <v>215283</v>
      </c>
      <c r="B95268" t="s">
        <v>215151</v>
      </c>
      <c r="C95268" t="s">
        <v>215038</v>
      </c>
      <c r="D95268" t="s">
        <v>215152</v>
      </c>
      <c r="E95268" t="s">
        <v>215223</v>
      </c>
      <c r="F95268">
        <v>16988</v>
      </c>
      <c r="G95268" t="s">
        <v>27</v>
      </c>
      <c r="H95268" t="s">
        <v>215284</v>
      </c>
      <c r="I95268" t="s">
        <v>215235</v>
      </c>
      <c r="J95268" t="s">
        <v>215236</v>
      </c>
      <c r="K95268" t="s">
        <v>215237</v>
      </c>
      <c r="L95268" t="s">
        <v>215238</v>
      </c>
      <c r="M95268">
        <v>44636</v>
      </c>
    </row>
    <row r="95269" spans="1:13" x14ac:dyDescent="0.25">
      <c r="A95269" t="s">
        <v>215285</v>
      </c>
      <c r="B95269" t="s">
        <v>215151</v>
      </c>
      <c r="C95269" t="s">
        <v>215038</v>
      </c>
      <c r="D95269" t="s">
        <v>215152</v>
      </c>
      <c r="E95269" t="s">
        <v>215223</v>
      </c>
      <c r="F95269">
        <v>16994</v>
      </c>
      <c r="G95269" t="s">
        <v>27</v>
      </c>
      <c r="H95269" t="s">
        <v>215286</v>
      </c>
      <c r="I95269" t="s">
        <v>215235</v>
      </c>
      <c r="J95269" t="s">
        <v>215236</v>
      </c>
      <c r="K95269" t="s">
        <v>215237</v>
      </c>
      <c r="L95269" t="s">
        <v>215238</v>
      </c>
      <c r="M95269">
        <v>44636</v>
      </c>
    </row>
    <row r="95270" spans="1:13" x14ac:dyDescent="0.25">
      <c r="A95270" t="s">
        <v>215287</v>
      </c>
      <c r="B95270" t="s">
        <v>215151</v>
      </c>
      <c r="C95270" t="s">
        <v>215038</v>
      </c>
      <c r="D95270" t="s">
        <v>215152</v>
      </c>
      <c r="E95270" t="s">
        <v>215223</v>
      </c>
      <c r="F95270">
        <v>16994</v>
      </c>
      <c r="G95270" t="s">
        <v>27</v>
      </c>
      <c r="H95270" t="s">
        <v>215288</v>
      </c>
      <c r="I95270" t="s">
        <v>215235</v>
      </c>
      <c r="J95270" t="s">
        <v>215236</v>
      </c>
      <c r="K95270" t="s">
        <v>215237</v>
      </c>
      <c r="L95270" t="s">
        <v>215238</v>
      </c>
      <c r="M95270">
        <v>44636</v>
      </c>
    </row>
    <row r="95271" spans="1:13" x14ac:dyDescent="0.25">
      <c r="A95271" t="s">
        <v>215289</v>
      </c>
      <c r="B95271" t="s">
        <v>215151</v>
      </c>
      <c r="C95271" t="s">
        <v>215038</v>
      </c>
      <c r="D95271" t="s">
        <v>215152</v>
      </c>
      <c r="E95271" t="s">
        <v>215223</v>
      </c>
      <c r="F95271">
        <v>16994</v>
      </c>
      <c r="G95271" t="s">
        <v>27</v>
      </c>
      <c r="H95271" t="s">
        <v>215290</v>
      </c>
      <c r="I95271" t="s">
        <v>215235</v>
      </c>
      <c r="J95271" t="s">
        <v>215236</v>
      </c>
      <c r="K95271" t="s">
        <v>215237</v>
      </c>
      <c r="L95271" t="s">
        <v>215238</v>
      </c>
      <c r="M95271">
        <v>44636</v>
      </c>
    </row>
    <row r="95272" spans="1:13" x14ac:dyDescent="0.25">
      <c r="A95272" t="s">
        <v>215291</v>
      </c>
      <c r="B95272" t="s">
        <v>215151</v>
      </c>
      <c r="C95272" t="s">
        <v>215038</v>
      </c>
      <c r="D95272" t="s">
        <v>215152</v>
      </c>
      <c r="E95272" t="s">
        <v>215223</v>
      </c>
      <c r="F95272">
        <v>16994</v>
      </c>
      <c r="G95272" t="s">
        <v>27</v>
      </c>
      <c r="H95272" t="s">
        <v>215292</v>
      </c>
      <c r="I95272" t="s">
        <v>215235</v>
      </c>
      <c r="J95272" t="s">
        <v>215236</v>
      </c>
      <c r="K95272" t="s">
        <v>215237</v>
      </c>
      <c r="L95272" t="s">
        <v>215238</v>
      </c>
      <c r="M95272">
        <v>44636</v>
      </c>
    </row>
    <row r="95273" spans="1:13" x14ac:dyDescent="0.25">
      <c r="A95273" t="s">
        <v>215293</v>
      </c>
      <c r="B95273" t="s">
        <v>215151</v>
      </c>
      <c r="C95273" t="s">
        <v>215038</v>
      </c>
      <c r="D95273" t="s">
        <v>215152</v>
      </c>
      <c r="E95273" t="s">
        <v>215223</v>
      </c>
      <c r="F95273">
        <v>16994</v>
      </c>
      <c r="G95273" t="s">
        <v>27</v>
      </c>
      <c r="H95273" t="s">
        <v>215294</v>
      </c>
      <c r="I95273" t="s">
        <v>215235</v>
      </c>
      <c r="J95273" t="s">
        <v>215236</v>
      </c>
      <c r="K95273" t="s">
        <v>215237</v>
      </c>
      <c r="L95273" t="s">
        <v>215238</v>
      </c>
      <c r="M95273">
        <v>44636</v>
      </c>
    </row>
    <row r="95274" spans="1:13" x14ac:dyDescent="0.25">
      <c r="A95274" t="s">
        <v>215295</v>
      </c>
      <c r="B95274" t="s">
        <v>215151</v>
      </c>
      <c r="C95274" t="s">
        <v>215038</v>
      </c>
      <c r="D95274" t="s">
        <v>215152</v>
      </c>
      <c r="E95274" t="s">
        <v>215223</v>
      </c>
      <c r="F95274">
        <v>16994</v>
      </c>
      <c r="G95274" t="s">
        <v>27</v>
      </c>
      <c r="H95274" t="s">
        <v>215296</v>
      </c>
      <c r="I95274" t="s">
        <v>215235</v>
      </c>
      <c r="J95274" t="s">
        <v>215236</v>
      </c>
      <c r="K95274" t="s">
        <v>215237</v>
      </c>
      <c r="L95274" t="s">
        <v>215238</v>
      </c>
      <c r="M95274">
        <v>44636</v>
      </c>
    </row>
    <row r="95275" spans="1:13" x14ac:dyDescent="0.25">
      <c r="A95275" t="s">
        <v>215297</v>
      </c>
      <c r="B95275" t="s">
        <v>215151</v>
      </c>
      <c r="C95275" t="s">
        <v>215038</v>
      </c>
      <c r="D95275" t="s">
        <v>215152</v>
      </c>
      <c r="E95275" t="s">
        <v>215223</v>
      </c>
      <c r="F95275">
        <v>16994</v>
      </c>
      <c r="G95275" t="s">
        <v>27</v>
      </c>
      <c r="H95275" t="s">
        <v>215298</v>
      </c>
      <c r="I95275" t="s">
        <v>215235</v>
      </c>
      <c r="J95275" t="s">
        <v>215236</v>
      </c>
      <c r="K95275" t="s">
        <v>215237</v>
      </c>
      <c r="L95275" t="s">
        <v>215238</v>
      </c>
      <c r="M95275">
        <v>44636</v>
      </c>
    </row>
    <row r="95276" spans="1:13" x14ac:dyDescent="0.25">
      <c r="A95276" t="s">
        <v>215299</v>
      </c>
      <c r="B95276" t="s">
        <v>215151</v>
      </c>
      <c r="C95276" t="s">
        <v>215038</v>
      </c>
      <c r="D95276" t="s">
        <v>215152</v>
      </c>
      <c r="E95276" t="s">
        <v>215223</v>
      </c>
      <c r="F95276">
        <v>16994</v>
      </c>
      <c r="G95276" t="s">
        <v>27</v>
      </c>
      <c r="H95276" t="s">
        <v>215300</v>
      </c>
      <c r="I95276" t="s">
        <v>215235</v>
      </c>
      <c r="J95276" t="s">
        <v>215236</v>
      </c>
      <c r="K95276" t="s">
        <v>215237</v>
      </c>
      <c r="L95276" t="s">
        <v>215238</v>
      </c>
      <c r="M95276">
        <v>44636</v>
      </c>
    </row>
    <row r="95277" spans="1:13" x14ac:dyDescent="0.25">
      <c r="A95277" t="s">
        <v>215301</v>
      </c>
      <c r="B95277" t="s">
        <v>215151</v>
      </c>
      <c r="C95277" t="s">
        <v>215038</v>
      </c>
      <c r="D95277" t="s">
        <v>215152</v>
      </c>
      <c r="E95277" t="s">
        <v>215223</v>
      </c>
      <c r="F95277">
        <v>16994</v>
      </c>
      <c r="G95277" t="s">
        <v>27</v>
      </c>
      <c r="H95277" t="s">
        <v>215302</v>
      </c>
      <c r="I95277" t="s">
        <v>215235</v>
      </c>
      <c r="J95277" t="s">
        <v>215236</v>
      </c>
      <c r="K95277" t="s">
        <v>215237</v>
      </c>
      <c r="L95277" t="s">
        <v>215238</v>
      </c>
      <c r="M95277">
        <v>44636</v>
      </c>
    </row>
    <row r="95278" spans="1:13" x14ac:dyDescent="0.25">
      <c r="A95278" t="s">
        <v>215303</v>
      </c>
      <c r="B95278" t="s">
        <v>215151</v>
      </c>
      <c r="C95278" t="s">
        <v>215038</v>
      </c>
      <c r="D95278" t="s">
        <v>215152</v>
      </c>
      <c r="E95278" t="s">
        <v>215223</v>
      </c>
      <c r="F95278">
        <v>16994</v>
      </c>
      <c r="G95278" t="s">
        <v>27</v>
      </c>
      <c r="H95278" t="s">
        <v>215304</v>
      </c>
      <c r="I95278" t="s">
        <v>215235</v>
      </c>
      <c r="J95278" t="s">
        <v>215236</v>
      </c>
      <c r="K95278" t="s">
        <v>215237</v>
      </c>
      <c r="L95278" t="s">
        <v>215238</v>
      </c>
      <c r="M95278">
        <v>44636</v>
      </c>
    </row>
    <row r="95279" spans="1:13" x14ac:dyDescent="0.25">
      <c r="A95279" t="s">
        <v>215305</v>
      </c>
      <c r="B95279" t="s">
        <v>215151</v>
      </c>
      <c r="C95279" t="s">
        <v>215038</v>
      </c>
      <c r="D95279" t="s">
        <v>215152</v>
      </c>
      <c r="E95279" t="s">
        <v>215223</v>
      </c>
      <c r="F95279">
        <v>16994</v>
      </c>
      <c r="G95279" t="s">
        <v>27</v>
      </c>
      <c r="H95279" t="s">
        <v>215306</v>
      </c>
      <c r="I95279" t="s">
        <v>215235</v>
      </c>
      <c r="J95279" t="s">
        <v>215236</v>
      </c>
      <c r="K95279" t="s">
        <v>215237</v>
      </c>
      <c r="L95279" t="s">
        <v>215238</v>
      </c>
      <c r="M95279">
        <v>44636</v>
      </c>
    </row>
    <row r="95280" spans="1:13" x14ac:dyDescent="0.25">
      <c r="A95280" t="s">
        <v>215307</v>
      </c>
      <c r="B95280" t="s">
        <v>215151</v>
      </c>
      <c r="C95280" t="s">
        <v>215038</v>
      </c>
      <c r="D95280" t="s">
        <v>215152</v>
      </c>
      <c r="E95280" t="s">
        <v>215223</v>
      </c>
      <c r="F95280">
        <v>16994</v>
      </c>
      <c r="G95280" t="s">
        <v>27</v>
      </c>
      <c r="H95280" t="s">
        <v>215308</v>
      </c>
      <c r="I95280" t="s">
        <v>215235</v>
      </c>
      <c r="J95280" t="s">
        <v>215236</v>
      </c>
      <c r="K95280" t="s">
        <v>215237</v>
      </c>
      <c r="L95280" t="s">
        <v>215238</v>
      </c>
      <c r="M95280">
        <v>44636</v>
      </c>
    </row>
    <row r="95281" spans="1:13" x14ac:dyDescent="0.25">
      <c r="A95281" t="s">
        <v>215309</v>
      </c>
      <c r="B95281" t="s">
        <v>215151</v>
      </c>
      <c r="C95281" t="s">
        <v>215038</v>
      </c>
      <c r="D95281" t="s">
        <v>215152</v>
      </c>
      <c r="E95281" t="s">
        <v>215223</v>
      </c>
      <c r="F95281">
        <v>16994</v>
      </c>
      <c r="G95281" t="s">
        <v>27</v>
      </c>
      <c r="H95281" t="s">
        <v>215310</v>
      </c>
      <c r="I95281" t="s">
        <v>215235</v>
      </c>
      <c r="J95281" t="s">
        <v>215236</v>
      </c>
      <c r="K95281" t="s">
        <v>215237</v>
      </c>
      <c r="L95281" t="s">
        <v>215238</v>
      </c>
      <c r="M95281">
        <v>44636</v>
      </c>
    </row>
    <row r="95282" spans="1:13" x14ac:dyDescent="0.25">
      <c r="A95282" t="s">
        <v>215311</v>
      </c>
      <c r="B95282" t="s">
        <v>215151</v>
      </c>
      <c r="C95282" t="s">
        <v>215038</v>
      </c>
      <c r="D95282" t="s">
        <v>215152</v>
      </c>
      <c r="E95282" t="s">
        <v>215223</v>
      </c>
      <c r="F95282">
        <v>16994</v>
      </c>
      <c r="G95282" t="s">
        <v>27</v>
      </c>
      <c r="H95282" t="s">
        <v>215312</v>
      </c>
      <c r="I95282" t="s">
        <v>215235</v>
      </c>
      <c r="J95282" t="s">
        <v>215236</v>
      </c>
      <c r="K95282" t="s">
        <v>215237</v>
      </c>
      <c r="L95282" t="s">
        <v>215238</v>
      </c>
      <c r="M95282">
        <v>44636</v>
      </c>
    </row>
    <row r="95283" spans="1:13" x14ac:dyDescent="0.25">
      <c r="A95283" t="s">
        <v>215313</v>
      </c>
      <c r="B95283" t="s">
        <v>215151</v>
      </c>
      <c r="C95283" t="s">
        <v>215038</v>
      </c>
      <c r="D95283" t="s">
        <v>215152</v>
      </c>
      <c r="E95283" t="s">
        <v>215223</v>
      </c>
      <c r="F95283">
        <v>16994</v>
      </c>
      <c r="G95283" t="s">
        <v>27</v>
      </c>
      <c r="H95283" t="s">
        <v>215314</v>
      </c>
      <c r="I95283" t="s">
        <v>215235</v>
      </c>
      <c r="J95283" t="s">
        <v>215236</v>
      </c>
      <c r="K95283" t="s">
        <v>215237</v>
      </c>
      <c r="L95283" t="s">
        <v>215238</v>
      </c>
      <c r="M95283">
        <v>44636</v>
      </c>
    </row>
    <row r="95284" spans="1:13" x14ac:dyDescent="0.25">
      <c r="A95284" t="s">
        <v>215315</v>
      </c>
      <c r="B95284" t="s">
        <v>215151</v>
      </c>
      <c r="C95284" t="s">
        <v>215038</v>
      </c>
      <c r="D95284" t="s">
        <v>215152</v>
      </c>
      <c r="E95284" t="s">
        <v>215223</v>
      </c>
      <c r="F95284">
        <v>16994</v>
      </c>
      <c r="G95284" t="s">
        <v>27</v>
      </c>
      <c r="H95284" t="s">
        <v>215316</v>
      </c>
      <c r="I95284" t="s">
        <v>215235</v>
      </c>
      <c r="J95284" t="s">
        <v>215236</v>
      </c>
      <c r="K95284" t="s">
        <v>215237</v>
      </c>
      <c r="L95284" t="s">
        <v>215238</v>
      </c>
      <c r="M95284">
        <v>44636</v>
      </c>
    </row>
    <row r="95285" spans="1:13" x14ac:dyDescent="0.25">
      <c r="A95285" t="s">
        <v>215317</v>
      </c>
      <c r="B95285" t="s">
        <v>215151</v>
      </c>
      <c r="C95285" t="s">
        <v>215038</v>
      </c>
      <c r="D95285" t="s">
        <v>215152</v>
      </c>
      <c r="E95285" t="s">
        <v>215223</v>
      </c>
      <c r="F95285">
        <v>16994</v>
      </c>
      <c r="G95285" t="s">
        <v>27</v>
      </c>
      <c r="H95285" t="s">
        <v>215318</v>
      </c>
      <c r="I95285" t="s">
        <v>215235</v>
      </c>
      <c r="J95285" t="s">
        <v>215236</v>
      </c>
      <c r="K95285" t="s">
        <v>215237</v>
      </c>
      <c r="L95285" t="s">
        <v>215238</v>
      </c>
      <c r="M95285">
        <v>44636</v>
      </c>
    </row>
    <row r="95286" spans="1:13" x14ac:dyDescent="0.25">
      <c r="A95286" t="s">
        <v>215319</v>
      </c>
      <c r="B95286" t="s">
        <v>215151</v>
      </c>
      <c r="C95286" t="s">
        <v>215038</v>
      </c>
      <c r="D95286" t="s">
        <v>215152</v>
      </c>
      <c r="E95286" t="s">
        <v>215223</v>
      </c>
      <c r="F95286">
        <v>16994</v>
      </c>
      <c r="G95286" t="s">
        <v>27</v>
      </c>
      <c r="H95286" t="s">
        <v>215320</v>
      </c>
      <c r="I95286" t="s">
        <v>215235</v>
      </c>
      <c r="J95286" t="s">
        <v>215236</v>
      </c>
      <c r="K95286" t="s">
        <v>215237</v>
      </c>
      <c r="L95286" t="s">
        <v>215238</v>
      </c>
      <c r="M95286">
        <v>44636</v>
      </c>
    </row>
    <row r="95287" spans="1:13" x14ac:dyDescent="0.25">
      <c r="A95287" t="s">
        <v>215321</v>
      </c>
      <c r="B95287" t="s">
        <v>215151</v>
      </c>
      <c r="C95287" t="s">
        <v>215038</v>
      </c>
      <c r="D95287" t="s">
        <v>215152</v>
      </c>
      <c r="E95287" t="s">
        <v>215223</v>
      </c>
      <c r="F95287">
        <v>16994</v>
      </c>
      <c r="G95287" t="s">
        <v>27</v>
      </c>
      <c r="H95287" t="s">
        <v>215322</v>
      </c>
      <c r="I95287" t="s">
        <v>215235</v>
      </c>
      <c r="J95287" t="s">
        <v>215236</v>
      </c>
      <c r="K95287" t="s">
        <v>215237</v>
      </c>
      <c r="L95287" t="s">
        <v>215238</v>
      </c>
      <c r="M95287">
        <v>44636</v>
      </c>
    </row>
    <row r="95288" spans="1:13" x14ac:dyDescent="0.25">
      <c r="A95288" t="s">
        <v>215323</v>
      </c>
      <c r="B95288" t="s">
        <v>215151</v>
      </c>
      <c r="C95288" t="s">
        <v>215038</v>
      </c>
      <c r="D95288" t="s">
        <v>215152</v>
      </c>
      <c r="E95288" t="s">
        <v>215223</v>
      </c>
      <c r="F95288">
        <v>16994</v>
      </c>
      <c r="G95288" t="s">
        <v>27</v>
      </c>
      <c r="H95288" t="s">
        <v>215324</v>
      </c>
      <c r="I95288" t="s">
        <v>215235</v>
      </c>
      <c r="J95288" t="s">
        <v>215236</v>
      </c>
      <c r="K95288" t="s">
        <v>215237</v>
      </c>
      <c r="L95288" t="s">
        <v>215238</v>
      </c>
      <c r="M95288">
        <v>44636</v>
      </c>
    </row>
    <row r="95289" spans="1:13" x14ac:dyDescent="0.25">
      <c r="A95289" t="s">
        <v>215325</v>
      </c>
      <c r="B95289" t="s">
        <v>215151</v>
      </c>
      <c r="C95289" t="s">
        <v>215038</v>
      </c>
      <c r="D95289" t="s">
        <v>215152</v>
      </c>
      <c r="E95289" t="s">
        <v>215223</v>
      </c>
      <c r="F95289">
        <v>16995</v>
      </c>
      <c r="G95289" t="s">
        <v>27</v>
      </c>
      <c r="H95289" t="s">
        <v>215326</v>
      </c>
      <c r="I95289" t="s">
        <v>215235</v>
      </c>
      <c r="J95289" t="s">
        <v>215236</v>
      </c>
      <c r="K95289" t="s">
        <v>215237</v>
      </c>
      <c r="L95289" t="s">
        <v>215238</v>
      </c>
      <c r="M95289">
        <v>44636</v>
      </c>
    </row>
    <row r="95290" spans="1:13" x14ac:dyDescent="0.25">
      <c r="A95290" t="s">
        <v>215327</v>
      </c>
      <c r="B95290" t="s">
        <v>215151</v>
      </c>
      <c r="C95290" t="s">
        <v>215038</v>
      </c>
      <c r="D95290" t="s">
        <v>215152</v>
      </c>
      <c r="E95290" t="s">
        <v>215223</v>
      </c>
      <c r="F95290">
        <v>16995</v>
      </c>
      <c r="G95290" t="s">
        <v>27</v>
      </c>
      <c r="H95290" t="s">
        <v>215328</v>
      </c>
      <c r="I95290" t="s">
        <v>215235</v>
      </c>
      <c r="J95290" t="s">
        <v>215236</v>
      </c>
      <c r="K95290" t="s">
        <v>215237</v>
      </c>
      <c r="L95290" t="s">
        <v>215238</v>
      </c>
      <c r="M95290">
        <v>44636</v>
      </c>
    </row>
    <row r="95291" spans="1:13" x14ac:dyDescent="0.25">
      <c r="A95291" t="s">
        <v>215329</v>
      </c>
      <c r="B95291" t="s">
        <v>215151</v>
      </c>
      <c r="C95291" t="s">
        <v>215038</v>
      </c>
      <c r="D95291" t="s">
        <v>215152</v>
      </c>
      <c r="E95291" t="s">
        <v>215223</v>
      </c>
      <c r="F95291">
        <v>16995</v>
      </c>
      <c r="G95291" t="s">
        <v>27</v>
      </c>
      <c r="H95291" t="s">
        <v>215330</v>
      </c>
      <c r="I95291" t="s">
        <v>215235</v>
      </c>
      <c r="J95291" t="s">
        <v>215236</v>
      </c>
      <c r="K95291" t="s">
        <v>215237</v>
      </c>
      <c r="L95291" t="s">
        <v>215238</v>
      </c>
      <c r="M95291">
        <v>44636</v>
      </c>
    </row>
    <row r="95292" spans="1:13" x14ac:dyDescent="0.25">
      <c r="A95292" t="s">
        <v>215331</v>
      </c>
      <c r="B95292" t="s">
        <v>215151</v>
      </c>
      <c r="C95292" t="s">
        <v>215038</v>
      </c>
      <c r="D95292" t="s">
        <v>215152</v>
      </c>
      <c r="E95292" t="s">
        <v>215223</v>
      </c>
      <c r="F95292">
        <v>16995</v>
      </c>
      <c r="G95292" t="s">
        <v>27</v>
      </c>
      <c r="H95292" t="s">
        <v>215332</v>
      </c>
      <c r="I95292" t="s">
        <v>215235</v>
      </c>
      <c r="J95292" t="s">
        <v>215236</v>
      </c>
      <c r="K95292" t="s">
        <v>215237</v>
      </c>
      <c r="L95292" t="s">
        <v>215238</v>
      </c>
      <c r="M95292">
        <v>44636</v>
      </c>
    </row>
    <row r="95293" spans="1:13" x14ac:dyDescent="0.25">
      <c r="A95293" t="s">
        <v>215333</v>
      </c>
      <c r="B95293" t="s">
        <v>215151</v>
      </c>
      <c r="C95293" t="s">
        <v>215038</v>
      </c>
      <c r="D95293" t="s">
        <v>215152</v>
      </c>
      <c r="E95293" t="s">
        <v>215223</v>
      </c>
      <c r="F95293">
        <v>16995</v>
      </c>
      <c r="G95293" t="s">
        <v>27</v>
      </c>
      <c r="H95293" t="s">
        <v>215334</v>
      </c>
      <c r="I95293" t="s">
        <v>215235</v>
      </c>
      <c r="J95293" t="s">
        <v>215236</v>
      </c>
      <c r="K95293" t="s">
        <v>215237</v>
      </c>
      <c r="L95293" t="s">
        <v>215238</v>
      </c>
      <c r="M95293">
        <v>44636</v>
      </c>
    </row>
    <row r="95294" spans="1:13" x14ac:dyDescent="0.25">
      <c r="A95294" t="s">
        <v>215335</v>
      </c>
      <c r="B95294" t="s">
        <v>215151</v>
      </c>
      <c r="C95294" t="s">
        <v>215038</v>
      </c>
      <c r="D95294" t="s">
        <v>215152</v>
      </c>
      <c r="E95294" t="s">
        <v>215223</v>
      </c>
      <c r="F95294">
        <v>16995</v>
      </c>
      <c r="G95294" t="s">
        <v>27</v>
      </c>
      <c r="H95294" t="s">
        <v>215336</v>
      </c>
      <c r="I95294" t="s">
        <v>215235</v>
      </c>
      <c r="J95294" t="s">
        <v>215236</v>
      </c>
      <c r="K95294" t="s">
        <v>215237</v>
      </c>
      <c r="L95294" t="s">
        <v>215238</v>
      </c>
      <c r="M95294">
        <v>44636</v>
      </c>
    </row>
    <row r="95295" spans="1:13" x14ac:dyDescent="0.25">
      <c r="A95295" t="s">
        <v>215337</v>
      </c>
      <c r="B95295" t="s">
        <v>215151</v>
      </c>
      <c r="C95295" t="s">
        <v>215038</v>
      </c>
      <c r="D95295" t="s">
        <v>215152</v>
      </c>
      <c r="E95295" t="s">
        <v>215223</v>
      </c>
      <c r="F95295">
        <v>16988</v>
      </c>
      <c r="G95295" t="s">
        <v>27</v>
      </c>
      <c r="H95295" t="s">
        <v>215338</v>
      </c>
      <c r="I95295" t="s">
        <v>215235</v>
      </c>
      <c r="J95295" t="s">
        <v>215236</v>
      </c>
      <c r="K95295" t="s">
        <v>215237</v>
      </c>
      <c r="L95295" t="s">
        <v>215238</v>
      </c>
      <c r="M95295">
        <v>44636</v>
      </c>
    </row>
    <row r="95296" spans="1:13" x14ac:dyDescent="0.25">
      <c r="A95296" t="s">
        <v>215339</v>
      </c>
      <c r="B95296" t="s">
        <v>215151</v>
      </c>
      <c r="C95296" t="s">
        <v>215038</v>
      </c>
      <c r="D95296" t="s">
        <v>215152</v>
      </c>
      <c r="E95296" t="s">
        <v>215223</v>
      </c>
      <c r="F95296">
        <v>16988</v>
      </c>
      <c r="G95296" t="s">
        <v>27</v>
      </c>
      <c r="H95296" t="s">
        <v>215340</v>
      </c>
      <c r="I95296" t="s">
        <v>215235</v>
      </c>
      <c r="J95296" t="s">
        <v>215236</v>
      </c>
      <c r="K95296" t="s">
        <v>215237</v>
      </c>
      <c r="L95296" t="s">
        <v>215238</v>
      </c>
      <c r="M95296">
        <v>44636</v>
      </c>
    </row>
    <row r="95297" spans="1:13" x14ac:dyDescent="0.25">
      <c r="A95297" t="s">
        <v>215341</v>
      </c>
      <c r="B95297" t="s">
        <v>215151</v>
      </c>
      <c r="C95297" t="s">
        <v>215038</v>
      </c>
      <c r="D95297" t="s">
        <v>215152</v>
      </c>
      <c r="E95297" t="s">
        <v>215223</v>
      </c>
      <c r="F95297">
        <v>16988</v>
      </c>
      <c r="G95297" t="s">
        <v>27</v>
      </c>
      <c r="H95297" t="s">
        <v>215342</v>
      </c>
      <c r="I95297" t="s">
        <v>215235</v>
      </c>
      <c r="J95297" t="s">
        <v>215236</v>
      </c>
      <c r="K95297" t="s">
        <v>215237</v>
      </c>
      <c r="L95297" t="s">
        <v>215238</v>
      </c>
      <c r="M95297">
        <v>44636</v>
      </c>
    </row>
    <row r="95298" spans="1:13" x14ac:dyDescent="0.25">
      <c r="A95298" t="s">
        <v>215343</v>
      </c>
      <c r="B95298" t="s">
        <v>215151</v>
      </c>
      <c r="C95298" t="s">
        <v>215038</v>
      </c>
      <c r="D95298" t="s">
        <v>215152</v>
      </c>
      <c r="E95298" t="s">
        <v>215223</v>
      </c>
      <c r="F95298">
        <v>16995</v>
      </c>
      <c r="G95298" t="s">
        <v>27</v>
      </c>
      <c r="H95298" t="s">
        <v>215344</v>
      </c>
      <c r="I95298" t="s">
        <v>215235</v>
      </c>
      <c r="J95298" t="s">
        <v>215236</v>
      </c>
      <c r="K95298" t="s">
        <v>215237</v>
      </c>
      <c r="L95298" t="s">
        <v>215238</v>
      </c>
      <c r="M95298">
        <v>44636</v>
      </c>
    </row>
    <row r="95299" spans="1:13" x14ac:dyDescent="0.25">
      <c r="A95299" t="s">
        <v>215345</v>
      </c>
      <c r="B95299" t="s">
        <v>215151</v>
      </c>
      <c r="C95299" t="s">
        <v>215038</v>
      </c>
      <c r="D95299" t="s">
        <v>215152</v>
      </c>
      <c r="E95299" t="s">
        <v>215223</v>
      </c>
      <c r="F95299">
        <v>16995</v>
      </c>
      <c r="G95299" t="s">
        <v>27</v>
      </c>
      <c r="H95299" t="s">
        <v>215346</v>
      </c>
      <c r="I95299" t="s">
        <v>215235</v>
      </c>
      <c r="J95299" t="s">
        <v>215236</v>
      </c>
      <c r="K95299" t="s">
        <v>215237</v>
      </c>
      <c r="L95299" t="s">
        <v>215238</v>
      </c>
      <c r="M95299">
        <v>44636</v>
      </c>
    </row>
    <row r="95300" spans="1:13" x14ac:dyDescent="0.25">
      <c r="A95300" t="s">
        <v>215347</v>
      </c>
      <c r="B95300" t="s">
        <v>215151</v>
      </c>
      <c r="C95300" t="s">
        <v>215038</v>
      </c>
      <c r="D95300" t="s">
        <v>215152</v>
      </c>
      <c r="E95300" t="s">
        <v>215223</v>
      </c>
      <c r="F95300">
        <v>16995</v>
      </c>
      <c r="G95300" t="s">
        <v>27</v>
      </c>
      <c r="H95300" t="s">
        <v>215348</v>
      </c>
      <c r="I95300" t="s">
        <v>215235</v>
      </c>
      <c r="J95300" t="s">
        <v>215236</v>
      </c>
      <c r="K95300" t="s">
        <v>215237</v>
      </c>
      <c r="L95300" t="s">
        <v>215238</v>
      </c>
      <c r="M95300">
        <v>44636</v>
      </c>
    </row>
    <row r="95301" spans="1:13" x14ac:dyDescent="0.25">
      <c r="A95301" t="s">
        <v>215349</v>
      </c>
      <c r="B95301" t="s">
        <v>215151</v>
      </c>
      <c r="C95301" t="s">
        <v>215038</v>
      </c>
      <c r="D95301" t="s">
        <v>215152</v>
      </c>
      <c r="E95301" t="s">
        <v>215223</v>
      </c>
      <c r="F95301">
        <v>16995</v>
      </c>
      <c r="G95301" t="s">
        <v>27</v>
      </c>
      <c r="H95301" t="s">
        <v>215350</v>
      </c>
      <c r="I95301" t="s">
        <v>215235</v>
      </c>
      <c r="J95301" t="s">
        <v>215236</v>
      </c>
      <c r="K95301" t="s">
        <v>215237</v>
      </c>
      <c r="L95301" t="s">
        <v>215238</v>
      </c>
      <c r="M95301">
        <v>44636</v>
      </c>
    </row>
    <row r="95302" spans="1:13" x14ac:dyDescent="0.25">
      <c r="A95302" t="s">
        <v>215351</v>
      </c>
      <c r="B95302" t="s">
        <v>215151</v>
      </c>
      <c r="C95302" t="s">
        <v>215038</v>
      </c>
      <c r="D95302" t="s">
        <v>215152</v>
      </c>
      <c r="E95302" t="s">
        <v>215223</v>
      </c>
      <c r="F95302">
        <v>16995</v>
      </c>
      <c r="G95302" t="s">
        <v>27</v>
      </c>
      <c r="H95302" t="s">
        <v>215352</v>
      </c>
      <c r="I95302" t="s">
        <v>215235</v>
      </c>
      <c r="J95302" t="s">
        <v>215236</v>
      </c>
      <c r="K95302" t="s">
        <v>215237</v>
      </c>
      <c r="L95302" t="s">
        <v>215238</v>
      </c>
      <c r="M95302">
        <v>44636</v>
      </c>
    </row>
    <row r="95303" spans="1:13" x14ac:dyDescent="0.25">
      <c r="A95303" t="s">
        <v>215353</v>
      </c>
      <c r="B95303" t="s">
        <v>215151</v>
      </c>
      <c r="C95303" t="s">
        <v>215038</v>
      </c>
      <c r="D95303" t="s">
        <v>215152</v>
      </c>
      <c r="E95303" t="s">
        <v>215223</v>
      </c>
      <c r="F95303">
        <v>16712</v>
      </c>
      <c r="G95303" t="s">
        <v>18</v>
      </c>
      <c r="H95303" t="s">
        <v>215224</v>
      </c>
      <c r="I95303" t="s">
        <v>215201</v>
      </c>
      <c r="J95303" t="s">
        <v>215202</v>
      </c>
      <c r="K95303" t="s">
        <v>215203</v>
      </c>
      <c r="L95303" t="s">
        <v>215204</v>
      </c>
      <c r="M95303">
        <v>43294</v>
      </c>
    </row>
    <row r="95304" spans="1:13" x14ac:dyDescent="0.25">
      <c r="A95304" t="s">
        <v>215354</v>
      </c>
      <c r="B95304" t="s">
        <v>215355</v>
      </c>
      <c r="C95304" t="s">
        <v>215038</v>
      </c>
      <c r="D95304" t="s">
        <v>215356</v>
      </c>
      <c r="E95304" t="s">
        <v>215357</v>
      </c>
      <c r="F95304">
        <v>17346</v>
      </c>
      <c r="G95304" t="s">
        <v>18</v>
      </c>
      <c r="H95304" t="s">
        <v>215358</v>
      </c>
      <c r="I95304" t="s">
        <v>215359</v>
      </c>
      <c r="J95304" t="s">
        <v>215360</v>
      </c>
      <c r="K95304" t="s">
        <v>215361</v>
      </c>
      <c r="L95304" t="s">
        <v>215362</v>
      </c>
      <c r="M95304">
        <v>41717</v>
      </c>
    </row>
    <row r="95305" spans="1:13" x14ac:dyDescent="0.25">
      <c r="A95305" t="s">
        <v>215363</v>
      </c>
      <c r="B95305" t="s">
        <v>215355</v>
      </c>
      <c r="C95305" t="s">
        <v>215038</v>
      </c>
      <c r="D95305" t="s">
        <v>215356</v>
      </c>
      <c r="E95305" t="s">
        <v>215357</v>
      </c>
      <c r="F95305">
        <v>15570</v>
      </c>
      <c r="G95305" t="s">
        <v>27</v>
      </c>
      <c r="H95305" t="s">
        <v>215364</v>
      </c>
      <c r="I95305" t="s">
        <v>204260</v>
      </c>
      <c r="J95305" t="s">
        <v>204261</v>
      </c>
      <c r="K95305" t="s">
        <v>204262</v>
      </c>
      <c r="L95305" t="s">
        <v>204263</v>
      </c>
      <c r="M95305">
        <v>44116</v>
      </c>
    </row>
    <row r="95306" spans="1:13" x14ac:dyDescent="0.25">
      <c r="A95306" t="s">
        <v>215365</v>
      </c>
      <c r="B95306" t="s">
        <v>215355</v>
      </c>
      <c r="C95306" t="s">
        <v>215038</v>
      </c>
      <c r="D95306" t="s">
        <v>215356</v>
      </c>
      <c r="E95306" t="s">
        <v>215357</v>
      </c>
      <c r="F95306">
        <v>17346</v>
      </c>
      <c r="G95306" t="s">
        <v>18</v>
      </c>
      <c r="H95306" t="s">
        <v>215358</v>
      </c>
      <c r="I95306" t="s">
        <v>215359</v>
      </c>
      <c r="J95306" t="s">
        <v>215360</v>
      </c>
      <c r="K95306" t="s">
        <v>215361</v>
      </c>
      <c r="L95306" t="s">
        <v>215362</v>
      </c>
      <c r="M95306">
        <v>41759</v>
      </c>
    </row>
    <row r="95307" spans="1:13" x14ac:dyDescent="0.25">
      <c r="A95307" t="s">
        <v>215366</v>
      </c>
      <c r="B95307" t="s">
        <v>215355</v>
      </c>
      <c r="C95307" t="s">
        <v>215038</v>
      </c>
      <c r="D95307" t="s">
        <v>215356</v>
      </c>
      <c r="E95307" t="s">
        <v>215367</v>
      </c>
      <c r="F95307">
        <v>16658</v>
      </c>
      <c r="G95307" t="s">
        <v>18</v>
      </c>
      <c r="H95307" t="s">
        <v>215368</v>
      </c>
      <c r="I95307" t="s">
        <v>215201</v>
      </c>
      <c r="J95307" t="s">
        <v>215202</v>
      </c>
      <c r="K95307" t="s">
        <v>215203</v>
      </c>
      <c r="L95307" t="s">
        <v>215204</v>
      </c>
      <c r="M95307">
        <v>43229</v>
      </c>
    </row>
    <row r="95308" spans="1:13" x14ac:dyDescent="0.25">
      <c r="A95308" t="s">
        <v>215369</v>
      </c>
      <c r="B95308" t="s">
        <v>215355</v>
      </c>
      <c r="C95308" t="s">
        <v>215038</v>
      </c>
      <c r="D95308" t="s">
        <v>215356</v>
      </c>
      <c r="E95308" t="s">
        <v>215367</v>
      </c>
      <c r="F95308">
        <v>16659</v>
      </c>
      <c r="G95308" t="s">
        <v>27</v>
      </c>
      <c r="H95308" t="s">
        <v>215370</v>
      </c>
      <c r="I95308" t="s">
        <v>215201</v>
      </c>
      <c r="J95308" t="s">
        <v>215202</v>
      </c>
      <c r="K95308" t="s">
        <v>215203</v>
      </c>
      <c r="L95308" t="s">
        <v>215204</v>
      </c>
      <c r="M95308">
        <v>43229</v>
      </c>
    </row>
    <row r="95309" spans="1:13" x14ac:dyDescent="0.25">
      <c r="A95309" t="s">
        <v>215371</v>
      </c>
      <c r="B95309" t="s">
        <v>215355</v>
      </c>
      <c r="C95309" t="s">
        <v>215038</v>
      </c>
      <c r="D95309" t="s">
        <v>215356</v>
      </c>
      <c r="E95309" t="s">
        <v>215367</v>
      </c>
      <c r="F95309">
        <v>15580</v>
      </c>
      <c r="G95309" t="s">
        <v>27</v>
      </c>
      <c r="H95309" t="s">
        <v>215372</v>
      </c>
      <c r="I95309" t="s">
        <v>204260</v>
      </c>
      <c r="J95309" t="s">
        <v>204261</v>
      </c>
      <c r="K95309" t="s">
        <v>204262</v>
      </c>
      <c r="L95309" t="s">
        <v>204263</v>
      </c>
      <c r="M95309">
        <v>44116</v>
      </c>
    </row>
    <row r="95310" spans="1:13" x14ac:dyDescent="0.25">
      <c r="A95310" t="s">
        <v>215373</v>
      </c>
      <c r="B95310" t="s">
        <v>215355</v>
      </c>
      <c r="C95310" t="s">
        <v>215038</v>
      </c>
      <c r="D95310" t="s">
        <v>215356</v>
      </c>
      <c r="E95310" t="s">
        <v>215367</v>
      </c>
      <c r="F95310">
        <v>16658</v>
      </c>
      <c r="G95310" t="s">
        <v>18</v>
      </c>
      <c r="H95310" t="s">
        <v>215368</v>
      </c>
      <c r="I95310" t="s">
        <v>215374</v>
      </c>
      <c r="J95310" t="s">
        <v>215375</v>
      </c>
      <c r="K95310" t="s">
        <v>73</v>
      </c>
      <c r="L95310" t="s">
        <v>15</v>
      </c>
      <c r="M95310">
        <v>43087</v>
      </c>
    </row>
    <row r="95311" spans="1:13" x14ac:dyDescent="0.25">
      <c r="A95311" t="s">
        <v>215376</v>
      </c>
      <c r="B95311" t="s">
        <v>215355</v>
      </c>
      <c r="C95311" t="s">
        <v>215038</v>
      </c>
      <c r="D95311" t="s">
        <v>215356</v>
      </c>
      <c r="E95311" t="s">
        <v>215377</v>
      </c>
      <c r="F95311">
        <v>16546</v>
      </c>
      <c r="G95311" t="s">
        <v>18</v>
      </c>
      <c r="H95311" t="s">
        <v>215378</v>
      </c>
      <c r="I95311" t="s">
        <v>215201</v>
      </c>
      <c r="J95311" t="s">
        <v>215202</v>
      </c>
      <c r="K95311" t="s">
        <v>215203</v>
      </c>
      <c r="L95311" t="s">
        <v>215204</v>
      </c>
      <c r="M95311">
        <v>43229</v>
      </c>
    </row>
    <row r="95312" spans="1:13" x14ac:dyDescent="0.25">
      <c r="A95312" t="s">
        <v>215379</v>
      </c>
      <c r="B95312" t="s">
        <v>215355</v>
      </c>
      <c r="C95312" t="s">
        <v>215038</v>
      </c>
      <c r="D95312" t="s">
        <v>215356</v>
      </c>
      <c r="E95312" t="s">
        <v>215377</v>
      </c>
      <c r="F95312">
        <v>16427</v>
      </c>
      <c r="G95312" t="s">
        <v>18</v>
      </c>
      <c r="H95312" t="s">
        <v>215380</v>
      </c>
      <c r="I95312" t="s">
        <v>215201</v>
      </c>
      <c r="J95312" t="s">
        <v>215202</v>
      </c>
      <c r="K95312" t="s">
        <v>215203</v>
      </c>
      <c r="L95312" t="s">
        <v>215204</v>
      </c>
      <c r="M95312">
        <v>43229</v>
      </c>
    </row>
    <row r="95313" spans="1:13" x14ac:dyDescent="0.25">
      <c r="A95313" t="s">
        <v>215381</v>
      </c>
      <c r="B95313" t="s">
        <v>215355</v>
      </c>
      <c r="C95313" t="s">
        <v>215038</v>
      </c>
      <c r="D95313" t="s">
        <v>215356</v>
      </c>
      <c r="E95313" t="s">
        <v>215377</v>
      </c>
      <c r="F95313">
        <v>16659</v>
      </c>
      <c r="G95313" t="s">
        <v>18</v>
      </c>
      <c r="H95313" t="s">
        <v>215382</v>
      </c>
      <c r="I95313" t="s">
        <v>215201</v>
      </c>
      <c r="J95313" t="s">
        <v>215202</v>
      </c>
      <c r="K95313" t="s">
        <v>215203</v>
      </c>
      <c r="L95313" t="s">
        <v>215204</v>
      </c>
      <c r="M95313">
        <v>43229</v>
      </c>
    </row>
    <row r="95314" spans="1:13" x14ac:dyDescent="0.25">
      <c r="A95314" t="s">
        <v>215383</v>
      </c>
      <c r="B95314" t="s">
        <v>215355</v>
      </c>
      <c r="C95314" t="s">
        <v>215038</v>
      </c>
      <c r="D95314" t="s">
        <v>215356</v>
      </c>
      <c r="E95314" t="s">
        <v>215377</v>
      </c>
      <c r="F95314">
        <v>15568</v>
      </c>
      <c r="G95314" t="s">
        <v>27</v>
      </c>
      <c r="H95314" t="s">
        <v>215384</v>
      </c>
      <c r="I95314" t="s">
        <v>204260</v>
      </c>
      <c r="J95314" t="s">
        <v>204261</v>
      </c>
      <c r="K95314" t="s">
        <v>204262</v>
      </c>
      <c r="L95314" t="s">
        <v>204263</v>
      </c>
      <c r="M95314">
        <v>44116</v>
      </c>
    </row>
    <row r="95315" spans="1:13" x14ac:dyDescent="0.25">
      <c r="A95315" t="s">
        <v>215385</v>
      </c>
      <c r="B95315" t="s">
        <v>215355</v>
      </c>
      <c r="C95315" t="s">
        <v>215038</v>
      </c>
      <c r="D95315" t="s">
        <v>215356</v>
      </c>
      <c r="E95315" t="s">
        <v>215377</v>
      </c>
      <c r="F95315">
        <v>16546</v>
      </c>
      <c r="G95315" t="s">
        <v>18</v>
      </c>
      <c r="H95315" t="s">
        <v>215378</v>
      </c>
      <c r="I95315" t="s">
        <v>215374</v>
      </c>
      <c r="J95315" t="s">
        <v>215375</v>
      </c>
      <c r="K95315" t="s">
        <v>73</v>
      </c>
      <c r="L95315" t="s">
        <v>15</v>
      </c>
      <c r="M95315">
        <v>43055</v>
      </c>
    </row>
    <row r="95316" spans="1:13" x14ac:dyDescent="0.25">
      <c r="A95316" t="s">
        <v>215386</v>
      </c>
      <c r="B95316" t="s">
        <v>215355</v>
      </c>
      <c r="C95316" t="s">
        <v>215038</v>
      </c>
      <c r="D95316" t="s">
        <v>215356</v>
      </c>
      <c r="E95316" t="s">
        <v>215387</v>
      </c>
      <c r="F95316">
        <v>16367</v>
      </c>
      <c r="G95316" t="s">
        <v>18</v>
      </c>
      <c r="H95316" t="s">
        <v>215388</v>
      </c>
      <c r="I95316" t="s">
        <v>215374</v>
      </c>
      <c r="J95316" t="s">
        <v>215375</v>
      </c>
      <c r="K95316" t="s">
        <v>73</v>
      </c>
      <c r="L95316" t="s">
        <v>15</v>
      </c>
      <c r="M95316">
        <v>43039</v>
      </c>
    </row>
    <row r="95317" spans="1:13" x14ac:dyDescent="0.25">
      <c r="A95317" t="s">
        <v>215389</v>
      </c>
      <c r="B95317" t="s">
        <v>215355</v>
      </c>
      <c r="C95317" t="s">
        <v>215038</v>
      </c>
      <c r="D95317" t="s">
        <v>215356</v>
      </c>
      <c r="E95317" t="s">
        <v>215387</v>
      </c>
      <c r="F95317">
        <v>15582</v>
      </c>
      <c r="G95317" t="s">
        <v>27</v>
      </c>
      <c r="H95317" t="s">
        <v>215390</v>
      </c>
      <c r="I95317" t="s">
        <v>204260</v>
      </c>
      <c r="J95317" t="s">
        <v>204261</v>
      </c>
      <c r="K95317" t="s">
        <v>204262</v>
      </c>
      <c r="L95317" t="s">
        <v>204263</v>
      </c>
      <c r="M95317">
        <v>44116</v>
      </c>
    </row>
    <row r="95318" spans="1:13" x14ac:dyDescent="0.25">
      <c r="A95318" t="s">
        <v>215391</v>
      </c>
      <c r="B95318" t="s">
        <v>215355</v>
      </c>
      <c r="C95318" t="s">
        <v>215038</v>
      </c>
      <c r="D95318" t="s">
        <v>215356</v>
      </c>
      <c r="E95318" t="s">
        <v>215387</v>
      </c>
      <c r="F95318">
        <v>16367</v>
      </c>
      <c r="G95318" t="s">
        <v>18</v>
      </c>
      <c r="H95318" t="s">
        <v>215388</v>
      </c>
      <c r="I95318" t="s">
        <v>215374</v>
      </c>
      <c r="J95318" t="s">
        <v>215375</v>
      </c>
      <c r="K95318" t="s">
        <v>73</v>
      </c>
      <c r="L95318" t="s">
        <v>15</v>
      </c>
      <c r="M95318">
        <v>43087</v>
      </c>
    </row>
    <row r="95319" spans="1:13" x14ac:dyDescent="0.25">
      <c r="A95319" t="s">
        <v>215392</v>
      </c>
      <c r="B95319" t="s">
        <v>215393</v>
      </c>
      <c r="C95319" t="s">
        <v>215394</v>
      </c>
      <c r="D95319" t="s">
        <v>215395</v>
      </c>
      <c r="E95319" t="s">
        <v>215396</v>
      </c>
      <c r="F95319">
        <v>15181</v>
      </c>
      <c r="G95319" t="s">
        <v>18</v>
      </c>
      <c r="H95319" t="s">
        <v>215397</v>
      </c>
      <c r="I95319" t="s">
        <v>215398</v>
      </c>
      <c r="J95319" t="s">
        <v>215399</v>
      </c>
      <c r="K95319" t="s">
        <v>215400</v>
      </c>
      <c r="L95319" t="s">
        <v>215401</v>
      </c>
      <c r="M95319">
        <v>42576</v>
      </c>
    </row>
    <row r="95320" spans="1:13" x14ac:dyDescent="0.25">
      <c r="A95320" t="s">
        <v>215402</v>
      </c>
      <c r="B95320" t="s">
        <v>215393</v>
      </c>
      <c r="C95320" t="s">
        <v>215394</v>
      </c>
      <c r="D95320" t="s">
        <v>215395</v>
      </c>
      <c r="E95320" t="s">
        <v>215396</v>
      </c>
      <c r="F95320">
        <v>5261</v>
      </c>
      <c r="G95320" t="s">
        <v>523</v>
      </c>
      <c r="H95320" t="s">
        <v>215403</v>
      </c>
      <c r="I95320" t="s">
        <v>215398</v>
      </c>
      <c r="J95320" t="s">
        <v>215399</v>
      </c>
      <c r="K95320" t="s">
        <v>215400</v>
      </c>
      <c r="L95320" t="s">
        <v>215401</v>
      </c>
      <c r="M95320">
        <v>42531</v>
      </c>
    </row>
    <row r="95321" spans="1:13" x14ac:dyDescent="0.25">
      <c r="A95321" t="s">
        <v>215404</v>
      </c>
      <c r="B95321" t="s">
        <v>215393</v>
      </c>
      <c r="C95321" t="s">
        <v>215394</v>
      </c>
      <c r="D95321" t="s">
        <v>215395</v>
      </c>
      <c r="E95321" t="s">
        <v>215396</v>
      </c>
      <c r="F95321">
        <v>15181</v>
      </c>
      <c r="G95321" t="s">
        <v>18</v>
      </c>
      <c r="H95321" t="s">
        <v>215405</v>
      </c>
      <c r="I95321" t="s">
        <v>215406</v>
      </c>
      <c r="J95321" t="s">
        <v>215407</v>
      </c>
      <c r="K95321" t="s">
        <v>215408</v>
      </c>
      <c r="L95321" t="s">
        <v>215409</v>
      </c>
      <c r="M95321">
        <v>42147</v>
      </c>
    </row>
    <row r="95322" spans="1:13" x14ac:dyDescent="0.25">
      <c r="A95322" t="s">
        <v>215410</v>
      </c>
      <c r="B95322" t="s">
        <v>215393</v>
      </c>
      <c r="C95322" t="s">
        <v>215394</v>
      </c>
      <c r="D95322" t="s">
        <v>215395</v>
      </c>
      <c r="E95322" t="s">
        <v>215396</v>
      </c>
      <c r="F95322">
        <v>15181</v>
      </c>
      <c r="G95322" t="s">
        <v>18</v>
      </c>
      <c r="H95322" t="s">
        <v>215411</v>
      </c>
      <c r="I95322" t="s">
        <v>215406</v>
      </c>
      <c r="J95322" t="s">
        <v>215407</v>
      </c>
      <c r="K95322" t="s">
        <v>215408</v>
      </c>
      <c r="L95322" t="s">
        <v>215409</v>
      </c>
      <c r="M95322">
        <v>42147</v>
      </c>
    </row>
    <row r="95323" spans="1:13" x14ac:dyDescent="0.25">
      <c r="A95323" t="s">
        <v>215412</v>
      </c>
      <c r="B95323" t="s">
        <v>215393</v>
      </c>
      <c r="C95323" t="s">
        <v>215394</v>
      </c>
      <c r="D95323" t="s">
        <v>215395</v>
      </c>
      <c r="E95323" t="s">
        <v>215396</v>
      </c>
      <c r="F95323">
        <v>15181</v>
      </c>
      <c r="G95323" t="s">
        <v>18</v>
      </c>
      <c r="H95323" t="s">
        <v>215413</v>
      </c>
      <c r="I95323" t="s">
        <v>215406</v>
      </c>
      <c r="J95323" t="s">
        <v>215407</v>
      </c>
      <c r="K95323" t="s">
        <v>215408</v>
      </c>
      <c r="L95323" t="s">
        <v>215409</v>
      </c>
      <c r="M95323">
        <v>42147</v>
      </c>
    </row>
    <row r="95324" spans="1:13" x14ac:dyDescent="0.25">
      <c r="A95324" t="s">
        <v>215414</v>
      </c>
      <c r="B95324" t="s">
        <v>215393</v>
      </c>
      <c r="C95324" t="s">
        <v>215394</v>
      </c>
      <c r="D95324" t="s">
        <v>215395</v>
      </c>
      <c r="E95324" t="s">
        <v>215396</v>
      </c>
      <c r="F95324">
        <v>15181</v>
      </c>
      <c r="G95324" t="s">
        <v>18</v>
      </c>
      <c r="H95324" t="s">
        <v>215415</v>
      </c>
      <c r="I95324" t="s">
        <v>215406</v>
      </c>
      <c r="J95324" t="s">
        <v>215407</v>
      </c>
      <c r="K95324" t="s">
        <v>215408</v>
      </c>
      <c r="L95324" t="s">
        <v>215409</v>
      </c>
      <c r="M95324">
        <v>42147</v>
      </c>
    </row>
    <row r="95325" spans="1:13" x14ac:dyDescent="0.25">
      <c r="A95325" t="s">
        <v>215416</v>
      </c>
      <c r="B95325" t="s">
        <v>215393</v>
      </c>
      <c r="C95325" t="s">
        <v>215394</v>
      </c>
      <c r="D95325" t="s">
        <v>215395</v>
      </c>
      <c r="E95325" t="s">
        <v>215396</v>
      </c>
      <c r="F95325">
        <v>15181</v>
      </c>
      <c r="G95325" t="s">
        <v>18</v>
      </c>
      <c r="H95325" t="s">
        <v>215417</v>
      </c>
      <c r="I95325" t="s">
        <v>215406</v>
      </c>
      <c r="J95325" t="s">
        <v>215407</v>
      </c>
      <c r="K95325" t="s">
        <v>215408</v>
      </c>
      <c r="L95325" t="s">
        <v>215409</v>
      </c>
      <c r="M95325">
        <v>42147</v>
      </c>
    </row>
    <row r="95326" spans="1:13" x14ac:dyDescent="0.25">
      <c r="A95326" t="s">
        <v>215418</v>
      </c>
      <c r="B95326" t="s">
        <v>215393</v>
      </c>
      <c r="C95326" t="s">
        <v>215394</v>
      </c>
      <c r="D95326" t="s">
        <v>215395</v>
      </c>
      <c r="E95326" t="s">
        <v>215396</v>
      </c>
      <c r="F95326">
        <v>15181</v>
      </c>
      <c r="G95326" t="s">
        <v>18</v>
      </c>
      <c r="H95326" t="s">
        <v>215419</v>
      </c>
      <c r="I95326" t="s">
        <v>215406</v>
      </c>
      <c r="J95326" t="s">
        <v>215407</v>
      </c>
      <c r="K95326" t="s">
        <v>215408</v>
      </c>
      <c r="L95326" t="s">
        <v>215409</v>
      </c>
      <c r="M95326">
        <v>42147</v>
      </c>
    </row>
    <row r="95327" spans="1:13" x14ac:dyDescent="0.25">
      <c r="A95327" t="s">
        <v>215420</v>
      </c>
      <c r="B95327" t="s">
        <v>215393</v>
      </c>
      <c r="C95327" t="s">
        <v>215394</v>
      </c>
      <c r="D95327" t="s">
        <v>215395</v>
      </c>
      <c r="E95327" t="s">
        <v>215396</v>
      </c>
      <c r="F95327">
        <v>15181</v>
      </c>
      <c r="G95327" t="s">
        <v>18</v>
      </c>
      <c r="H95327" t="s">
        <v>215421</v>
      </c>
      <c r="I95327" t="s">
        <v>215406</v>
      </c>
      <c r="J95327" t="s">
        <v>215407</v>
      </c>
      <c r="K95327" t="s">
        <v>215408</v>
      </c>
      <c r="L95327" t="s">
        <v>215409</v>
      </c>
      <c r="M95327">
        <v>42147</v>
      </c>
    </row>
    <row r="95328" spans="1:13" x14ac:dyDescent="0.25">
      <c r="A95328" t="s">
        <v>215422</v>
      </c>
      <c r="B95328" t="s">
        <v>215393</v>
      </c>
      <c r="C95328" t="s">
        <v>215394</v>
      </c>
      <c r="D95328" t="s">
        <v>215395</v>
      </c>
      <c r="E95328" t="s">
        <v>215396</v>
      </c>
      <c r="F95328">
        <v>15181</v>
      </c>
      <c r="G95328" t="s">
        <v>18</v>
      </c>
      <c r="H95328" t="s">
        <v>215423</v>
      </c>
      <c r="I95328" t="s">
        <v>215406</v>
      </c>
      <c r="J95328" t="s">
        <v>215407</v>
      </c>
      <c r="K95328" t="s">
        <v>215408</v>
      </c>
      <c r="L95328" t="s">
        <v>215409</v>
      </c>
      <c r="M95328">
        <v>42147</v>
      </c>
    </row>
    <row r="95329" spans="1:13" x14ac:dyDescent="0.25">
      <c r="A95329" t="s">
        <v>215424</v>
      </c>
      <c r="B95329" t="s">
        <v>215393</v>
      </c>
      <c r="C95329" t="s">
        <v>215394</v>
      </c>
      <c r="D95329" t="s">
        <v>215395</v>
      </c>
      <c r="E95329" t="s">
        <v>215396</v>
      </c>
      <c r="F95329">
        <v>15181</v>
      </c>
      <c r="G95329" t="s">
        <v>18</v>
      </c>
      <c r="H95329" t="s">
        <v>215425</v>
      </c>
      <c r="I95329" t="s">
        <v>215406</v>
      </c>
      <c r="J95329" t="s">
        <v>215407</v>
      </c>
      <c r="K95329" t="s">
        <v>215408</v>
      </c>
      <c r="L95329" t="s">
        <v>215409</v>
      </c>
      <c r="M95329">
        <v>42147</v>
      </c>
    </row>
    <row r="95330" spans="1:13" x14ac:dyDescent="0.25">
      <c r="A95330" t="s">
        <v>215426</v>
      </c>
      <c r="B95330" t="s">
        <v>215393</v>
      </c>
      <c r="C95330" t="s">
        <v>215394</v>
      </c>
      <c r="D95330" t="s">
        <v>215395</v>
      </c>
      <c r="E95330" t="s">
        <v>215396</v>
      </c>
      <c r="F95330">
        <v>15181</v>
      </c>
      <c r="G95330" t="s">
        <v>18</v>
      </c>
      <c r="H95330" t="s">
        <v>215427</v>
      </c>
      <c r="I95330" t="s">
        <v>215406</v>
      </c>
      <c r="J95330" t="s">
        <v>215407</v>
      </c>
      <c r="K95330" t="s">
        <v>215408</v>
      </c>
      <c r="L95330" t="s">
        <v>215409</v>
      </c>
      <c r="M95330">
        <v>42147</v>
      </c>
    </row>
    <row r="95331" spans="1:13" x14ac:dyDescent="0.25">
      <c r="A95331" t="s">
        <v>215428</v>
      </c>
      <c r="B95331" t="s">
        <v>215393</v>
      </c>
      <c r="C95331" t="s">
        <v>215394</v>
      </c>
      <c r="D95331" t="s">
        <v>215395</v>
      </c>
      <c r="E95331" t="s">
        <v>215396</v>
      </c>
      <c r="F95331">
        <v>15181</v>
      </c>
      <c r="G95331" t="s">
        <v>18</v>
      </c>
      <c r="H95331" t="s">
        <v>215429</v>
      </c>
      <c r="I95331" t="s">
        <v>215406</v>
      </c>
      <c r="J95331" t="s">
        <v>215407</v>
      </c>
      <c r="K95331" t="s">
        <v>215408</v>
      </c>
      <c r="L95331" t="s">
        <v>215409</v>
      </c>
      <c r="M95331">
        <v>42147</v>
      </c>
    </row>
    <row r="95332" spans="1:13" x14ac:dyDescent="0.25">
      <c r="A95332" t="s">
        <v>215430</v>
      </c>
      <c r="B95332" t="s">
        <v>215393</v>
      </c>
      <c r="C95332" t="s">
        <v>215394</v>
      </c>
      <c r="D95332" t="s">
        <v>215395</v>
      </c>
      <c r="E95332" t="s">
        <v>215396</v>
      </c>
      <c r="F95332">
        <v>15181</v>
      </c>
      <c r="G95332" t="s">
        <v>18</v>
      </c>
      <c r="H95332" t="s">
        <v>215431</v>
      </c>
      <c r="I95332" t="s">
        <v>215406</v>
      </c>
      <c r="J95332" t="s">
        <v>215407</v>
      </c>
      <c r="K95332" t="s">
        <v>215408</v>
      </c>
      <c r="L95332" t="s">
        <v>215409</v>
      </c>
      <c r="M95332">
        <v>42147</v>
      </c>
    </row>
    <row r="95333" spans="1:13" x14ac:dyDescent="0.25">
      <c r="A95333" t="s">
        <v>215432</v>
      </c>
      <c r="B95333" t="s">
        <v>215393</v>
      </c>
      <c r="C95333" t="s">
        <v>215394</v>
      </c>
      <c r="D95333" t="s">
        <v>215395</v>
      </c>
      <c r="E95333" t="s">
        <v>215396</v>
      </c>
      <c r="F95333">
        <v>15181</v>
      </c>
      <c r="G95333" t="s">
        <v>18</v>
      </c>
      <c r="H95333" t="s">
        <v>215433</v>
      </c>
      <c r="I95333" t="s">
        <v>215406</v>
      </c>
      <c r="J95333" t="s">
        <v>215407</v>
      </c>
      <c r="K95333" t="s">
        <v>215408</v>
      </c>
      <c r="L95333" t="s">
        <v>215409</v>
      </c>
      <c r="M95333">
        <v>42147</v>
      </c>
    </row>
    <row r="95334" spans="1:13" x14ac:dyDescent="0.25">
      <c r="A95334" t="s">
        <v>215434</v>
      </c>
      <c r="B95334" t="s">
        <v>215393</v>
      </c>
      <c r="C95334" t="s">
        <v>215394</v>
      </c>
      <c r="D95334" t="s">
        <v>215395</v>
      </c>
      <c r="E95334" t="s">
        <v>215396</v>
      </c>
      <c r="F95334">
        <v>15180</v>
      </c>
      <c r="G95334" t="s">
        <v>18</v>
      </c>
      <c r="H95334" t="s">
        <v>215435</v>
      </c>
      <c r="I95334" t="s">
        <v>215406</v>
      </c>
      <c r="J95334" t="s">
        <v>215407</v>
      </c>
      <c r="K95334" t="s">
        <v>215408</v>
      </c>
      <c r="L95334" t="s">
        <v>215409</v>
      </c>
      <c r="M95334">
        <v>42147</v>
      </c>
    </row>
    <row r="95335" spans="1:13" x14ac:dyDescent="0.25">
      <c r="A95335" t="s">
        <v>215436</v>
      </c>
      <c r="B95335" t="s">
        <v>215393</v>
      </c>
      <c r="C95335" t="s">
        <v>215394</v>
      </c>
      <c r="D95335" t="s">
        <v>215395</v>
      </c>
      <c r="E95335" t="s">
        <v>215396</v>
      </c>
      <c r="F95335">
        <v>15181</v>
      </c>
      <c r="G95335" t="s">
        <v>18</v>
      </c>
      <c r="H95335" t="s">
        <v>215437</v>
      </c>
      <c r="I95335" t="s">
        <v>215406</v>
      </c>
      <c r="J95335" t="s">
        <v>215407</v>
      </c>
      <c r="K95335" t="s">
        <v>215408</v>
      </c>
      <c r="L95335" t="s">
        <v>215409</v>
      </c>
      <c r="M95335">
        <v>42147</v>
      </c>
    </row>
    <row r="95336" spans="1:13" x14ac:dyDescent="0.25">
      <c r="A95336" t="s">
        <v>215438</v>
      </c>
      <c r="B95336" t="s">
        <v>215393</v>
      </c>
      <c r="C95336" t="s">
        <v>215394</v>
      </c>
      <c r="D95336" t="s">
        <v>215395</v>
      </c>
      <c r="E95336" t="s">
        <v>215396</v>
      </c>
      <c r="F95336">
        <v>15181</v>
      </c>
      <c r="G95336" t="s">
        <v>18</v>
      </c>
      <c r="H95336" t="s">
        <v>215439</v>
      </c>
      <c r="I95336" t="s">
        <v>215406</v>
      </c>
      <c r="J95336" t="s">
        <v>215407</v>
      </c>
      <c r="K95336" t="s">
        <v>215408</v>
      </c>
      <c r="L95336" t="s">
        <v>215409</v>
      </c>
      <c r="M95336">
        <v>42147</v>
      </c>
    </row>
    <row r="95337" spans="1:13" x14ac:dyDescent="0.25">
      <c r="A95337" t="s">
        <v>215440</v>
      </c>
      <c r="B95337" t="s">
        <v>215393</v>
      </c>
      <c r="C95337" t="s">
        <v>215394</v>
      </c>
      <c r="D95337" t="s">
        <v>215395</v>
      </c>
      <c r="E95337" t="s">
        <v>215396</v>
      </c>
      <c r="F95337">
        <v>15181</v>
      </c>
      <c r="G95337" t="s">
        <v>18</v>
      </c>
      <c r="H95337" t="s">
        <v>215441</v>
      </c>
      <c r="I95337" t="s">
        <v>215406</v>
      </c>
      <c r="J95337" t="s">
        <v>215407</v>
      </c>
      <c r="K95337" t="s">
        <v>215408</v>
      </c>
      <c r="L95337" t="s">
        <v>215409</v>
      </c>
      <c r="M95337">
        <v>42147</v>
      </c>
    </row>
    <row r="95338" spans="1:13" x14ac:dyDescent="0.25">
      <c r="A95338" t="s">
        <v>215442</v>
      </c>
      <c r="B95338" t="s">
        <v>215393</v>
      </c>
      <c r="C95338" t="s">
        <v>215394</v>
      </c>
      <c r="D95338" t="s">
        <v>215395</v>
      </c>
      <c r="E95338" t="s">
        <v>215396</v>
      </c>
      <c r="F95338">
        <v>15181</v>
      </c>
      <c r="G95338" t="s">
        <v>18</v>
      </c>
      <c r="H95338" t="s">
        <v>215443</v>
      </c>
      <c r="I95338" t="s">
        <v>215406</v>
      </c>
      <c r="J95338" t="s">
        <v>215407</v>
      </c>
      <c r="K95338" t="s">
        <v>215408</v>
      </c>
      <c r="L95338" t="s">
        <v>215409</v>
      </c>
      <c r="M95338">
        <v>42147</v>
      </c>
    </row>
    <row r="95339" spans="1:13" x14ac:dyDescent="0.25">
      <c r="A95339" t="s">
        <v>215444</v>
      </c>
      <c r="B95339" t="s">
        <v>215393</v>
      </c>
      <c r="C95339" t="s">
        <v>215394</v>
      </c>
      <c r="D95339" t="s">
        <v>215395</v>
      </c>
      <c r="E95339" t="s">
        <v>215396</v>
      </c>
      <c r="F95339">
        <v>15181</v>
      </c>
      <c r="G95339" t="s">
        <v>18</v>
      </c>
      <c r="H95339" t="s">
        <v>215445</v>
      </c>
      <c r="I95339" t="s">
        <v>215406</v>
      </c>
      <c r="J95339" t="s">
        <v>215407</v>
      </c>
      <c r="K95339" t="s">
        <v>215408</v>
      </c>
      <c r="L95339" t="s">
        <v>215409</v>
      </c>
      <c r="M95339">
        <v>42147</v>
      </c>
    </row>
    <row r="95340" spans="1:13" x14ac:dyDescent="0.25">
      <c r="A95340" t="s">
        <v>215446</v>
      </c>
      <c r="B95340" t="s">
        <v>215393</v>
      </c>
      <c r="C95340" t="s">
        <v>215394</v>
      </c>
      <c r="D95340" t="s">
        <v>215395</v>
      </c>
      <c r="E95340" t="s">
        <v>215396</v>
      </c>
      <c r="F95340">
        <v>15181</v>
      </c>
      <c r="G95340" t="s">
        <v>18</v>
      </c>
      <c r="H95340" t="s">
        <v>215447</v>
      </c>
      <c r="I95340" t="s">
        <v>215406</v>
      </c>
      <c r="J95340" t="s">
        <v>215407</v>
      </c>
      <c r="K95340" t="s">
        <v>215408</v>
      </c>
      <c r="L95340" t="s">
        <v>215409</v>
      </c>
      <c r="M95340">
        <v>42147</v>
      </c>
    </row>
    <row r="95341" spans="1:13" x14ac:dyDescent="0.25">
      <c r="A95341" t="s">
        <v>215448</v>
      </c>
      <c r="B95341" t="s">
        <v>215393</v>
      </c>
      <c r="C95341" t="s">
        <v>215394</v>
      </c>
      <c r="D95341" t="s">
        <v>215395</v>
      </c>
      <c r="E95341" t="s">
        <v>215396</v>
      </c>
      <c r="F95341">
        <v>15181</v>
      </c>
      <c r="G95341" t="s">
        <v>18</v>
      </c>
      <c r="H95341" t="s">
        <v>215449</v>
      </c>
      <c r="I95341" t="s">
        <v>215406</v>
      </c>
      <c r="J95341" t="s">
        <v>215407</v>
      </c>
      <c r="K95341" t="s">
        <v>215408</v>
      </c>
      <c r="L95341" t="s">
        <v>215409</v>
      </c>
      <c r="M95341">
        <v>42147</v>
      </c>
    </row>
    <row r="95342" spans="1:13" x14ac:dyDescent="0.25">
      <c r="A95342" t="s">
        <v>215450</v>
      </c>
      <c r="B95342" t="s">
        <v>215393</v>
      </c>
      <c r="C95342" t="s">
        <v>215394</v>
      </c>
      <c r="D95342" t="s">
        <v>215395</v>
      </c>
      <c r="E95342" t="s">
        <v>215396</v>
      </c>
      <c r="F95342">
        <v>15181</v>
      </c>
      <c r="G95342" t="s">
        <v>18</v>
      </c>
      <c r="H95342" t="s">
        <v>215451</v>
      </c>
      <c r="I95342" t="s">
        <v>215406</v>
      </c>
      <c r="J95342" t="s">
        <v>215407</v>
      </c>
      <c r="K95342" t="s">
        <v>215408</v>
      </c>
      <c r="L95342" t="s">
        <v>215409</v>
      </c>
      <c r="M95342">
        <v>42147</v>
      </c>
    </row>
    <row r="95343" spans="1:13" x14ac:dyDescent="0.25">
      <c r="A95343" t="s">
        <v>215452</v>
      </c>
      <c r="B95343" t="s">
        <v>215393</v>
      </c>
      <c r="C95343" t="s">
        <v>215394</v>
      </c>
      <c r="D95343" t="s">
        <v>215395</v>
      </c>
      <c r="E95343" t="s">
        <v>215396</v>
      </c>
      <c r="F95343">
        <v>15181</v>
      </c>
      <c r="G95343" t="s">
        <v>18</v>
      </c>
      <c r="H95343" t="s">
        <v>215453</v>
      </c>
      <c r="I95343" t="s">
        <v>215406</v>
      </c>
      <c r="J95343" t="s">
        <v>215407</v>
      </c>
      <c r="K95343" t="s">
        <v>215408</v>
      </c>
      <c r="L95343" t="s">
        <v>215409</v>
      </c>
      <c r="M95343">
        <v>42147</v>
      </c>
    </row>
    <row r="95344" spans="1:13" x14ac:dyDescent="0.25">
      <c r="A95344" t="s">
        <v>215454</v>
      </c>
      <c r="B95344" t="s">
        <v>215393</v>
      </c>
      <c r="C95344" t="s">
        <v>215394</v>
      </c>
      <c r="D95344" t="s">
        <v>215395</v>
      </c>
      <c r="E95344" t="s">
        <v>215396</v>
      </c>
      <c r="F95344">
        <v>15180</v>
      </c>
      <c r="G95344" t="s">
        <v>18</v>
      </c>
      <c r="H95344" t="s">
        <v>215455</v>
      </c>
      <c r="I95344" t="s">
        <v>215406</v>
      </c>
      <c r="J95344" t="s">
        <v>215407</v>
      </c>
      <c r="K95344" t="s">
        <v>215408</v>
      </c>
      <c r="L95344" t="s">
        <v>215409</v>
      </c>
      <c r="M95344">
        <v>42147</v>
      </c>
    </row>
    <row r="95345" spans="1:13" x14ac:dyDescent="0.25">
      <c r="A95345" t="s">
        <v>215456</v>
      </c>
      <c r="B95345" t="s">
        <v>215393</v>
      </c>
      <c r="C95345" t="s">
        <v>215394</v>
      </c>
      <c r="D95345" t="s">
        <v>215395</v>
      </c>
      <c r="E95345" t="s">
        <v>215396</v>
      </c>
      <c r="F95345">
        <v>15181</v>
      </c>
      <c r="G95345" t="s">
        <v>18</v>
      </c>
      <c r="H95345" t="s">
        <v>215457</v>
      </c>
      <c r="I95345" t="s">
        <v>215406</v>
      </c>
      <c r="J95345" t="s">
        <v>215407</v>
      </c>
      <c r="K95345" t="s">
        <v>215408</v>
      </c>
      <c r="L95345" t="s">
        <v>215409</v>
      </c>
      <c r="M95345">
        <v>42147</v>
      </c>
    </row>
    <row r="95346" spans="1:13" x14ac:dyDescent="0.25">
      <c r="A95346" t="s">
        <v>215458</v>
      </c>
      <c r="B95346" t="s">
        <v>215393</v>
      </c>
      <c r="C95346" t="s">
        <v>215394</v>
      </c>
      <c r="D95346" t="s">
        <v>215395</v>
      </c>
      <c r="E95346" t="s">
        <v>215396</v>
      </c>
      <c r="F95346">
        <v>15160</v>
      </c>
      <c r="G95346" t="s">
        <v>18</v>
      </c>
      <c r="H95346" t="s">
        <v>215459</v>
      </c>
      <c r="I95346" t="s">
        <v>215406</v>
      </c>
      <c r="J95346" t="s">
        <v>215407</v>
      </c>
      <c r="K95346" t="s">
        <v>215408</v>
      </c>
      <c r="L95346" t="s">
        <v>215409</v>
      </c>
      <c r="M95346">
        <v>42147</v>
      </c>
    </row>
    <row r="95347" spans="1:13" x14ac:dyDescent="0.25">
      <c r="A95347" t="s">
        <v>215460</v>
      </c>
      <c r="B95347" t="s">
        <v>215393</v>
      </c>
      <c r="C95347" t="s">
        <v>215394</v>
      </c>
      <c r="D95347" t="s">
        <v>215395</v>
      </c>
      <c r="E95347" t="s">
        <v>215396</v>
      </c>
      <c r="F95347">
        <v>15181</v>
      </c>
      <c r="G95347" t="s">
        <v>18</v>
      </c>
      <c r="H95347" t="s">
        <v>215461</v>
      </c>
      <c r="I95347" t="s">
        <v>215406</v>
      </c>
      <c r="J95347" t="s">
        <v>215407</v>
      </c>
      <c r="K95347" t="s">
        <v>215408</v>
      </c>
      <c r="L95347" t="s">
        <v>215409</v>
      </c>
      <c r="M95347">
        <v>42147</v>
      </c>
    </row>
    <row r="95348" spans="1:13" x14ac:dyDescent="0.25">
      <c r="A95348" t="s">
        <v>215462</v>
      </c>
      <c r="B95348" t="s">
        <v>215393</v>
      </c>
      <c r="C95348" t="s">
        <v>215394</v>
      </c>
      <c r="D95348" t="s">
        <v>215395</v>
      </c>
      <c r="E95348" t="s">
        <v>215396</v>
      </c>
      <c r="F95348">
        <v>15181</v>
      </c>
      <c r="G95348" t="s">
        <v>18</v>
      </c>
      <c r="H95348" t="s">
        <v>215463</v>
      </c>
      <c r="I95348" t="s">
        <v>215406</v>
      </c>
      <c r="J95348" t="s">
        <v>215407</v>
      </c>
      <c r="K95348" t="s">
        <v>215408</v>
      </c>
      <c r="L95348" t="s">
        <v>215409</v>
      </c>
      <c r="M95348">
        <v>42147</v>
      </c>
    </row>
    <row r="95349" spans="1:13" x14ac:dyDescent="0.25">
      <c r="A95349" t="s">
        <v>215464</v>
      </c>
      <c r="B95349" t="s">
        <v>215393</v>
      </c>
      <c r="C95349" t="s">
        <v>215394</v>
      </c>
      <c r="D95349" t="s">
        <v>215395</v>
      </c>
      <c r="E95349" t="s">
        <v>215396</v>
      </c>
      <c r="F95349">
        <v>15181</v>
      </c>
      <c r="G95349" t="s">
        <v>18</v>
      </c>
      <c r="H95349" t="s">
        <v>215465</v>
      </c>
      <c r="I95349" t="s">
        <v>215406</v>
      </c>
      <c r="J95349" t="s">
        <v>215407</v>
      </c>
      <c r="K95349" t="s">
        <v>215408</v>
      </c>
      <c r="L95349" t="s">
        <v>215409</v>
      </c>
      <c r="M95349">
        <v>42147</v>
      </c>
    </row>
    <row r="95350" spans="1:13" x14ac:dyDescent="0.25">
      <c r="A95350" t="s">
        <v>215466</v>
      </c>
      <c r="B95350" t="s">
        <v>215393</v>
      </c>
      <c r="C95350" t="s">
        <v>215394</v>
      </c>
      <c r="D95350" t="s">
        <v>215395</v>
      </c>
      <c r="E95350" t="s">
        <v>215396</v>
      </c>
      <c r="F95350">
        <v>15181</v>
      </c>
      <c r="G95350" t="s">
        <v>18</v>
      </c>
      <c r="H95350" t="s">
        <v>215467</v>
      </c>
      <c r="I95350" t="s">
        <v>215406</v>
      </c>
      <c r="J95350" t="s">
        <v>215407</v>
      </c>
      <c r="K95350" t="s">
        <v>215408</v>
      </c>
      <c r="L95350" t="s">
        <v>215409</v>
      </c>
      <c r="M95350">
        <v>42147</v>
      </c>
    </row>
    <row r="95351" spans="1:13" x14ac:dyDescent="0.25">
      <c r="A95351" t="s">
        <v>215468</v>
      </c>
      <c r="B95351" t="s">
        <v>215393</v>
      </c>
      <c r="C95351" t="s">
        <v>215394</v>
      </c>
      <c r="D95351" t="s">
        <v>215395</v>
      </c>
      <c r="E95351" t="s">
        <v>215396</v>
      </c>
      <c r="F95351">
        <v>15181</v>
      </c>
      <c r="G95351" t="s">
        <v>18</v>
      </c>
      <c r="H95351" t="s">
        <v>215469</v>
      </c>
      <c r="I95351" t="s">
        <v>215406</v>
      </c>
      <c r="J95351" t="s">
        <v>215407</v>
      </c>
      <c r="K95351" t="s">
        <v>215408</v>
      </c>
      <c r="L95351" t="s">
        <v>215409</v>
      </c>
      <c r="M95351">
        <v>42147</v>
      </c>
    </row>
    <row r="95352" spans="1:13" x14ac:dyDescent="0.25">
      <c r="A95352" t="s">
        <v>215470</v>
      </c>
      <c r="B95352" t="s">
        <v>215393</v>
      </c>
      <c r="C95352" t="s">
        <v>215394</v>
      </c>
      <c r="D95352" t="s">
        <v>215395</v>
      </c>
      <c r="E95352" t="s">
        <v>215396</v>
      </c>
      <c r="F95352">
        <v>15181</v>
      </c>
      <c r="G95352" t="s">
        <v>18</v>
      </c>
      <c r="H95352" t="s">
        <v>215471</v>
      </c>
      <c r="I95352" t="s">
        <v>215406</v>
      </c>
      <c r="J95352" t="s">
        <v>215407</v>
      </c>
      <c r="K95352" t="s">
        <v>215408</v>
      </c>
      <c r="L95352" t="s">
        <v>215409</v>
      </c>
      <c r="M95352">
        <v>42147</v>
      </c>
    </row>
    <row r="95353" spans="1:13" x14ac:dyDescent="0.25">
      <c r="A95353" t="s">
        <v>215472</v>
      </c>
      <c r="B95353" t="s">
        <v>215393</v>
      </c>
      <c r="C95353" t="s">
        <v>215394</v>
      </c>
      <c r="D95353" t="s">
        <v>215395</v>
      </c>
      <c r="E95353" t="s">
        <v>215396</v>
      </c>
      <c r="F95353">
        <v>15181</v>
      </c>
      <c r="G95353" t="s">
        <v>18</v>
      </c>
      <c r="H95353" t="s">
        <v>215473</v>
      </c>
      <c r="I95353" t="s">
        <v>215406</v>
      </c>
      <c r="J95353" t="s">
        <v>215407</v>
      </c>
      <c r="K95353" t="s">
        <v>215408</v>
      </c>
      <c r="L95353" t="s">
        <v>215409</v>
      </c>
      <c r="M95353">
        <v>42147</v>
      </c>
    </row>
    <row r="95354" spans="1:13" x14ac:dyDescent="0.25">
      <c r="A95354" t="s">
        <v>215474</v>
      </c>
      <c r="B95354" t="s">
        <v>215393</v>
      </c>
      <c r="C95354" t="s">
        <v>215394</v>
      </c>
      <c r="D95354" t="s">
        <v>215395</v>
      </c>
      <c r="E95354" t="s">
        <v>215396</v>
      </c>
      <c r="F95354">
        <v>15179</v>
      </c>
      <c r="G95354" t="s">
        <v>18</v>
      </c>
      <c r="H95354" t="s">
        <v>215475</v>
      </c>
      <c r="I95354" t="s">
        <v>215406</v>
      </c>
      <c r="J95354" t="s">
        <v>215407</v>
      </c>
      <c r="K95354" t="s">
        <v>215408</v>
      </c>
      <c r="L95354" t="s">
        <v>215409</v>
      </c>
      <c r="M95354">
        <v>42147</v>
      </c>
    </row>
    <row r="95355" spans="1:13" x14ac:dyDescent="0.25">
      <c r="A95355" t="s">
        <v>215476</v>
      </c>
      <c r="B95355" t="s">
        <v>215393</v>
      </c>
      <c r="C95355" t="s">
        <v>215394</v>
      </c>
      <c r="D95355" t="s">
        <v>215395</v>
      </c>
      <c r="E95355" t="s">
        <v>215396</v>
      </c>
      <c r="F95355">
        <v>18078</v>
      </c>
      <c r="G95355" t="s">
        <v>18</v>
      </c>
      <c r="H95355" t="s">
        <v>215477</v>
      </c>
      <c r="I95355" t="s">
        <v>215478</v>
      </c>
      <c r="J95355" t="s">
        <v>215479</v>
      </c>
      <c r="K95355" t="s">
        <v>215480</v>
      </c>
      <c r="L95355" t="s">
        <v>15</v>
      </c>
      <c r="M95355">
        <v>44207</v>
      </c>
    </row>
    <row r="95356" spans="1:13" x14ac:dyDescent="0.25">
      <c r="A95356" t="s">
        <v>215481</v>
      </c>
      <c r="B95356" t="s">
        <v>215393</v>
      </c>
      <c r="C95356" t="s">
        <v>215394</v>
      </c>
      <c r="D95356" t="s">
        <v>215395</v>
      </c>
      <c r="E95356" t="s">
        <v>215396</v>
      </c>
      <c r="F95356">
        <v>18315</v>
      </c>
      <c r="G95356" t="s">
        <v>18</v>
      </c>
      <c r="H95356" t="s">
        <v>215477</v>
      </c>
      <c r="I95356" t="s">
        <v>215482</v>
      </c>
      <c r="J95356" t="s">
        <v>215483</v>
      </c>
      <c r="K95356" t="s">
        <v>215484</v>
      </c>
      <c r="L95356" t="s">
        <v>15</v>
      </c>
      <c r="M95356">
        <v>44207</v>
      </c>
    </row>
    <row r="95357" spans="1:13" x14ac:dyDescent="0.25">
      <c r="A95357" t="s">
        <v>215485</v>
      </c>
      <c r="B95357" t="s">
        <v>215393</v>
      </c>
      <c r="C95357" t="s">
        <v>215394</v>
      </c>
      <c r="D95357" t="s">
        <v>215395</v>
      </c>
      <c r="E95357" t="s">
        <v>215396</v>
      </c>
      <c r="F95357">
        <v>18077</v>
      </c>
      <c r="G95357" t="s">
        <v>18</v>
      </c>
      <c r="H95357" t="s">
        <v>215486</v>
      </c>
      <c r="I95357" t="s">
        <v>215482</v>
      </c>
      <c r="J95357" t="s">
        <v>215483</v>
      </c>
      <c r="K95357" t="s">
        <v>215484</v>
      </c>
      <c r="L95357" t="s">
        <v>15</v>
      </c>
      <c r="M95357">
        <v>44207</v>
      </c>
    </row>
    <row r="95358" spans="1:13" x14ac:dyDescent="0.25">
      <c r="A95358" t="s">
        <v>215487</v>
      </c>
      <c r="B95358" t="s">
        <v>215393</v>
      </c>
      <c r="C95358" t="s">
        <v>215394</v>
      </c>
      <c r="D95358" t="s">
        <v>215395</v>
      </c>
      <c r="E95358" t="s">
        <v>215396</v>
      </c>
      <c r="F95358">
        <v>15181</v>
      </c>
      <c r="G95358" t="s">
        <v>18</v>
      </c>
      <c r="H95358" t="s">
        <v>215397</v>
      </c>
      <c r="I95358" t="s">
        <v>215398</v>
      </c>
      <c r="J95358" t="s">
        <v>215399</v>
      </c>
      <c r="K95358" t="s">
        <v>215400</v>
      </c>
      <c r="L95358" t="s">
        <v>215401</v>
      </c>
      <c r="M95358">
        <v>40210</v>
      </c>
    </row>
    <row r="95359" spans="1:13" x14ac:dyDescent="0.25">
      <c r="A95359" t="s">
        <v>215488</v>
      </c>
      <c r="B95359" t="s">
        <v>215489</v>
      </c>
      <c r="C95359" t="s">
        <v>215490</v>
      </c>
      <c r="D95359" t="s">
        <v>215491</v>
      </c>
      <c r="E95359" t="s">
        <v>215492</v>
      </c>
      <c r="F95359">
        <v>16707</v>
      </c>
      <c r="G95359" t="s">
        <v>18</v>
      </c>
      <c r="H95359" t="s">
        <v>215493</v>
      </c>
      <c r="I95359" t="s">
        <v>450</v>
      </c>
      <c r="J95359" t="s">
        <v>451</v>
      </c>
      <c r="K95359" t="s">
        <v>452</v>
      </c>
      <c r="L95359" t="s">
        <v>453</v>
      </c>
      <c r="M95359">
        <v>41529</v>
      </c>
    </row>
    <row r="95360" spans="1:13" x14ac:dyDescent="0.25">
      <c r="A95360" t="s">
        <v>215494</v>
      </c>
      <c r="B95360" t="s">
        <v>215489</v>
      </c>
      <c r="C95360" t="s">
        <v>215490</v>
      </c>
      <c r="D95360" t="s">
        <v>215491</v>
      </c>
      <c r="E95360" t="s">
        <v>215492</v>
      </c>
      <c r="F95360">
        <v>16707</v>
      </c>
      <c r="G95360" t="s">
        <v>18</v>
      </c>
      <c r="H95360" t="s">
        <v>215495</v>
      </c>
      <c r="I95360" t="s">
        <v>450</v>
      </c>
      <c r="J95360" t="s">
        <v>451</v>
      </c>
      <c r="K95360" t="s">
        <v>452</v>
      </c>
      <c r="L95360" t="s">
        <v>453</v>
      </c>
      <c r="M95360">
        <v>41592</v>
      </c>
    </row>
    <row r="95361" spans="1:13" x14ac:dyDescent="0.25">
      <c r="A95361" t="s">
        <v>215496</v>
      </c>
      <c r="B95361" t="s">
        <v>215489</v>
      </c>
      <c r="C95361" t="s">
        <v>215490</v>
      </c>
      <c r="D95361" t="s">
        <v>215491</v>
      </c>
      <c r="E95361" t="s">
        <v>215497</v>
      </c>
      <c r="F95361">
        <v>16760</v>
      </c>
      <c r="G95361" t="s">
        <v>18</v>
      </c>
      <c r="H95361" t="s">
        <v>215498</v>
      </c>
      <c r="I95361" t="s">
        <v>450</v>
      </c>
      <c r="J95361" t="s">
        <v>6439</v>
      </c>
      <c r="K95361" t="s">
        <v>452</v>
      </c>
      <c r="L95361" t="s">
        <v>453</v>
      </c>
      <c r="M95361">
        <v>42767</v>
      </c>
    </row>
    <row r="95362" spans="1:13" x14ac:dyDescent="0.25">
      <c r="A95362" t="s">
        <v>215499</v>
      </c>
      <c r="B95362" t="s">
        <v>215489</v>
      </c>
      <c r="C95362" t="s">
        <v>215490</v>
      </c>
      <c r="D95362" t="s">
        <v>215491</v>
      </c>
      <c r="E95362" t="s">
        <v>215497</v>
      </c>
      <c r="F95362">
        <v>16760</v>
      </c>
      <c r="G95362" t="s">
        <v>18</v>
      </c>
      <c r="H95362" t="s">
        <v>215500</v>
      </c>
      <c r="I95362" t="s">
        <v>450</v>
      </c>
      <c r="J95362" t="s">
        <v>451</v>
      </c>
      <c r="K95362" t="s">
        <v>452</v>
      </c>
      <c r="L95362" t="s">
        <v>453</v>
      </c>
      <c r="M95362">
        <v>41592</v>
      </c>
    </row>
    <row r="95363" spans="1:13" x14ac:dyDescent="0.25">
      <c r="A95363" t="s">
        <v>215501</v>
      </c>
      <c r="B95363" t="s">
        <v>215489</v>
      </c>
      <c r="C95363" t="s">
        <v>215490</v>
      </c>
      <c r="D95363" t="s">
        <v>215491</v>
      </c>
      <c r="E95363" t="s">
        <v>215502</v>
      </c>
      <c r="F95363">
        <v>16699</v>
      </c>
      <c r="G95363" t="s">
        <v>18</v>
      </c>
      <c r="H95363" t="s">
        <v>215503</v>
      </c>
      <c r="I95363" t="s">
        <v>215504</v>
      </c>
      <c r="J95363" t="s">
        <v>215505</v>
      </c>
      <c r="K95363" t="s">
        <v>260</v>
      </c>
      <c r="L95363" t="s">
        <v>215506</v>
      </c>
      <c r="M95363">
        <v>42410</v>
      </c>
    </row>
    <row r="95364" spans="1:13" x14ac:dyDescent="0.25">
      <c r="A95364" t="s">
        <v>215507</v>
      </c>
      <c r="B95364" t="s">
        <v>215489</v>
      </c>
      <c r="C95364" t="s">
        <v>215490</v>
      </c>
      <c r="D95364" t="s">
        <v>215491</v>
      </c>
      <c r="E95364" t="s">
        <v>215502</v>
      </c>
      <c r="F95364">
        <v>16699</v>
      </c>
      <c r="G95364" t="s">
        <v>18</v>
      </c>
      <c r="H95364" t="s">
        <v>215503</v>
      </c>
      <c r="I95364" t="s">
        <v>215504</v>
      </c>
      <c r="J95364" t="s">
        <v>215505</v>
      </c>
      <c r="K95364" t="s">
        <v>260</v>
      </c>
      <c r="L95364" t="s">
        <v>215506</v>
      </c>
      <c r="M95364">
        <v>42440</v>
      </c>
    </row>
    <row r="95365" spans="1:13" x14ac:dyDescent="0.25">
      <c r="A95365" t="s">
        <v>215508</v>
      </c>
      <c r="B95365" t="s">
        <v>215489</v>
      </c>
      <c r="C95365" t="s">
        <v>215490</v>
      </c>
      <c r="D95365" t="s">
        <v>215491</v>
      </c>
      <c r="E95365" t="s">
        <v>215509</v>
      </c>
      <c r="F95365">
        <v>16620</v>
      </c>
      <c r="G95365" t="s">
        <v>18</v>
      </c>
      <c r="H95365" t="s">
        <v>215510</v>
      </c>
      <c r="I95365" t="s">
        <v>194768</v>
      </c>
      <c r="J95365" t="s">
        <v>215511</v>
      </c>
      <c r="K95365" t="s">
        <v>73</v>
      </c>
      <c r="L95365" t="s">
        <v>15</v>
      </c>
      <c r="M95365">
        <v>44025</v>
      </c>
    </row>
    <row r="95366" spans="1:13" x14ac:dyDescent="0.25">
      <c r="A95366" t="s">
        <v>215512</v>
      </c>
      <c r="B95366" t="s">
        <v>215489</v>
      </c>
      <c r="C95366" t="s">
        <v>215490</v>
      </c>
      <c r="D95366" t="s">
        <v>215491</v>
      </c>
      <c r="E95366" t="s">
        <v>215509</v>
      </c>
      <c r="F95366">
        <v>16620</v>
      </c>
      <c r="G95366" t="s">
        <v>18</v>
      </c>
      <c r="H95366" t="s">
        <v>215510</v>
      </c>
      <c r="I95366" t="s">
        <v>194768</v>
      </c>
      <c r="J95366" t="s">
        <v>215511</v>
      </c>
      <c r="K95366" t="s">
        <v>73</v>
      </c>
      <c r="L95366" t="s">
        <v>15</v>
      </c>
      <c r="M95366">
        <v>44100</v>
      </c>
    </row>
    <row r="95367" spans="1:13" x14ac:dyDescent="0.25">
      <c r="A95367" t="s">
        <v>215513</v>
      </c>
      <c r="B95367" t="s">
        <v>215514</v>
      </c>
      <c r="C95367" t="s">
        <v>215515</v>
      </c>
      <c r="D95367" t="s">
        <v>215516</v>
      </c>
      <c r="E95367" t="s">
        <v>215517</v>
      </c>
      <c r="F95367">
        <v>16726</v>
      </c>
      <c r="G95367" t="s">
        <v>18</v>
      </c>
      <c r="H95367" t="s">
        <v>215518</v>
      </c>
      <c r="I95367" t="s">
        <v>215519</v>
      </c>
      <c r="J95367" t="s">
        <v>215520</v>
      </c>
      <c r="K95367" t="s">
        <v>73</v>
      </c>
      <c r="L95367" t="s">
        <v>15</v>
      </c>
      <c r="M95367">
        <v>43404</v>
      </c>
    </row>
    <row r="95368" spans="1:13" x14ac:dyDescent="0.25">
      <c r="A95368" t="s">
        <v>215521</v>
      </c>
      <c r="B95368" t="s">
        <v>215514</v>
      </c>
      <c r="C95368" t="s">
        <v>215515</v>
      </c>
      <c r="D95368" t="s">
        <v>215516</v>
      </c>
      <c r="E95368" t="s">
        <v>215517</v>
      </c>
      <c r="F95368">
        <v>16727</v>
      </c>
      <c r="G95368" t="s">
        <v>18</v>
      </c>
      <c r="H95368" t="s">
        <v>215518</v>
      </c>
      <c r="I95368" t="s">
        <v>215522</v>
      </c>
      <c r="J95368" t="s">
        <v>215523</v>
      </c>
      <c r="K95368" t="s">
        <v>215524</v>
      </c>
      <c r="L95368" t="s">
        <v>15</v>
      </c>
      <c r="M95368">
        <v>42659</v>
      </c>
    </row>
    <row r="95369" spans="1:13" x14ac:dyDescent="0.25">
      <c r="A95369" t="s">
        <v>215525</v>
      </c>
      <c r="B95369" t="s">
        <v>215514</v>
      </c>
      <c r="C95369" t="s">
        <v>215515</v>
      </c>
      <c r="D95369" t="s">
        <v>215516</v>
      </c>
      <c r="E95369" t="s">
        <v>215517</v>
      </c>
      <c r="F95369">
        <v>16727</v>
      </c>
      <c r="G95369" t="s">
        <v>18</v>
      </c>
      <c r="H95369" t="s">
        <v>215518</v>
      </c>
      <c r="I95369" t="s">
        <v>215522</v>
      </c>
      <c r="J95369" t="s">
        <v>215523</v>
      </c>
      <c r="K95369" t="s">
        <v>215524</v>
      </c>
      <c r="L95369" t="s">
        <v>15</v>
      </c>
      <c r="M95369">
        <v>42711</v>
      </c>
    </row>
    <row r="95370" spans="1:13" x14ac:dyDescent="0.25">
      <c r="A95370" t="s">
        <v>215526</v>
      </c>
      <c r="B95370" t="s">
        <v>215527</v>
      </c>
      <c r="C95370" t="s">
        <v>215528</v>
      </c>
      <c r="D95370" t="s">
        <v>215529</v>
      </c>
      <c r="E95370" t="s">
        <v>215530</v>
      </c>
      <c r="F95370">
        <v>16544</v>
      </c>
      <c r="G95370" t="s">
        <v>18</v>
      </c>
      <c r="H95370" t="s">
        <v>215531</v>
      </c>
      <c r="I95370" t="s">
        <v>23864</v>
      </c>
      <c r="J95370" t="s">
        <v>215532</v>
      </c>
      <c r="K95370" t="s">
        <v>410</v>
      </c>
      <c r="L95370" t="s">
        <v>215533</v>
      </c>
      <c r="M95370">
        <v>42173</v>
      </c>
    </row>
    <row r="95371" spans="1:13" x14ac:dyDescent="0.25">
      <c r="A95371" t="s">
        <v>215534</v>
      </c>
      <c r="B95371" t="s">
        <v>215527</v>
      </c>
      <c r="C95371" t="s">
        <v>215528</v>
      </c>
      <c r="D95371" t="s">
        <v>215529</v>
      </c>
      <c r="E95371" t="s">
        <v>215530</v>
      </c>
      <c r="F95371">
        <v>16544</v>
      </c>
      <c r="G95371" t="s">
        <v>18</v>
      </c>
      <c r="H95371" t="s">
        <v>215535</v>
      </c>
      <c r="I95371" t="s">
        <v>23864</v>
      </c>
      <c r="J95371" t="s">
        <v>215532</v>
      </c>
      <c r="K95371" t="s">
        <v>410</v>
      </c>
      <c r="L95371" t="s">
        <v>215533</v>
      </c>
      <c r="M95371">
        <v>42220</v>
      </c>
    </row>
    <row r="95372" spans="1:13" x14ac:dyDescent="0.25">
      <c r="A95372" t="s">
        <v>215536</v>
      </c>
      <c r="B95372" t="s">
        <v>215537</v>
      </c>
      <c r="C95372" t="s">
        <v>215528</v>
      </c>
      <c r="D95372" t="s">
        <v>215538</v>
      </c>
      <c r="E95372" t="s">
        <v>215539</v>
      </c>
      <c r="F95372">
        <v>16738</v>
      </c>
      <c r="G95372" t="s">
        <v>18</v>
      </c>
      <c r="H95372" t="s">
        <v>215540</v>
      </c>
      <c r="I95372" t="s">
        <v>205788</v>
      </c>
      <c r="J95372" t="s">
        <v>215541</v>
      </c>
      <c r="K95372" t="s">
        <v>215542</v>
      </c>
      <c r="L95372" t="s">
        <v>215543</v>
      </c>
      <c r="M95372">
        <v>41788</v>
      </c>
    </row>
    <row r="95373" spans="1:13" x14ac:dyDescent="0.25">
      <c r="A95373" t="s">
        <v>215544</v>
      </c>
      <c r="B95373" t="s">
        <v>215537</v>
      </c>
      <c r="C95373" t="s">
        <v>215528</v>
      </c>
      <c r="D95373" t="s">
        <v>215538</v>
      </c>
      <c r="E95373" t="s">
        <v>215539</v>
      </c>
      <c r="F95373">
        <v>16738</v>
      </c>
      <c r="G95373" t="s">
        <v>18</v>
      </c>
      <c r="H95373" t="s">
        <v>215545</v>
      </c>
      <c r="I95373" t="s">
        <v>205788</v>
      </c>
      <c r="J95373" t="s">
        <v>215541</v>
      </c>
      <c r="K95373" t="s">
        <v>215542</v>
      </c>
      <c r="L95373" t="s">
        <v>215543</v>
      </c>
      <c r="M95373">
        <v>43278</v>
      </c>
    </row>
    <row r="95374" spans="1:13" x14ac:dyDescent="0.25">
      <c r="A95374" t="s">
        <v>215546</v>
      </c>
      <c r="B95374" t="s">
        <v>215537</v>
      </c>
      <c r="C95374" t="s">
        <v>215528</v>
      </c>
      <c r="D95374" t="s">
        <v>215538</v>
      </c>
      <c r="E95374" t="s">
        <v>215547</v>
      </c>
      <c r="F95374">
        <v>16756</v>
      </c>
      <c r="G95374" t="s">
        <v>18</v>
      </c>
      <c r="H95374" t="s">
        <v>215548</v>
      </c>
      <c r="I95374" t="s">
        <v>215549</v>
      </c>
      <c r="J95374" t="s">
        <v>21</v>
      </c>
      <c r="K95374" t="s">
        <v>215550</v>
      </c>
      <c r="L95374" t="s">
        <v>15</v>
      </c>
      <c r="M95374">
        <v>44405</v>
      </c>
    </row>
    <row r="95375" spans="1:13" x14ac:dyDescent="0.25">
      <c r="A95375" t="s">
        <v>215551</v>
      </c>
      <c r="B95375" t="s">
        <v>215537</v>
      </c>
      <c r="C95375" t="s">
        <v>215528</v>
      </c>
      <c r="D95375" t="s">
        <v>215538</v>
      </c>
      <c r="E95375" t="s">
        <v>215547</v>
      </c>
      <c r="F95375">
        <v>16757</v>
      </c>
      <c r="G95375" t="s">
        <v>18</v>
      </c>
      <c r="H95375" t="s">
        <v>215552</v>
      </c>
      <c r="I95375" t="s">
        <v>394</v>
      </c>
      <c r="J95375" t="s">
        <v>395</v>
      </c>
      <c r="K95375" t="s">
        <v>396</v>
      </c>
      <c r="L95375" t="s">
        <v>397</v>
      </c>
      <c r="M95375">
        <v>44292</v>
      </c>
    </row>
    <row r="95376" spans="1:13" x14ac:dyDescent="0.25">
      <c r="A95376" t="s">
        <v>215553</v>
      </c>
      <c r="B95376" t="s">
        <v>215537</v>
      </c>
      <c r="C95376" t="s">
        <v>215528</v>
      </c>
      <c r="D95376" t="s">
        <v>215538</v>
      </c>
      <c r="E95376" t="s">
        <v>215547</v>
      </c>
      <c r="F95376">
        <v>16757</v>
      </c>
      <c r="G95376" t="s">
        <v>18</v>
      </c>
      <c r="H95376" t="s">
        <v>215552</v>
      </c>
      <c r="I95376" t="s">
        <v>394</v>
      </c>
      <c r="J95376" t="s">
        <v>395</v>
      </c>
      <c r="K95376" t="s">
        <v>396</v>
      </c>
      <c r="L95376" t="s">
        <v>397</v>
      </c>
      <c r="M95376">
        <v>44580</v>
      </c>
    </row>
    <row r="95377" spans="1:13" x14ac:dyDescent="0.25">
      <c r="A95377" t="s">
        <v>215554</v>
      </c>
      <c r="B95377" t="s">
        <v>215537</v>
      </c>
      <c r="C95377" t="s">
        <v>215528</v>
      </c>
      <c r="D95377" t="s">
        <v>215538</v>
      </c>
      <c r="E95377" t="s">
        <v>215555</v>
      </c>
      <c r="F95377">
        <v>16734</v>
      </c>
      <c r="G95377" t="s">
        <v>18</v>
      </c>
      <c r="H95377" t="s">
        <v>215556</v>
      </c>
      <c r="I95377" t="s">
        <v>215557</v>
      </c>
      <c r="J95377" t="s">
        <v>215558</v>
      </c>
      <c r="K95377" t="s">
        <v>73</v>
      </c>
      <c r="L95377" t="s">
        <v>15</v>
      </c>
      <c r="M95377">
        <v>42861</v>
      </c>
    </row>
    <row r="95378" spans="1:13" x14ac:dyDescent="0.25">
      <c r="A95378" t="s">
        <v>215559</v>
      </c>
      <c r="B95378" t="s">
        <v>215537</v>
      </c>
      <c r="C95378" t="s">
        <v>215528</v>
      </c>
      <c r="D95378" t="s">
        <v>215538</v>
      </c>
      <c r="E95378" t="s">
        <v>215555</v>
      </c>
      <c r="F95378">
        <v>16734</v>
      </c>
      <c r="G95378" t="s">
        <v>18</v>
      </c>
      <c r="H95378" t="s">
        <v>215556</v>
      </c>
      <c r="I95378" t="s">
        <v>215557</v>
      </c>
      <c r="J95378" t="s">
        <v>215558</v>
      </c>
      <c r="K95378" t="s">
        <v>73</v>
      </c>
      <c r="L95378" t="s">
        <v>15</v>
      </c>
      <c r="M95378">
        <v>42887</v>
      </c>
    </row>
    <row r="95379" spans="1:13" x14ac:dyDescent="0.25">
      <c r="A95379" t="s">
        <v>215560</v>
      </c>
      <c r="B95379" t="s">
        <v>215537</v>
      </c>
      <c r="C95379" t="s">
        <v>215528</v>
      </c>
      <c r="D95379" t="s">
        <v>215538</v>
      </c>
      <c r="E95379" t="s">
        <v>215561</v>
      </c>
      <c r="F95379">
        <v>16735</v>
      </c>
      <c r="G95379" t="s">
        <v>18</v>
      </c>
      <c r="H95379" t="s">
        <v>215562</v>
      </c>
      <c r="I95379" t="s">
        <v>215563</v>
      </c>
      <c r="J95379" t="s">
        <v>215564</v>
      </c>
      <c r="K95379" t="s">
        <v>215565</v>
      </c>
      <c r="L95379" t="s">
        <v>15</v>
      </c>
      <c r="M95379">
        <v>42661</v>
      </c>
    </row>
    <row r="95380" spans="1:13" x14ac:dyDescent="0.25">
      <c r="A95380" t="s">
        <v>215566</v>
      </c>
      <c r="B95380" t="s">
        <v>215537</v>
      </c>
      <c r="C95380" t="s">
        <v>215528</v>
      </c>
      <c r="D95380" t="s">
        <v>215538</v>
      </c>
      <c r="E95380" t="s">
        <v>215561</v>
      </c>
      <c r="F95380">
        <v>16735</v>
      </c>
      <c r="G95380" t="s">
        <v>18</v>
      </c>
      <c r="H95380" t="s">
        <v>215562</v>
      </c>
      <c r="I95380" t="s">
        <v>215563</v>
      </c>
      <c r="J95380" t="s">
        <v>215564</v>
      </c>
      <c r="K95380" t="s">
        <v>215565</v>
      </c>
      <c r="L95380" t="s">
        <v>15</v>
      </c>
      <c r="M95380">
        <v>42711</v>
      </c>
    </row>
    <row r="95381" spans="1:13" x14ac:dyDescent="0.25">
      <c r="A95381" t="s">
        <v>215567</v>
      </c>
      <c r="B95381" t="s">
        <v>215537</v>
      </c>
      <c r="C95381" t="s">
        <v>215528</v>
      </c>
      <c r="D95381" t="s">
        <v>215538</v>
      </c>
      <c r="E95381" t="s">
        <v>215568</v>
      </c>
      <c r="F95381">
        <v>16739</v>
      </c>
      <c r="G95381" t="s">
        <v>18</v>
      </c>
      <c r="H95381" t="s">
        <v>215569</v>
      </c>
      <c r="I95381" t="s">
        <v>215570</v>
      </c>
      <c r="J95381" t="s">
        <v>215571</v>
      </c>
      <c r="K95381" t="s">
        <v>73</v>
      </c>
      <c r="L95381" t="s">
        <v>15</v>
      </c>
      <c r="M95381">
        <v>44664</v>
      </c>
    </row>
    <row r="95382" spans="1:13" x14ac:dyDescent="0.25">
      <c r="A95382" t="s">
        <v>215572</v>
      </c>
      <c r="B95382" t="s">
        <v>215537</v>
      </c>
      <c r="C95382" t="s">
        <v>215528</v>
      </c>
      <c r="D95382" t="s">
        <v>215538</v>
      </c>
      <c r="E95382" t="s">
        <v>215573</v>
      </c>
      <c r="F95382">
        <v>16555</v>
      </c>
      <c r="G95382" t="s">
        <v>18</v>
      </c>
      <c r="H95382" t="s">
        <v>215574</v>
      </c>
      <c r="I95382" t="s">
        <v>215575</v>
      </c>
      <c r="J95382" t="s">
        <v>215576</v>
      </c>
      <c r="K95382" t="s">
        <v>260</v>
      </c>
      <c r="L95382" t="s">
        <v>215577</v>
      </c>
      <c r="M95382">
        <v>42323</v>
      </c>
    </row>
    <row r="95383" spans="1:13" x14ac:dyDescent="0.25">
      <c r="A95383" t="s">
        <v>215578</v>
      </c>
      <c r="B95383" t="s">
        <v>215537</v>
      </c>
      <c r="C95383" t="s">
        <v>215528</v>
      </c>
      <c r="D95383" t="s">
        <v>215538</v>
      </c>
      <c r="E95383" t="s">
        <v>215573</v>
      </c>
      <c r="F95383">
        <v>16555</v>
      </c>
      <c r="G95383" t="s">
        <v>18</v>
      </c>
      <c r="H95383" t="s">
        <v>215574</v>
      </c>
      <c r="I95383" t="s">
        <v>215575</v>
      </c>
      <c r="J95383" t="s">
        <v>215576</v>
      </c>
      <c r="K95383" t="s">
        <v>260</v>
      </c>
      <c r="L95383" t="s">
        <v>215577</v>
      </c>
      <c r="M95383">
        <v>42345</v>
      </c>
    </row>
    <row r="95384" spans="1:13" x14ac:dyDescent="0.25">
      <c r="A95384" t="s">
        <v>215579</v>
      </c>
      <c r="B95384" t="s">
        <v>215580</v>
      </c>
      <c r="C95384" t="s">
        <v>215581</v>
      </c>
      <c r="D95384" t="s">
        <v>215582</v>
      </c>
      <c r="E95384" t="s">
        <v>215583</v>
      </c>
      <c r="F95384">
        <v>16684</v>
      </c>
      <c r="G95384" t="s">
        <v>18</v>
      </c>
      <c r="H95384" t="s">
        <v>215584</v>
      </c>
      <c r="I95384" t="s">
        <v>215585</v>
      </c>
      <c r="J95384" t="s">
        <v>215586</v>
      </c>
      <c r="K95384" t="s">
        <v>73</v>
      </c>
      <c r="L95384" t="s">
        <v>15</v>
      </c>
      <c r="M95384">
        <v>44461</v>
      </c>
    </row>
    <row r="95385" spans="1:13" x14ac:dyDescent="0.25">
      <c r="A95385" t="s">
        <v>215587</v>
      </c>
      <c r="B95385" t="s">
        <v>215580</v>
      </c>
      <c r="C95385" t="s">
        <v>215581</v>
      </c>
      <c r="D95385" t="s">
        <v>215582</v>
      </c>
      <c r="E95385" t="s">
        <v>215583</v>
      </c>
      <c r="F95385">
        <v>16684</v>
      </c>
      <c r="G95385" t="s">
        <v>18</v>
      </c>
      <c r="H95385" t="s">
        <v>215584</v>
      </c>
      <c r="I95385" t="s">
        <v>41583</v>
      </c>
      <c r="J95385" t="s">
        <v>215588</v>
      </c>
      <c r="K95385" t="s">
        <v>73</v>
      </c>
      <c r="L95385" t="s">
        <v>15</v>
      </c>
      <c r="M95385">
        <v>44715</v>
      </c>
    </row>
    <row r="95386" spans="1:13" x14ac:dyDescent="0.25">
      <c r="A95386" t="s">
        <v>215589</v>
      </c>
      <c r="B95386" t="s">
        <v>215580</v>
      </c>
      <c r="C95386" t="s">
        <v>215581</v>
      </c>
      <c r="D95386" t="s">
        <v>215582</v>
      </c>
      <c r="E95386" t="s">
        <v>215583</v>
      </c>
      <c r="F95386">
        <v>16684</v>
      </c>
      <c r="G95386" t="s">
        <v>18</v>
      </c>
      <c r="H95386" t="s">
        <v>215584</v>
      </c>
      <c r="I95386" t="s">
        <v>41583</v>
      </c>
      <c r="J95386" t="s">
        <v>215588</v>
      </c>
      <c r="K95386" t="s">
        <v>73</v>
      </c>
      <c r="L95386" t="s">
        <v>15</v>
      </c>
      <c r="M95386">
        <v>44682</v>
      </c>
    </row>
    <row r="95387" spans="1:13" x14ac:dyDescent="0.25">
      <c r="A95387" t="s">
        <v>215590</v>
      </c>
      <c r="B95387" t="s">
        <v>215580</v>
      </c>
      <c r="C95387" t="s">
        <v>215581</v>
      </c>
      <c r="D95387" t="s">
        <v>215582</v>
      </c>
      <c r="E95387" t="s">
        <v>215591</v>
      </c>
      <c r="F95387">
        <v>16692</v>
      </c>
      <c r="G95387" t="s">
        <v>18</v>
      </c>
      <c r="H95387" t="s">
        <v>215592</v>
      </c>
      <c r="I95387" t="s">
        <v>215593</v>
      </c>
      <c r="J95387" t="s">
        <v>215594</v>
      </c>
      <c r="K95387" t="s">
        <v>73</v>
      </c>
      <c r="L95387" t="s">
        <v>15</v>
      </c>
      <c r="M95387">
        <v>43956</v>
      </c>
    </row>
    <row r="95388" spans="1:13" x14ac:dyDescent="0.25">
      <c r="A95388" t="s">
        <v>215595</v>
      </c>
      <c r="B95388" t="s">
        <v>215580</v>
      </c>
      <c r="C95388" t="s">
        <v>215581</v>
      </c>
      <c r="D95388" t="s">
        <v>215582</v>
      </c>
      <c r="E95388" t="s">
        <v>215591</v>
      </c>
      <c r="F95388">
        <v>16692</v>
      </c>
      <c r="G95388" t="s">
        <v>18</v>
      </c>
      <c r="H95388" t="s">
        <v>215592</v>
      </c>
      <c r="I95388" t="s">
        <v>215593</v>
      </c>
      <c r="J95388" t="s">
        <v>215594</v>
      </c>
      <c r="K95388" t="s">
        <v>73</v>
      </c>
      <c r="L95388" t="s">
        <v>15</v>
      </c>
      <c r="M95388">
        <v>44030</v>
      </c>
    </row>
    <row r="95389" spans="1:13" x14ac:dyDescent="0.25">
      <c r="A95389" t="s">
        <v>215596</v>
      </c>
      <c r="B95389" t="s">
        <v>215580</v>
      </c>
      <c r="C95389" t="s">
        <v>215581</v>
      </c>
      <c r="D95389" t="s">
        <v>215582</v>
      </c>
      <c r="E95389" t="s">
        <v>215597</v>
      </c>
      <c r="F95389">
        <v>16690</v>
      </c>
      <c r="G95389" t="s">
        <v>18</v>
      </c>
      <c r="H95389" t="s">
        <v>215598</v>
      </c>
      <c r="I95389" t="s">
        <v>215599</v>
      </c>
      <c r="J95389" t="s">
        <v>215600</v>
      </c>
      <c r="K95389" t="s">
        <v>56</v>
      </c>
      <c r="L95389" t="s">
        <v>215601</v>
      </c>
      <c r="M95389">
        <v>41920</v>
      </c>
    </row>
    <row r="95390" spans="1:13" x14ac:dyDescent="0.25">
      <c r="A95390" t="s">
        <v>215602</v>
      </c>
      <c r="B95390" t="s">
        <v>215580</v>
      </c>
      <c r="C95390" t="s">
        <v>215581</v>
      </c>
      <c r="D95390" t="s">
        <v>215582</v>
      </c>
      <c r="E95390" t="s">
        <v>215597</v>
      </c>
      <c r="F95390">
        <v>16690</v>
      </c>
      <c r="G95390" t="s">
        <v>18</v>
      </c>
      <c r="H95390" t="s">
        <v>215598</v>
      </c>
      <c r="I95390" t="s">
        <v>215599</v>
      </c>
      <c r="J95390" t="s">
        <v>215600</v>
      </c>
      <c r="K95390" t="s">
        <v>56</v>
      </c>
      <c r="L95390" t="s">
        <v>215601</v>
      </c>
      <c r="M95390">
        <v>41988</v>
      </c>
    </row>
    <row r="95391" spans="1:13" x14ac:dyDescent="0.25">
      <c r="A95391" t="s">
        <v>215603</v>
      </c>
      <c r="B95391" t="s">
        <v>215580</v>
      </c>
      <c r="C95391" t="s">
        <v>215581</v>
      </c>
      <c r="D95391" t="s">
        <v>215582</v>
      </c>
      <c r="E95391" t="s">
        <v>215604</v>
      </c>
      <c r="F95391">
        <v>16689</v>
      </c>
      <c r="G95391" t="s">
        <v>18</v>
      </c>
      <c r="H95391" t="s">
        <v>215605</v>
      </c>
      <c r="I95391" t="s">
        <v>215606</v>
      </c>
      <c r="J95391" t="s">
        <v>215607</v>
      </c>
      <c r="K95391" t="s">
        <v>410</v>
      </c>
      <c r="L95391" t="s">
        <v>215608</v>
      </c>
      <c r="M95391">
        <v>41794</v>
      </c>
    </row>
    <row r="95392" spans="1:13" x14ac:dyDescent="0.25">
      <c r="A95392" t="s">
        <v>215609</v>
      </c>
      <c r="B95392" t="s">
        <v>215580</v>
      </c>
      <c r="C95392" t="s">
        <v>215581</v>
      </c>
      <c r="D95392" t="s">
        <v>215582</v>
      </c>
      <c r="E95392" t="s">
        <v>215604</v>
      </c>
      <c r="F95392">
        <v>16689</v>
      </c>
      <c r="G95392" t="s">
        <v>18</v>
      </c>
      <c r="H95392" t="s">
        <v>215605</v>
      </c>
      <c r="I95392" t="s">
        <v>215606</v>
      </c>
      <c r="J95392" t="s">
        <v>215607</v>
      </c>
      <c r="K95392" t="s">
        <v>410</v>
      </c>
      <c r="L95392" t="s">
        <v>215608</v>
      </c>
      <c r="M95392">
        <v>41822</v>
      </c>
    </row>
    <row r="95393" spans="1:13" x14ac:dyDescent="0.25">
      <c r="A95393" t="s">
        <v>215610</v>
      </c>
      <c r="B95393" t="s">
        <v>215580</v>
      </c>
      <c r="C95393" t="s">
        <v>215581</v>
      </c>
      <c r="D95393" t="s">
        <v>215582</v>
      </c>
      <c r="E95393" t="s">
        <v>215611</v>
      </c>
      <c r="F95393">
        <v>16698</v>
      </c>
      <c r="G95393" t="s">
        <v>18</v>
      </c>
      <c r="H95393" t="s">
        <v>215612</v>
      </c>
      <c r="I95393" t="s">
        <v>215613</v>
      </c>
      <c r="J95393" t="s">
        <v>215614</v>
      </c>
      <c r="K95393" t="s">
        <v>56</v>
      </c>
      <c r="L95393" t="s">
        <v>215615</v>
      </c>
      <c r="M95393">
        <v>41940</v>
      </c>
    </row>
    <row r="95394" spans="1:13" x14ac:dyDescent="0.25">
      <c r="A95394" t="s">
        <v>215616</v>
      </c>
      <c r="B95394" t="s">
        <v>215580</v>
      </c>
      <c r="C95394" t="s">
        <v>215581</v>
      </c>
      <c r="D95394" t="s">
        <v>215582</v>
      </c>
      <c r="E95394" t="s">
        <v>215611</v>
      </c>
      <c r="F95394">
        <v>16698</v>
      </c>
      <c r="G95394" t="s">
        <v>18</v>
      </c>
      <c r="H95394" t="s">
        <v>215612</v>
      </c>
      <c r="I95394" t="s">
        <v>215613</v>
      </c>
      <c r="J95394" t="s">
        <v>215614</v>
      </c>
      <c r="K95394" t="s">
        <v>56</v>
      </c>
      <c r="L95394" t="s">
        <v>215615</v>
      </c>
      <c r="M95394">
        <v>41988</v>
      </c>
    </row>
    <row r="95395" spans="1:13" x14ac:dyDescent="0.25">
      <c r="A95395" t="s">
        <v>215617</v>
      </c>
      <c r="B95395" t="s">
        <v>215580</v>
      </c>
      <c r="C95395" t="s">
        <v>215581</v>
      </c>
      <c r="D95395" t="s">
        <v>215582</v>
      </c>
      <c r="E95395" t="s">
        <v>215618</v>
      </c>
      <c r="F95395">
        <v>16689</v>
      </c>
      <c r="G95395" t="s">
        <v>18</v>
      </c>
      <c r="H95395" t="s">
        <v>215619</v>
      </c>
      <c r="I95395" t="s">
        <v>41583</v>
      </c>
      <c r="J95395" t="s">
        <v>215588</v>
      </c>
      <c r="K95395" t="s">
        <v>73</v>
      </c>
      <c r="L95395" t="s">
        <v>15</v>
      </c>
      <c r="M95395">
        <v>44715</v>
      </c>
    </row>
    <row r="95396" spans="1:13" x14ac:dyDescent="0.25">
      <c r="A95396" t="s">
        <v>215620</v>
      </c>
      <c r="B95396" t="s">
        <v>215580</v>
      </c>
      <c r="C95396" t="s">
        <v>215581</v>
      </c>
      <c r="D95396" t="s">
        <v>215582</v>
      </c>
      <c r="E95396" t="s">
        <v>215618</v>
      </c>
      <c r="F95396">
        <v>16689</v>
      </c>
      <c r="G95396" t="s">
        <v>18</v>
      </c>
      <c r="H95396" t="s">
        <v>215619</v>
      </c>
      <c r="I95396" t="s">
        <v>41583</v>
      </c>
      <c r="J95396" t="s">
        <v>215588</v>
      </c>
      <c r="K95396" t="s">
        <v>73</v>
      </c>
      <c r="L95396" t="s">
        <v>15</v>
      </c>
      <c r="M95396">
        <v>44682</v>
      </c>
    </row>
    <row r="95397" spans="1:13" x14ac:dyDescent="0.25">
      <c r="A95397" t="s">
        <v>215621</v>
      </c>
      <c r="B95397" t="s">
        <v>215580</v>
      </c>
      <c r="C95397" t="s">
        <v>215581</v>
      </c>
      <c r="D95397" t="s">
        <v>215582</v>
      </c>
      <c r="E95397" t="s">
        <v>215622</v>
      </c>
      <c r="F95397">
        <v>16689</v>
      </c>
      <c r="G95397" t="s">
        <v>18</v>
      </c>
      <c r="H95397" t="s">
        <v>215623</v>
      </c>
      <c r="I95397" t="s">
        <v>215624</v>
      </c>
      <c r="J95397" t="s">
        <v>215625</v>
      </c>
      <c r="K95397" t="s">
        <v>215626</v>
      </c>
      <c r="L95397" t="s">
        <v>15</v>
      </c>
      <c r="M95397">
        <v>42884</v>
      </c>
    </row>
    <row r="95398" spans="1:13" x14ac:dyDescent="0.25">
      <c r="A95398" t="s">
        <v>215627</v>
      </c>
      <c r="B95398" t="s">
        <v>215580</v>
      </c>
      <c r="C95398" t="s">
        <v>215581</v>
      </c>
      <c r="D95398" t="s">
        <v>215582</v>
      </c>
      <c r="E95398" t="s">
        <v>215622</v>
      </c>
      <c r="F95398">
        <v>16690</v>
      </c>
      <c r="G95398" t="s">
        <v>18</v>
      </c>
      <c r="H95398" t="s">
        <v>215628</v>
      </c>
      <c r="I95398" t="s">
        <v>215593</v>
      </c>
      <c r="J95398" t="s">
        <v>215629</v>
      </c>
      <c r="K95398" t="s">
        <v>73</v>
      </c>
      <c r="L95398" t="s">
        <v>15</v>
      </c>
      <c r="M95398">
        <v>43956</v>
      </c>
    </row>
    <row r="95399" spans="1:13" x14ac:dyDescent="0.25">
      <c r="A95399" t="s">
        <v>215630</v>
      </c>
      <c r="B95399" t="s">
        <v>215580</v>
      </c>
      <c r="C95399" t="s">
        <v>215581</v>
      </c>
      <c r="D95399" t="s">
        <v>215582</v>
      </c>
      <c r="E95399" t="s">
        <v>215622</v>
      </c>
      <c r="F95399">
        <v>16689</v>
      </c>
      <c r="G95399" t="s">
        <v>18</v>
      </c>
      <c r="H95399" t="s">
        <v>215631</v>
      </c>
      <c r="I95399" t="s">
        <v>215593</v>
      </c>
      <c r="J95399" t="s">
        <v>215632</v>
      </c>
      <c r="K95399" t="s">
        <v>73</v>
      </c>
      <c r="L95399" t="s">
        <v>15</v>
      </c>
      <c r="M95399">
        <v>44537</v>
      </c>
    </row>
    <row r="95400" spans="1:13" x14ac:dyDescent="0.25">
      <c r="A95400" t="s">
        <v>215633</v>
      </c>
      <c r="B95400" t="s">
        <v>215580</v>
      </c>
      <c r="C95400" t="s">
        <v>215581</v>
      </c>
      <c r="D95400" t="s">
        <v>215582</v>
      </c>
      <c r="E95400" t="s">
        <v>215622</v>
      </c>
      <c r="F95400">
        <v>16689</v>
      </c>
      <c r="G95400" t="s">
        <v>18</v>
      </c>
      <c r="H95400" t="s">
        <v>215634</v>
      </c>
      <c r="I95400" t="s">
        <v>215593</v>
      </c>
      <c r="J95400" t="s">
        <v>215632</v>
      </c>
      <c r="K95400" t="s">
        <v>73</v>
      </c>
      <c r="L95400" t="s">
        <v>15</v>
      </c>
      <c r="M95400">
        <v>44537</v>
      </c>
    </row>
    <row r="95401" spans="1:13" x14ac:dyDescent="0.25">
      <c r="A95401" t="s">
        <v>215635</v>
      </c>
      <c r="B95401" t="s">
        <v>215580</v>
      </c>
      <c r="C95401" t="s">
        <v>215581</v>
      </c>
      <c r="D95401" t="s">
        <v>215582</v>
      </c>
      <c r="E95401" t="s">
        <v>215622</v>
      </c>
      <c r="F95401">
        <v>16689</v>
      </c>
      <c r="G95401" t="s">
        <v>18</v>
      </c>
      <c r="H95401" t="s">
        <v>215636</v>
      </c>
      <c r="I95401" t="s">
        <v>215593</v>
      </c>
      <c r="J95401" t="s">
        <v>215632</v>
      </c>
      <c r="K95401" t="s">
        <v>73</v>
      </c>
      <c r="L95401" t="s">
        <v>15</v>
      </c>
      <c r="M95401">
        <v>44537</v>
      </c>
    </row>
    <row r="95402" spans="1:13" x14ac:dyDescent="0.25">
      <c r="A95402" t="s">
        <v>215637</v>
      </c>
      <c r="B95402" t="s">
        <v>215580</v>
      </c>
      <c r="C95402" t="s">
        <v>215581</v>
      </c>
      <c r="D95402" t="s">
        <v>215582</v>
      </c>
      <c r="E95402" t="s">
        <v>215622</v>
      </c>
      <c r="F95402">
        <v>16689</v>
      </c>
      <c r="G95402" t="s">
        <v>18</v>
      </c>
      <c r="H95402" t="s">
        <v>215638</v>
      </c>
      <c r="I95402" t="s">
        <v>215593</v>
      </c>
      <c r="J95402" t="s">
        <v>215632</v>
      </c>
      <c r="K95402" t="s">
        <v>73</v>
      </c>
      <c r="L95402" t="s">
        <v>15</v>
      </c>
      <c r="M95402">
        <v>44537</v>
      </c>
    </row>
    <row r="95403" spans="1:13" x14ac:dyDescent="0.25">
      <c r="A95403" t="s">
        <v>215639</v>
      </c>
      <c r="B95403" t="s">
        <v>215580</v>
      </c>
      <c r="C95403" t="s">
        <v>215581</v>
      </c>
      <c r="D95403" t="s">
        <v>215582</v>
      </c>
      <c r="E95403" t="s">
        <v>215622</v>
      </c>
      <c r="F95403">
        <v>16689</v>
      </c>
      <c r="G95403" t="s">
        <v>18</v>
      </c>
      <c r="H95403" t="s">
        <v>215640</v>
      </c>
      <c r="I95403" t="s">
        <v>215593</v>
      </c>
      <c r="J95403" t="s">
        <v>215632</v>
      </c>
      <c r="K95403" t="s">
        <v>73</v>
      </c>
      <c r="L95403" t="s">
        <v>15</v>
      </c>
      <c r="M95403">
        <v>44537</v>
      </c>
    </row>
    <row r="95404" spans="1:13" x14ac:dyDescent="0.25">
      <c r="A95404" t="s">
        <v>215641</v>
      </c>
      <c r="B95404" t="s">
        <v>215580</v>
      </c>
      <c r="C95404" t="s">
        <v>215581</v>
      </c>
      <c r="D95404" t="s">
        <v>215582</v>
      </c>
      <c r="E95404" t="s">
        <v>215622</v>
      </c>
      <c r="F95404">
        <v>16689</v>
      </c>
      <c r="G95404" t="s">
        <v>18</v>
      </c>
      <c r="H95404" t="s">
        <v>215642</v>
      </c>
      <c r="I95404" t="s">
        <v>215593</v>
      </c>
      <c r="J95404" t="s">
        <v>215632</v>
      </c>
      <c r="K95404" t="s">
        <v>73</v>
      </c>
      <c r="L95404" t="s">
        <v>15</v>
      </c>
      <c r="M95404">
        <v>44537</v>
      </c>
    </row>
    <row r="95405" spans="1:13" x14ac:dyDescent="0.25">
      <c r="A95405" t="s">
        <v>215643</v>
      </c>
      <c r="B95405" t="s">
        <v>215580</v>
      </c>
      <c r="C95405" t="s">
        <v>215581</v>
      </c>
      <c r="D95405" t="s">
        <v>215582</v>
      </c>
      <c r="E95405" t="s">
        <v>215622</v>
      </c>
      <c r="F95405">
        <v>16690</v>
      </c>
      <c r="G95405" t="s">
        <v>18</v>
      </c>
      <c r="H95405" t="s">
        <v>215644</v>
      </c>
      <c r="I95405" t="s">
        <v>215593</v>
      </c>
      <c r="J95405" t="s">
        <v>215632</v>
      </c>
      <c r="K95405" t="s">
        <v>73</v>
      </c>
      <c r="L95405" t="s">
        <v>15</v>
      </c>
      <c r="M95405">
        <v>44537</v>
      </c>
    </row>
    <row r="95406" spans="1:13" x14ac:dyDescent="0.25">
      <c r="A95406" t="s">
        <v>215645</v>
      </c>
      <c r="B95406" t="s">
        <v>215580</v>
      </c>
      <c r="C95406" t="s">
        <v>215581</v>
      </c>
      <c r="D95406" t="s">
        <v>215582</v>
      </c>
      <c r="E95406" t="s">
        <v>215622</v>
      </c>
      <c r="F95406">
        <v>16689</v>
      </c>
      <c r="G95406" t="s">
        <v>18</v>
      </c>
      <c r="H95406" t="s">
        <v>215623</v>
      </c>
      <c r="I95406" t="s">
        <v>215624</v>
      </c>
      <c r="J95406" t="s">
        <v>215625</v>
      </c>
      <c r="K95406" t="s">
        <v>215626</v>
      </c>
      <c r="L95406" t="s">
        <v>15</v>
      </c>
      <c r="M95406">
        <v>42926</v>
      </c>
    </row>
    <row r="95407" spans="1:13" x14ac:dyDescent="0.25">
      <c r="A95407" t="s">
        <v>215646</v>
      </c>
      <c r="B95407" t="s">
        <v>215580</v>
      </c>
      <c r="C95407" t="s">
        <v>215581</v>
      </c>
      <c r="D95407" t="s">
        <v>215582</v>
      </c>
      <c r="E95407" t="s">
        <v>215647</v>
      </c>
      <c r="F95407">
        <v>16683</v>
      </c>
      <c r="G95407" t="s">
        <v>18</v>
      </c>
      <c r="H95407" t="s">
        <v>215648</v>
      </c>
      <c r="I95407" t="s">
        <v>15</v>
      </c>
      <c r="J95407" t="s">
        <v>21</v>
      </c>
      <c r="K95407" t="s">
        <v>7496</v>
      </c>
      <c r="L95407" t="s">
        <v>15</v>
      </c>
      <c r="M95407">
        <v>44731</v>
      </c>
    </row>
    <row r="95408" spans="1:13" x14ac:dyDescent="0.25">
      <c r="A95408" t="s">
        <v>215649</v>
      </c>
      <c r="B95408" t="s">
        <v>215580</v>
      </c>
      <c r="C95408" t="s">
        <v>215581</v>
      </c>
      <c r="D95408" t="s">
        <v>215582</v>
      </c>
      <c r="E95408" t="s">
        <v>215647</v>
      </c>
      <c r="F95408">
        <v>16683</v>
      </c>
      <c r="G95408" t="s">
        <v>18</v>
      </c>
      <c r="H95408" t="s">
        <v>215648</v>
      </c>
      <c r="I95408" t="s">
        <v>181555</v>
      </c>
      <c r="J95408" t="s">
        <v>21</v>
      </c>
      <c r="K95408" t="s">
        <v>181556</v>
      </c>
      <c r="L95408" t="s">
        <v>15</v>
      </c>
      <c r="M95408">
        <v>44711</v>
      </c>
    </row>
    <row r="95409" spans="1:13" x14ac:dyDescent="0.25">
      <c r="A95409" t="s">
        <v>215650</v>
      </c>
      <c r="B95409" t="s">
        <v>215651</v>
      </c>
      <c r="C95409" t="s">
        <v>215652</v>
      </c>
      <c r="D95409" t="s">
        <v>215653</v>
      </c>
      <c r="E95409" t="s">
        <v>215654</v>
      </c>
      <c r="F95409">
        <v>16908</v>
      </c>
      <c r="G95409" t="s">
        <v>18</v>
      </c>
      <c r="H95409" t="s">
        <v>215655</v>
      </c>
      <c r="I95409" t="s">
        <v>995</v>
      </c>
      <c r="J95409" t="s">
        <v>996</v>
      </c>
      <c r="K95409" t="s">
        <v>73</v>
      </c>
      <c r="L95409" t="s">
        <v>15</v>
      </c>
      <c r="M95409">
        <v>44081</v>
      </c>
    </row>
    <row r="95410" spans="1:13" x14ac:dyDescent="0.25">
      <c r="A95410" t="s">
        <v>215656</v>
      </c>
      <c r="B95410" t="s">
        <v>215651</v>
      </c>
      <c r="C95410" t="s">
        <v>215652</v>
      </c>
      <c r="D95410" t="s">
        <v>215653</v>
      </c>
      <c r="E95410" t="s">
        <v>215654</v>
      </c>
      <c r="F95410">
        <v>16908</v>
      </c>
      <c r="G95410" t="s">
        <v>18</v>
      </c>
      <c r="H95410" t="s">
        <v>215655</v>
      </c>
      <c r="I95410" t="s">
        <v>995</v>
      </c>
      <c r="J95410" t="s">
        <v>996</v>
      </c>
      <c r="K95410" t="s">
        <v>73</v>
      </c>
      <c r="L95410" t="s">
        <v>15</v>
      </c>
      <c r="M95410">
        <v>44264</v>
      </c>
    </row>
    <row r="95411" spans="1:13" x14ac:dyDescent="0.25">
      <c r="A95411" t="s">
        <v>215657</v>
      </c>
      <c r="B95411" t="s">
        <v>215658</v>
      </c>
      <c r="C95411" t="s">
        <v>215659</v>
      </c>
      <c r="D95411" t="s">
        <v>215660</v>
      </c>
      <c r="E95411" t="s">
        <v>215661</v>
      </c>
      <c r="F95411">
        <v>16658</v>
      </c>
      <c r="G95411" t="s">
        <v>18</v>
      </c>
      <c r="H95411" t="s">
        <v>215662</v>
      </c>
      <c r="I95411" t="s">
        <v>215663</v>
      </c>
      <c r="J95411" t="s">
        <v>215664</v>
      </c>
      <c r="K95411" t="s">
        <v>5145</v>
      </c>
      <c r="L95411" t="s">
        <v>15</v>
      </c>
      <c r="M95411">
        <v>42416</v>
      </c>
    </row>
    <row r="95412" spans="1:13" x14ac:dyDescent="0.25">
      <c r="A95412" t="s">
        <v>215665</v>
      </c>
      <c r="B95412" t="s">
        <v>215658</v>
      </c>
      <c r="C95412" t="s">
        <v>215659</v>
      </c>
      <c r="D95412" t="s">
        <v>215660</v>
      </c>
      <c r="E95412" t="s">
        <v>215661</v>
      </c>
      <c r="F95412">
        <v>16658</v>
      </c>
      <c r="G95412" t="s">
        <v>18</v>
      </c>
      <c r="H95412" t="s">
        <v>215662</v>
      </c>
      <c r="I95412" t="s">
        <v>215663</v>
      </c>
      <c r="J95412" t="s">
        <v>215664</v>
      </c>
      <c r="K95412" t="s">
        <v>5145</v>
      </c>
      <c r="L95412" t="s">
        <v>15</v>
      </c>
      <c r="M95412">
        <v>42440</v>
      </c>
    </row>
    <row r="95413" spans="1:13" x14ac:dyDescent="0.25">
      <c r="A95413" t="s">
        <v>215666</v>
      </c>
      <c r="B95413" t="s">
        <v>215667</v>
      </c>
      <c r="C95413" t="s">
        <v>215668</v>
      </c>
      <c r="D95413" t="s">
        <v>215669</v>
      </c>
      <c r="E95413" t="s">
        <v>215670</v>
      </c>
      <c r="F95413">
        <v>16851</v>
      </c>
      <c r="G95413" t="s">
        <v>18</v>
      </c>
      <c r="H95413" t="s">
        <v>215671</v>
      </c>
      <c r="I95413" t="s">
        <v>215672</v>
      </c>
      <c r="J95413" t="s">
        <v>215673</v>
      </c>
      <c r="K95413" t="s">
        <v>215674</v>
      </c>
      <c r="L95413" t="s">
        <v>15</v>
      </c>
      <c r="M95413">
        <v>43549</v>
      </c>
    </row>
    <row r="95414" spans="1:13" x14ac:dyDescent="0.25">
      <c r="A95414" t="s">
        <v>215675</v>
      </c>
      <c r="B95414" t="s">
        <v>215667</v>
      </c>
      <c r="C95414" t="s">
        <v>215668</v>
      </c>
      <c r="D95414" t="s">
        <v>215669</v>
      </c>
      <c r="E95414" t="s">
        <v>215670</v>
      </c>
      <c r="F95414">
        <v>16851</v>
      </c>
      <c r="G95414" t="s">
        <v>18</v>
      </c>
      <c r="H95414" t="s">
        <v>215671</v>
      </c>
      <c r="I95414" t="s">
        <v>215672</v>
      </c>
      <c r="J95414" t="s">
        <v>215673</v>
      </c>
      <c r="K95414" t="s">
        <v>215674</v>
      </c>
      <c r="L95414" t="s">
        <v>15</v>
      </c>
      <c r="M95414">
        <v>43606</v>
      </c>
    </row>
    <row r="95415" spans="1:13" x14ac:dyDescent="0.25">
      <c r="A95415" t="s">
        <v>215676</v>
      </c>
      <c r="B95415" t="s">
        <v>215677</v>
      </c>
      <c r="C95415" t="s">
        <v>215678</v>
      </c>
      <c r="D95415" t="s">
        <v>215679</v>
      </c>
      <c r="E95415" t="s">
        <v>215680</v>
      </c>
      <c r="F95415">
        <v>16669</v>
      </c>
      <c r="G95415" t="s">
        <v>18</v>
      </c>
      <c r="H95415" t="s">
        <v>215681</v>
      </c>
      <c r="I95415" t="s">
        <v>215682</v>
      </c>
      <c r="J95415" t="s">
        <v>215683</v>
      </c>
      <c r="K95415" t="s">
        <v>56</v>
      </c>
      <c r="L95415" t="s">
        <v>215684</v>
      </c>
      <c r="M95415">
        <v>41996</v>
      </c>
    </row>
    <row r="95416" spans="1:13" x14ac:dyDescent="0.25">
      <c r="A95416" t="s">
        <v>215685</v>
      </c>
      <c r="B95416" t="s">
        <v>215677</v>
      </c>
      <c r="C95416" t="s">
        <v>215678</v>
      </c>
      <c r="D95416" t="s">
        <v>215679</v>
      </c>
      <c r="E95416" t="s">
        <v>215680</v>
      </c>
      <c r="F95416">
        <v>16726</v>
      </c>
      <c r="G95416" t="s">
        <v>18</v>
      </c>
      <c r="H95416" t="s">
        <v>215681</v>
      </c>
      <c r="I95416" t="s">
        <v>215686</v>
      </c>
      <c r="J95416" t="s">
        <v>21</v>
      </c>
      <c r="K95416" t="s">
        <v>215687</v>
      </c>
      <c r="L95416" t="s">
        <v>15</v>
      </c>
      <c r="M95416">
        <v>44705</v>
      </c>
    </row>
    <row r="95417" spans="1:13" x14ac:dyDescent="0.25">
      <c r="A95417" t="s">
        <v>215688</v>
      </c>
      <c r="B95417" t="s">
        <v>215677</v>
      </c>
      <c r="C95417" t="s">
        <v>215678</v>
      </c>
      <c r="D95417" t="s">
        <v>215679</v>
      </c>
      <c r="E95417" t="s">
        <v>215680</v>
      </c>
      <c r="F95417">
        <v>16669</v>
      </c>
      <c r="G95417" t="s">
        <v>18</v>
      </c>
      <c r="H95417" t="s">
        <v>215681</v>
      </c>
      <c r="I95417" t="s">
        <v>215682</v>
      </c>
      <c r="J95417" t="s">
        <v>215683</v>
      </c>
      <c r="K95417" t="s">
        <v>56</v>
      </c>
      <c r="L95417" t="s">
        <v>215684</v>
      </c>
      <c r="M95417">
        <v>42039</v>
      </c>
    </row>
    <row r="95418" spans="1:13" x14ac:dyDescent="0.25">
      <c r="A95418" t="s">
        <v>215689</v>
      </c>
      <c r="B95418" t="s">
        <v>215677</v>
      </c>
      <c r="C95418" t="s">
        <v>215678</v>
      </c>
      <c r="D95418" t="s">
        <v>215679</v>
      </c>
      <c r="E95418" t="s">
        <v>215690</v>
      </c>
      <c r="F95418">
        <v>16672</v>
      </c>
      <c r="G95418" t="s">
        <v>18</v>
      </c>
      <c r="H95418" t="s">
        <v>215691</v>
      </c>
      <c r="I95418" t="s">
        <v>995</v>
      </c>
      <c r="J95418" t="s">
        <v>996</v>
      </c>
      <c r="K95418" t="s">
        <v>73</v>
      </c>
      <c r="L95418" t="s">
        <v>15</v>
      </c>
      <c r="M95418">
        <v>44081</v>
      </c>
    </row>
    <row r="95419" spans="1:13" x14ac:dyDescent="0.25">
      <c r="A95419" t="s">
        <v>215692</v>
      </c>
      <c r="B95419" t="s">
        <v>215677</v>
      </c>
      <c r="C95419" t="s">
        <v>215678</v>
      </c>
      <c r="D95419" t="s">
        <v>215679</v>
      </c>
      <c r="E95419" t="s">
        <v>215690</v>
      </c>
      <c r="F95419">
        <v>16672</v>
      </c>
      <c r="G95419" t="s">
        <v>18</v>
      </c>
      <c r="H95419" t="s">
        <v>215691</v>
      </c>
      <c r="I95419" t="s">
        <v>995</v>
      </c>
      <c r="J95419" t="s">
        <v>996</v>
      </c>
      <c r="K95419" t="s">
        <v>73</v>
      </c>
      <c r="L95419" t="s">
        <v>15</v>
      </c>
      <c r="M95419">
        <v>44264</v>
      </c>
    </row>
    <row r="95420" spans="1:13" x14ac:dyDescent="0.25">
      <c r="A95420" t="s">
        <v>215693</v>
      </c>
      <c r="B95420" t="s">
        <v>215694</v>
      </c>
      <c r="C95420" t="s">
        <v>215695</v>
      </c>
      <c r="D95420" t="s">
        <v>215696</v>
      </c>
      <c r="E95420" t="s">
        <v>215697</v>
      </c>
      <c r="F95420">
        <v>15489</v>
      </c>
      <c r="G95420" t="s">
        <v>18</v>
      </c>
      <c r="H95420" t="s">
        <v>215698</v>
      </c>
      <c r="I95420" t="s">
        <v>6563</v>
      </c>
      <c r="J95420" t="s">
        <v>6564</v>
      </c>
      <c r="K95420" t="s">
        <v>73</v>
      </c>
      <c r="L95420" t="s">
        <v>15</v>
      </c>
      <c r="M95420">
        <v>44625</v>
      </c>
    </row>
    <row r="95421" spans="1:13" x14ac:dyDescent="0.25">
      <c r="A95421" t="s">
        <v>215699</v>
      </c>
      <c r="B95421" t="s">
        <v>215700</v>
      </c>
      <c r="C95421" t="s">
        <v>215695</v>
      </c>
      <c r="D95421" t="s">
        <v>215701</v>
      </c>
      <c r="E95421" t="s">
        <v>215702</v>
      </c>
      <c r="F95421">
        <v>15230</v>
      </c>
      <c r="G95421" t="s">
        <v>18</v>
      </c>
      <c r="H95421" t="s">
        <v>215703</v>
      </c>
      <c r="I95421" t="s">
        <v>6563</v>
      </c>
      <c r="J95421" t="s">
        <v>6564</v>
      </c>
      <c r="K95421" t="s">
        <v>73</v>
      </c>
      <c r="L95421" t="s">
        <v>15</v>
      </c>
      <c r="M95421">
        <v>44625</v>
      </c>
    </row>
    <row r="95422" spans="1:13" x14ac:dyDescent="0.25">
      <c r="A95422" t="s">
        <v>215704</v>
      </c>
      <c r="B95422" t="s">
        <v>215705</v>
      </c>
      <c r="C95422" t="s">
        <v>215695</v>
      </c>
      <c r="D95422" t="s">
        <v>215706</v>
      </c>
      <c r="E95422" t="s">
        <v>215707</v>
      </c>
      <c r="F95422">
        <v>16773</v>
      </c>
      <c r="G95422" t="s">
        <v>18</v>
      </c>
      <c r="H95422" t="s">
        <v>215708</v>
      </c>
      <c r="I95422" t="s">
        <v>6563</v>
      </c>
      <c r="J95422" t="s">
        <v>6564</v>
      </c>
      <c r="K95422" t="s">
        <v>73</v>
      </c>
      <c r="L95422" t="s">
        <v>15</v>
      </c>
      <c r="M95422">
        <v>44625</v>
      </c>
    </row>
    <row r="95423" spans="1:13" x14ac:dyDescent="0.25">
      <c r="A95423" t="s">
        <v>215709</v>
      </c>
      <c r="B95423" t="s">
        <v>215710</v>
      </c>
      <c r="C95423" t="s">
        <v>215695</v>
      </c>
      <c r="D95423" t="s">
        <v>215711</v>
      </c>
      <c r="E95423" t="s">
        <v>215712</v>
      </c>
      <c r="F95423">
        <v>17224</v>
      </c>
      <c r="G95423" t="s">
        <v>18</v>
      </c>
      <c r="H95423" t="s">
        <v>215713</v>
      </c>
      <c r="I95423" t="s">
        <v>215714</v>
      </c>
      <c r="J95423" t="s">
        <v>215715</v>
      </c>
      <c r="K95423" t="s">
        <v>215716</v>
      </c>
      <c r="L95423" t="s">
        <v>15</v>
      </c>
      <c r="M95423">
        <v>44116</v>
      </c>
    </row>
    <row r="95424" spans="1:13" x14ac:dyDescent="0.25">
      <c r="A95424" t="s">
        <v>215717</v>
      </c>
      <c r="B95424" t="s">
        <v>215710</v>
      </c>
      <c r="C95424" t="s">
        <v>215695</v>
      </c>
      <c r="D95424" t="s">
        <v>215711</v>
      </c>
      <c r="E95424" t="s">
        <v>215712</v>
      </c>
      <c r="F95424">
        <v>17224</v>
      </c>
      <c r="G95424" t="s">
        <v>18</v>
      </c>
      <c r="H95424" t="s">
        <v>215713</v>
      </c>
      <c r="I95424" t="s">
        <v>215714</v>
      </c>
      <c r="J95424" t="s">
        <v>215715</v>
      </c>
      <c r="K95424" t="s">
        <v>215716</v>
      </c>
      <c r="L95424" t="s">
        <v>15</v>
      </c>
      <c r="M95424">
        <v>44204</v>
      </c>
    </row>
    <row r="95425" spans="1:13" x14ac:dyDescent="0.25">
      <c r="A95425" t="s">
        <v>215718</v>
      </c>
      <c r="B95425" t="s">
        <v>215719</v>
      </c>
      <c r="C95425" t="s">
        <v>215720</v>
      </c>
      <c r="D95425" t="s">
        <v>215721</v>
      </c>
      <c r="E95425" t="s">
        <v>215722</v>
      </c>
      <c r="F95425">
        <v>16507</v>
      </c>
      <c r="G95425" t="s">
        <v>27</v>
      </c>
      <c r="H95425" t="s">
        <v>215723</v>
      </c>
      <c r="I95425" t="s">
        <v>215724</v>
      </c>
      <c r="J95425" t="s">
        <v>215725</v>
      </c>
      <c r="K95425" t="s">
        <v>215726</v>
      </c>
      <c r="L95425" t="s">
        <v>15</v>
      </c>
      <c r="M95425">
        <v>43262</v>
      </c>
    </row>
    <row r="95426" spans="1:13" x14ac:dyDescent="0.25">
      <c r="A95426" t="s">
        <v>215727</v>
      </c>
      <c r="B95426" t="s">
        <v>215719</v>
      </c>
      <c r="C95426" t="s">
        <v>215720</v>
      </c>
      <c r="D95426" t="s">
        <v>215721</v>
      </c>
      <c r="E95426" t="s">
        <v>215728</v>
      </c>
      <c r="F95426">
        <v>16685</v>
      </c>
      <c r="G95426" t="s">
        <v>27</v>
      </c>
      <c r="H95426" t="s">
        <v>215729</v>
      </c>
      <c r="I95426" t="s">
        <v>215724</v>
      </c>
      <c r="J95426" t="s">
        <v>215725</v>
      </c>
      <c r="K95426" t="s">
        <v>215726</v>
      </c>
      <c r="L95426" t="s">
        <v>15</v>
      </c>
      <c r="M95426">
        <v>43262</v>
      </c>
    </row>
    <row r="95427" spans="1:13" x14ac:dyDescent="0.25">
      <c r="A95427" t="s">
        <v>215730</v>
      </c>
      <c r="B95427" t="s">
        <v>215719</v>
      </c>
      <c r="C95427" t="s">
        <v>215720</v>
      </c>
      <c r="D95427" t="s">
        <v>215721</v>
      </c>
      <c r="E95427" t="s">
        <v>215731</v>
      </c>
      <c r="F95427">
        <v>16571</v>
      </c>
      <c r="G95427" t="s">
        <v>18</v>
      </c>
      <c r="H95427" t="s">
        <v>215732</v>
      </c>
      <c r="I95427" t="s">
        <v>3346</v>
      </c>
      <c r="J95427" t="s">
        <v>3347</v>
      </c>
      <c r="K95427" t="s">
        <v>3348</v>
      </c>
      <c r="L95427" t="s">
        <v>3349</v>
      </c>
      <c r="M95427">
        <v>42576</v>
      </c>
    </row>
    <row r="95428" spans="1:13" x14ac:dyDescent="0.25">
      <c r="A95428" t="s">
        <v>215733</v>
      </c>
      <c r="B95428" t="s">
        <v>215719</v>
      </c>
      <c r="C95428" t="s">
        <v>215720</v>
      </c>
      <c r="D95428" t="s">
        <v>215721</v>
      </c>
      <c r="E95428" t="s">
        <v>215731</v>
      </c>
      <c r="F95428">
        <v>16571</v>
      </c>
      <c r="G95428" t="s">
        <v>18</v>
      </c>
      <c r="H95428" t="s">
        <v>215734</v>
      </c>
      <c r="I95428" t="s">
        <v>3346</v>
      </c>
      <c r="J95428" t="s">
        <v>3347</v>
      </c>
      <c r="K95428" t="s">
        <v>3348</v>
      </c>
      <c r="L95428" t="s">
        <v>3349</v>
      </c>
      <c r="M95428">
        <v>39584</v>
      </c>
    </row>
    <row r="95429" spans="1:13" x14ac:dyDescent="0.25">
      <c r="A95429" t="s">
        <v>215735</v>
      </c>
      <c r="B95429" t="s">
        <v>215736</v>
      </c>
      <c r="C95429" t="s">
        <v>215720</v>
      </c>
      <c r="D95429" t="s">
        <v>215737</v>
      </c>
      <c r="E95429" t="s">
        <v>215738</v>
      </c>
      <c r="F95429">
        <v>16607</v>
      </c>
      <c r="G95429" t="s">
        <v>27</v>
      </c>
      <c r="H95429" t="s">
        <v>215739</v>
      </c>
      <c r="I95429" t="s">
        <v>215724</v>
      </c>
      <c r="J95429" t="s">
        <v>215725</v>
      </c>
      <c r="K95429" t="s">
        <v>215726</v>
      </c>
      <c r="L95429" t="s">
        <v>15</v>
      </c>
      <c r="M95429">
        <v>43262</v>
      </c>
    </row>
    <row r="95430" spans="1:13" x14ac:dyDescent="0.25">
      <c r="A95430" t="s">
        <v>215740</v>
      </c>
      <c r="B95430" t="s">
        <v>215736</v>
      </c>
      <c r="C95430" t="s">
        <v>215720</v>
      </c>
      <c r="D95430" t="s">
        <v>215737</v>
      </c>
      <c r="E95430" t="s">
        <v>215741</v>
      </c>
      <c r="F95430">
        <v>16631</v>
      </c>
      <c r="G95430" t="s">
        <v>18</v>
      </c>
      <c r="H95430" t="s">
        <v>215742</v>
      </c>
      <c r="I95430" t="s">
        <v>6098</v>
      </c>
      <c r="J95430" t="s">
        <v>6099</v>
      </c>
      <c r="K95430" t="s">
        <v>6100</v>
      </c>
      <c r="L95430" t="s">
        <v>15</v>
      </c>
      <c r="M95430">
        <v>43441</v>
      </c>
    </row>
    <row r="95431" spans="1:13" x14ac:dyDescent="0.25">
      <c r="A95431" t="s">
        <v>215743</v>
      </c>
      <c r="B95431" t="s">
        <v>215736</v>
      </c>
      <c r="C95431" t="s">
        <v>215720</v>
      </c>
      <c r="D95431" t="s">
        <v>215737</v>
      </c>
      <c r="E95431" t="s">
        <v>215741</v>
      </c>
      <c r="F95431">
        <v>16596</v>
      </c>
      <c r="G95431" t="s">
        <v>18</v>
      </c>
      <c r="H95431" t="s">
        <v>215744</v>
      </c>
      <c r="I95431" t="s">
        <v>215745</v>
      </c>
      <c r="J95431" t="s">
        <v>215746</v>
      </c>
      <c r="K95431" t="s">
        <v>215747</v>
      </c>
      <c r="L95431" t="s">
        <v>215748</v>
      </c>
      <c r="M95431">
        <v>43824</v>
      </c>
    </row>
    <row r="95432" spans="1:13" x14ac:dyDescent="0.25">
      <c r="A95432" t="s">
        <v>215749</v>
      </c>
      <c r="B95432" t="s">
        <v>215736</v>
      </c>
      <c r="C95432" t="s">
        <v>215720</v>
      </c>
      <c r="D95432" t="s">
        <v>215737</v>
      </c>
      <c r="E95432" t="s">
        <v>215741</v>
      </c>
      <c r="F95432">
        <v>16626</v>
      </c>
      <c r="G95432" t="s">
        <v>18</v>
      </c>
      <c r="H95432" t="s">
        <v>215750</v>
      </c>
      <c r="I95432" t="s">
        <v>215745</v>
      </c>
      <c r="J95432" t="s">
        <v>215746</v>
      </c>
      <c r="K95432" t="s">
        <v>215747</v>
      </c>
      <c r="L95432" t="s">
        <v>215748</v>
      </c>
      <c r="M95432">
        <v>43824</v>
      </c>
    </row>
    <row r="95433" spans="1:13" x14ac:dyDescent="0.25">
      <c r="A95433" t="s">
        <v>215751</v>
      </c>
      <c r="B95433" t="s">
        <v>215736</v>
      </c>
      <c r="C95433" t="s">
        <v>215720</v>
      </c>
      <c r="D95433" t="s">
        <v>215737</v>
      </c>
      <c r="E95433" t="s">
        <v>215741</v>
      </c>
      <c r="F95433">
        <v>16596</v>
      </c>
      <c r="G95433" t="s">
        <v>18</v>
      </c>
      <c r="H95433" t="s">
        <v>215752</v>
      </c>
      <c r="I95433" t="s">
        <v>215745</v>
      </c>
      <c r="J95433" t="s">
        <v>215746</v>
      </c>
      <c r="K95433" t="s">
        <v>215747</v>
      </c>
      <c r="L95433" t="s">
        <v>215748</v>
      </c>
      <c r="M95433">
        <v>43824</v>
      </c>
    </row>
    <row r="95434" spans="1:13" x14ac:dyDescent="0.25">
      <c r="A95434" t="s">
        <v>215753</v>
      </c>
      <c r="B95434" t="s">
        <v>215736</v>
      </c>
      <c r="C95434" t="s">
        <v>215720</v>
      </c>
      <c r="D95434" t="s">
        <v>215737</v>
      </c>
      <c r="E95434" t="s">
        <v>215741</v>
      </c>
      <c r="F95434">
        <v>16629</v>
      </c>
      <c r="G95434" t="s">
        <v>18</v>
      </c>
      <c r="H95434" t="s">
        <v>215754</v>
      </c>
      <c r="I95434" t="s">
        <v>215745</v>
      </c>
      <c r="J95434" t="s">
        <v>215746</v>
      </c>
      <c r="K95434" t="s">
        <v>215747</v>
      </c>
      <c r="L95434" t="s">
        <v>215748</v>
      </c>
      <c r="M95434">
        <v>43824</v>
      </c>
    </row>
    <row r="95435" spans="1:13" x14ac:dyDescent="0.25">
      <c r="A95435" t="s">
        <v>215755</v>
      </c>
      <c r="B95435" t="s">
        <v>215736</v>
      </c>
      <c r="C95435" t="s">
        <v>215720</v>
      </c>
      <c r="D95435" t="s">
        <v>215737</v>
      </c>
      <c r="E95435" t="s">
        <v>215741</v>
      </c>
      <c r="F95435">
        <v>16629</v>
      </c>
      <c r="G95435" t="s">
        <v>18</v>
      </c>
      <c r="H95435" t="s">
        <v>215756</v>
      </c>
      <c r="I95435" t="s">
        <v>215745</v>
      </c>
      <c r="J95435" t="s">
        <v>215746</v>
      </c>
      <c r="K95435" t="s">
        <v>215747</v>
      </c>
      <c r="L95435" t="s">
        <v>215748</v>
      </c>
      <c r="M95435">
        <v>43824</v>
      </c>
    </row>
    <row r="95436" spans="1:13" x14ac:dyDescent="0.25">
      <c r="A95436" t="s">
        <v>215757</v>
      </c>
      <c r="B95436" t="s">
        <v>215736</v>
      </c>
      <c r="C95436" t="s">
        <v>215720</v>
      </c>
      <c r="D95436" t="s">
        <v>215737</v>
      </c>
      <c r="E95436" t="s">
        <v>215741</v>
      </c>
      <c r="F95436">
        <v>16628</v>
      </c>
      <c r="G95436" t="s">
        <v>18</v>
      </c>
      <c r="H95436" t="s">
        <v>215758</v>
      </c>
      <c r="I95436" t="s">
        <v>215745</v>
      </c>
      <c r="J95436" t="s">
        <v>215746</v>
      </c>
      <c r="K95436" t="s">
        <v>215747</v>
      </c>
      <c r="L95436" t="s">
        <v>215748</v>
      </c>
      <c r="M95436">
        <v>43824</v>
      </c>
    </row>
    <row r="95437" spans="1:13" x14ac:dyDescent="0.25">
      <c r="A95437" t="s">
        <v>215759</v>
      </c>
      <c r="B95437" t="s">
        <v>215736</v>
      </c>
      <c r="C95437" t="s">
        <v>215720</v>
      </c>
      <c r="D95437" t="s">
        <v>215737</v>
      </c>
      <c r="E95437" t="s">
        <v>215741</v>
      </c>
      <c r="F95437">
        <v>16628</v>
      </c>
      <c r="G95437" t="s">
        <v>18</v>
      </c>
      <c r="H95437" t="s">
        <v>215760</v>
      </c>
      <c r="I95437" t="s">
        <v>215745</v>
      </c>
      <c r="J95437" t="s">
        <v>215746</v>
      </c>
      <c r="K95437" t="s">
        <v>215747</v>
      </c>
      <c r="L95437" t="s">
        <v>215748</v>
      </c>
      <c r="M95437">
        <v>43824</v>
      </c>
    </row>
    <row r="95438" spans="1:13" x14ac:dyDescent="0.25">
      <c r="A95438" t="s">
        <v>215761</v>
      </c>
      <c r="B95438" t="s">
        <v>215736</v>
      </c>
      <c r="C95438" t="s">
        <v>215720</v>
      </c>
      <c r="D95438" t="s">
        <v>215737</v>
      </c>
      <c r="E95438" t="s">
        <v>215741</v>
      </c>
      <c r="F95438">
        <v>16631</v>
      </c>
      <c r="G95438" t="s">
        <v>18</v>
      </c>
      <c r="H95438" t="s">
        <v>215762</v>
      </c>
      <c r="I95438" t="s">
        <v>215745</v>
      </c>
      <c r="J95438" t="s">
        <v>215746</v>
      </c>
      <c r="K95438" t="s">
        <v>215747</v>
      </c>
      <c r="L95438" t="s">
        <v>215748</v>
      </c>
      <c r="M95438">
        <v>43824</v>
      </c>
    </row>
    <row r="95439" spans="1:13" x14ac:dyDescent="0.25">
      <c r="A95439" t="s">
        <v>215763</v>
      </c>
      <c r="B95439" t="s">
        <v>215736</v>
      </c>
      <c r="C95439" t="s">
        <v>215720</v>
      </c>
      <c r="D95439" t="s">
        <v>215737</v>
      </c>
      <c r="E95439" t="s">
        <v>215741</v>
      </c>
      <c r="F95439">
        <v>14873</v>
      </c>
      <c r="G95439" t="s">
        <v>27</v>
      </c>
      <c r="H95439" t="s">
        <v>215764</v>
      </c>
      <c r="I95439" t="s">
        <v>215745</v>
      </c>
      <c r="J95439" t="s">
        <v>215746</v>
      </c>
      <c r="K95439" t="s">
        <v>215747</v>
      </c>
      <c r="L95439" t="s">
        <v>215748</v>
      </c>
      <c r="M95439">
        <v>43824</v>
      </c>
    </row>
    <row r="95440" spans="1:13" x14ac:dyDescent="0.25">
      <c r="A95440" t="s">
        <v>215765</v>
      </c>
      <c r="B95440" t="s">
        <v>215736</v>
      </c>
      <c r="C95440" t="s">
        <v>215720</v>
      </c>
      <c r="D95440" t="s">
        <v>215737</v>
      </c>
      <c r="E95440" t="s">
        <v>215766</v>
      </c>
      <c r="F95440">
        <v>13072</v>
      </c>
      <c r="G95440" t="s">
        <v>27</v>
      </c>
      <c r="H95440" t="s">
        <v>215767</v>
      </c>
      <c r="I95440" t="s">
        <v>215724</v>
      </c>
      <c r="J95440" t="s">
        <v>215725</v>
      </c>
      <c r="K95440" t="s">
        <v>215726</v>
      </c>
      <c r="L95440" t="s">
        <v>15</v>
      </c>
      <c r="M95440">
        <v>43262</v>
      </c>
    </row>
    <row r="95441" spans="1:13" x14ac:dyDescent="0.25">
      <c r="A95441" t="s">
        <v>215768</v>
      </c>
      <c r="B95441" t="s">
        <v>215769</v>
      </c>
      <c r="C95441" t="s">
        <v>215770</v>
      </c>
      <c r="D95441" t="s">
        <v>215771</v>
      </c>
      <c r="E95441" t="s">
        <v>215772</v>
      </c>
      <c r="F95441">
        <v>16524</v>
      </c>
      <c r="G95441" t="s">
        <v>18</v>
      </c>
      <c r="H95441" t="s">
        <v>215773</v>
      </c>
      <c r="I95441" t="s">
        <v>215774</v>
      </c>
      <c r="J95441" t="s">
        <v>215775</v>
      </c>
      <c r="K95441" t="s">
        <v>215776</v>
      </c>
      <c r="L95441" t="s">
        <v>215777</v>
      </c>
      <c r="M95441">
        <v>44578</v>
      </c>
    </row>
    <row r="95442" spans="1:13" x14ac:dyDescent="0.25">
      <c r="A95442" t="s">
        <v>215778</v>
      </c>
      <c r="B95442" t="s">
        <v>215769</v>
      </c>
      <c r="C95442" t="s">
        <v>215770</v>
      </c>
      <c r="D95442" t="s">
        <v>215771</v>
      </c>
      <c r="E95442" t="s">
        <v>215772</v>
      </c>
      <c r="F95442">
        <v>16524</v>
      </c>
      <c r="G95442" t="s">
        <v>18</v>
      </c>
      <c r="H95442" t="s">
        <v>215773</v>
      </c>
      <c r="I95442" t="s">
        <v>215774</v>
      </c>
      <c r="J95442" t="s">
        <v>215775</v>
      </c>
      <c r="K95442" t="s">
        <v>215776</v>
      </c>
      <c r="L95442" t="s">
        <v>215777</v>
      </c>
      <c r="M95442">
        <v>44618</v>
      </c>
    </row>
    <row r="95443" spans="1:13" x14ac:dyDescent="0.25">
      <c r="A95443" t="s">
        <v>215779</v>
      </c>
      <c r="B95443" t="s">
        <v>215780</v>
      </c>
      <c r="C95443" t="s">
        <v>215770</v>
      </c>
      <c r="D95443" t="s">
        <v>215781</v>
      </c>
      <c r="E95443" t="s">
        <v>215782</v>
      </c>
      <c r="F95443">
        <v>16522</v>
      </c>
      <c r="G95443" t="s">
        <v>18</v>
      </c>
      <c r="H95443" t="s">
        <v>215783</v>
      </c>
      <c r="I95443" t="s">
        <v>200761</v>
      </c>
      <c r="J95443" t="s">
        <v>21</v>
      </c>
      <c r="K95443" t="s">
        <v>215784</v>
      </c>
      <c r="L95443" t="s">
        <v>15</v>
      </c>
      <c r="M95443">
        <v>44661</v>
      </c>
    </row>
    <row r="95444" spans="1:13" x14ac:dyDescent="0.25">
      <c r="A95444" t="s">
        <v>215785</v>
      </c>
      <c r="B95444" t="s">
        <v>215780</v>
      </c>
      <c r="C95444" t="s">
        <v>215770</v>
      </c>
      <c r="D95444" t="s">
        <v>215781</v>
      </c>
      <c r="E95444" t="s">
        <v>215782</v>
      </c>
      <c r="F95444">
        <v>16525</v>
      </c>
      <c r="G95444" t="s">
        <v>18</v>
      </c>
      <c r="H95444" t="s">
        <v>215783</v>
      </c>
      <c r="I95444" t="s">
        <v>200761</v>
      </c>
      <c r="J95444" t="s">
        <v>21</v>
      </c>
      <c r="K95444" t="s">
        <v>215784</v>
      </c>
      <c r="L95444" t="s">
        <v>15</v>
      </c>
      <c r="M95444">
        <v>44661</v>
      </c>
    </row>
    <row r="95445" spans="1:13" x14ac:dyDescent="0.25">
      <c r="A95445" t="s">
        <v>215786</v>
      </c>
      <c r="B95445" t="s">
        <v>215780</v>
      </c>
      <c r="C95445" t="s">
        <v>215770</v>
      </c>
      <c r="D95445" t="s">
        <v>215781</v>
      </c>
      <c r="E95445" t="s">
        <v>215782</v>
      </c>
      <c r="F95445">
        <v>16522</v>
      </c>
      <c r="G95445" t="s">
        <v>18</v>
      </c>
      <c r="H95445" t="s">
        <v>215783</v>
      </c>
      <c r="I95445" t="s">
        <v>15</v>
      </c>
      <c r="J95445" t="s">
        <v>21</v>
      </c>
      <c r="K95445" t="s">
        <v>2342</v>
      </c>
      <c r="L95445" t="s">
        <v>15</v>
      </c>
      <c r="M95445">
        <v>44696</v>
      </c>
    </row>
    <row r="95446" spans="1:13" x14ac:dyDescent="0.25">
      <c r="A95446" t="s">
        <v>215787</v>
      </c>
      <c r="B95446" t="s">
        <v>215788</v>
      </c>
      <c r="C95446" t="s">
        <v>215770</v>
      </c>
      <c r="D95446" t="s">
        <v>215789</v>
      </c>
      <c r="E95446" t="s">
        <v>215790</v>
      </c>
      <c r="F95446">
        <v>16520</v>
      </c>
      <c r="G95446" t="s">
        <v>18</v>
      </c>
      <c r="H95446" t="s">
        <v>215791</v>
      </c>
      <c r="I95446" t="s">
        <v>1172</v>
      </c>
      <c r="J95446" t="s">
        <v>1954</v>
      </c>
      <c r="K95446" t="s">
        <v>73</v>
      </c>
      <c r="L95446" t="s">
        <v>15</v>
      </c>
      <c r="M95446">
        <v>44080</v>
      </c>
    </row>
    <row r="95447" spans="1:13" x14ac:dyDescent="0.25">
      <c r="A95447" t="s">
        <v>215792</v>
      </c>
      <c r="B95447" t="s">
        <v>215788</v>
      </c>
      <c r="C95447" t="s">
        <v>215770</v>
      </c>
      <c r="D95447" t="s">
        <v>215789</v>
      </c>
      <c r="E95447" t="s">
        <v>215790</v>
      </c>
      <c r="F95447">
        <v>16520</v>
      </c>
      <c r="G95447" t="s">
        <v>18</v>
      </c>
      <c r="H95447" t="s">
        <v>215791</v>
      </c>
      <c r="I95447" t="s">
        <v>1172</v>
      </c>
      <c r="J95447" t="s">
        <v>1954</v>
      </c>
      <c r="K95447" t="s">
        <v>73</v>
      </c>
      <c r="L95447" t="s">
        <v>15</v>
      </c>
      <c r="M95447">
        <v>44264</v>
      </c>
    </row>
    <row r="95448" spans="1:13" x14ac:dyDescent="0.25">
      <c r="A95448" t="s">
        <v>215793</v>
      </c>
      <c r="B95448" t="s">
        <v>215788</v>
      </c>
      <c r="C95448" t="s">
        <v>215770</v>
      </c>
      <c r="D95448" t="s">
        <v>215789</v>
      </c>
      <c r="E95448" t="s">
        <v>215794</v>
      </c>
      <c r="F95448">
        <v>16521</v>
      </c>
      <c r="G95448" t="s">
        <v>18</v>
      </c>
      <c r="H95448" t="s">
        <v>215795</v>
      </c>
      <c r="I95448" t="s">
        <v>215796</v>
      </c>
      <c r="J95448" t="s">
        <v>215797</v>
      </c>
      <c r="K95448" t="s">
        <v>73</v>
      </c>
      <c r="L95448" t="s">
        <v>15</v>
      </c>
      <c r="M95448">
        <v>42268</v>
      </c>
    </row>
    <row r="95449" spans="1:13" x14ac:dyDescent="0.25">
      <c r="A95449" t="s">
        <v>215798</v>
      </c>
      <c r="B95449" t="s">
        <v>215788</v>
      </c>
      <c r="C95449" t="s">
        <v>215770</v>
      </c>
      <c r="D95449" t="s">
        <v>215789</v>
      </c>
      <c r="E95449" t="s">
        <v>215794</v>
      </c>
      <c r="F95449">
        <v>16522</v>
      </c>
      <c r="G95449" t="s">
        <v>18</v>
      </c>
      <c r="H95449" t="s">
        <v>215799</v>
      </c>
      <c r="I95449" t="s">
        <v>215800</v>
      </c>
      <c r="J95449" t="s">
        <v>215801</v>
      </c>
      <c r="K95449" t="s">
        <v>49494</v>
      </c>
      <c r="L95449" t="s">
        <v>15</v>
      </c>
      <c r="M95449">
        <v>42413</v>
      </c>
    </row>
    <row r="95450" spans="1:13" x14ac:dyDescent="0.25">
      <c r="A95450" t="s">
        <v>215802</v>
      </c>
      <c r="B95450" t="s">
        <v>215788</v>
      </c>
      <c r="C95450" t="s">
        <v>215770</v>
      </c>
      <c r="D95450" t="s">
        <v>215789</v>
      </c>
      <c r="E95450" t="s">
        <v>215794</v>
      </c>
      <c r="F95450">
        <v>16521</v>
      </c>
      <c r="G95450" t="s">
        <v>18</v>
      </c>
      <c r="H95450" t="s">
        <v>215795</v>
      </c>
      <c r="I95450" t="s">
        <v>215796</v>
      </c>
      <c r="J95450" t="s">
        <v>215797</v>
      </c>
      <c r="K95450" t="s">
        <v>73</v>
      </c>
      <c r="L95450" t="s">
        <v>15</v>
      </c>
      <c r="M95450">
        <v>42542</v>
      </c>
    </row>
    <row r="95451" spans="1:13" x14ac:dyDescent="0.25">
      <c r="A95451" t="s">
        <v>215803</v>
      </c>
      <c r="B95451" t="s">
        <v>215788</v>
      </c>
      <c r="C95451" t="s">
        <v>215770</v>
      </c>
      <c r="D95451" t="s">
        <v>215789</v>
      </c>
      <c r="E95451" t="s">
        <v>215804</v>
      </c>
      <c r="F95451">
        <v>16522</v>
      </c>
      <c r="G95451" t="s">
        <v>18</v>
      </c>
      <c r="H95451" t="s">
        <v>215805</v>
      </c>
      <c r="I95451" t="s">
        <v>29241</v>
      </c>
      <c r="J95451" t="s">
        <v>215806</v>
      </c>
      <c r="K95451" t="s">
        <v>73</v>
      </c>
      <c r="L95451" t="s">
        <v>15</v>
      </c>
      <c r="M95451">
        <v>44917</v>
      </c>
    </row>
    <row r="95452" spans="1:13" x14ac:dyDescent="0.25">
      <c r="A95452" t="s">
        <v>215807</v>
      </c>
      <c r="B95452" t="s">
        <v>215788</v>
      </c>
      <c r="C95452" t="s">
        <v>215770</v>
      </c>
      <c r="D95452" t="s">
        <v>215789</v>
      </c>
      <c r="E95452" t="s">
        <v>215804</v>
      </c>
      <c r="F95452">
        <v>16522</v>
      </c>
      <c r="G95452" t="s">
        <v>18</v>
      </c>
      <c r="H95452" t="s">
        <v>215805</v>
      </c>
      <c r="I95452" t="s">
        <v>29241</v>
      </c>
      <c r="J95452" t="s">
        <v>215806</v>
      </c>
      <c r="K95452" t="s">
        <v>73</v>
      </c>
      <c r="L95452" t="s">
        <v>15</v>
      </c>
      <c r="M95452">
        <v>44877</v>
      </c>
    </row>
    <row r="95453" spans="1:13" x14ac:dyDescent="0.25">
      <c r="A95453" t="s">
        <v>215808</v>
      </c>
      <c r="B95453" t="s">
        <v>215809</v>
      </c>
      <c r="C95453" t="s">
        <v>215770</v>
      </c>
      <c r="D95453" t="s">
        <v>215810</v>
      </c>
      <c r="E95453" t="s">
        <v>215811</v>
      </c>
      <c r="F95453">
        <v>16523</v>
      </c>
      <c r="G95453" t="s">
        <v>18</v>
      </c>
      <c r="H95453" t="s">
        <v>215812</v>
      </c>
      <c r="I95453" t="s">
        <v>4933</v>
      </c>
      <c r="J95453" t="s">
        <v>215813</v>
      </c>
      <c r="K95453" t="s">
        <v>73</v>
      </c>
      <c r="L95453" t="s">
        <v>15</v>
      </c>
      <c r="M95453">
        <v>44127</v>
      </c>
    </row>
    <row r="95454" spans="1:13" x14ac:dyDescent="0.25">
      <c r="A95454" t="s">
        <v>215814</v>
      </c>
      <c r="B95454" t="s">
        <v>215809</v>
      </c>
      <c r="C95454" t="s">
        <v>215770</v>
      </c>
      <c r="D95454" t="s">
        <v>215810</v>
      </c>
      <c r="E95454" t="s">
        <v>215811</v>
      </c>
      <c r="F95454">
        <v>16523</v>
      </c>
      <c r="G95454" t="s">
        <v>18</v>
      </c>
      <c r="H95454" t="s">
        <v>215812</v>
      </c>
      <c r="I95454" t="s">
        <v>4933</v>
      </c>
      <c r="J95454" t="s">
        <v>215813</v>
      </c>
      <c r="K95454" t="s">
        <v>73</v>
      </c>
      <c r="L95454" t="s">
        <v>15</v>
      </c>
      <c r="M95454">
        <v>44306</v>
      </c>
    </row>
    <row r="95455" spans="1:13" x14ac:dyDescent="0.25">
      <c r="A95455" t="s">
        <v>215815</v>
      </c>
      <c r="B95455" t="s">
        <v>215816</v>
      </c>
      <c r="C95455" t="s">
        <v>215770</v>
      </c>
      <c r="D95455" t="s">
        <v>215817</v>
      </c>
      <c r="E95455" t="s">
        <v>215818</v>
      </c>
      <c r="F95455">
        <v>16516</v>
      </c>
      <c r="G95455" t="s">
        <v>18</v>
      </c>
      <c r="H95455" t="s">
        <v>215819</v>
      </c>
      <c r="I95455" t="s">
        <v>23430</v>
      </c>
      <c r="J95455" t="s">
        <v>23431</v>
      </c>
      <c r="K95455" t="s">
        <v>73</v>
      </c>
      <c r="L95455" t="s">
        <v>15</v>
      </c>
      <c r="M95455">
        <v>44106</v>
      </c>
    </row>
    <row r="95456" spans="1:13" x14ac:dyDescent="0.25">
      <c r="A95456" t="s">
        <v>215820</v>
      </c>
      <c r="B95456" t="s">
        <v>215816</v>
      </c>
      <c r="C95456" t="s">
        <v>215770</v>
      </c>
      <c r="D95456" t="s">
        <v>215817</v>
      </c>
      <c r="E95456" t="s">
        <v>215818</v>
      </c>
      <c r="F95456">
        <v>16516</v>
      </c>
      <c r="G95456" t="s">
        <v>18</v>
      </c>
      <c r="H95456" t="s">
        <v>215821</v>
      </c>
      <c r="I95456" t="s">
        <v>2887</v>
      </c>
      <c r="J95456" t="s">
        <v>2888</v>
      </c>
      <c r="K95456" t="s">
        <v>73</v>
      </c>
      <c r="L95456" t="s">
        <v>15</v>
      </c>
      <c r="M95456">
        <v>43838</v>
      </c>
    </row>
    <row r="95457" spans="1:13" x14ac:dyDescent="0.25">
      <c r="A95457" t="s">
        <v>215822</v>
      </c>
      <c r="B95457" t="s">
        <v>215823</v>
      </c>
      <c r="C95457" t="s">
        <v>215770</v>
      </c>
      <c r="D95457" t="s">
        <v>215824</v>
      </c>
      <c r="E95457" t="s">
        <v>215825</v>
      </c>
      <c r="F95457">
        <v>16519</v>
      </c>
      <c r="G95457" t="s">
        <v>18</v>
      </c>
      <c r="H95457" t="s">
        <v>215826</v>
      </c>
      <c r="I95457" t="s">
        <v>200761</v>
      </c>
      <c r="J95457" t="s">
        <v>21</v>
      </c>
      <c r="K95457" t="s">
        <v>215784</v>
      </c>
      <c r="L95457" t="s">
        <v>15</v>
      </c>
      <c r="M95457">
        <v>44661</v>
      </c>
    </row>
    <row r="95458" spans="1:13" x14ac:dyDescent="0.25">
      <c r="A95458" t="s">
        <v>215827</v>
      </c>
      <c r="B95458" t="s">
        <v>215823</v>
      </c>
      <c r="C95458" t="s">
        <v>215770</v>
      </c>
      <c r="D95458" t="s">
        <v>215824</v>
      </c>
      <c r="E95458" t="s">
        <v>215825</v>
      </c>
      <c r="F95458">
        <v>16516</v>
      </c>
      <c r="G95458" t="s">
        <v>18</v>
      </c>
      <c r="H95458" t="s">
        <v>215826</v>
      </c>
      <c r="I95458" t="s">
        <v>200761</v>
      </c>
      <c r="J95458" t="s">
        <v>21</v>
      </c>
      <c r="K95458" t="s">
        <v>215784</v>
      </c>
      <c r="L95458" t="s">
        <v>15</v>
      </c>
      <c r="M95458">
        <v>44661</v>
      </c>
    </row>
    <row r="95459" spans="1:13" x14ac:dyDescent="0.25">
      <c r="A95459" t="s">
        <v>215828</v>
      </c>
      <c r="B95459" t="s">
        <v>215823</v>
      </c>
      <c r="C95459" t="s">
        <v>215770</v>
      </c>
      <c r="D95459" t="s">
        <v>215824</v>
      </c>
      <c r="E95459" t="s">
        <v>215825</v>
      </c>
      <c r="F95459">
        <v>16519</v>
      </c>
      <c r="G95459" t="s">
        <v>18</v>
      </c>
      <c r="H95459" t="s">
        <v>215826</v>
      </c>
      <c r="I95459" t="s">
        <v>15</v>
      </c>
      <c r="J95459" t="s">
        <v>21</v>
      </c>
      <c r="K95459" t="s">
        <v>2342</v>
      </c>
      <c r="L95459" t="s">
        <v>15</v>
      </c>
      <c r="M95459">
        <v>44696</v>
      </c>
    </row>
    <row r="95460" spans="1:13" x14ac:dyDescent="0.25">
      <c r="A95460" t="s">
        <v>215829</v>
      </c>
      <c r="B95460" t="s">
        <v>215830</v>
      </c>
      <c r="C95460" t="s">
        <v>215770</v>
      </c>
      <c r="D95460" t="s">
        <v>215831</v>
      </c>
      <c r="E95460" t="s">
        <v>215832</v>
      </c>
      <c r="F95460">
        <v>16524</v>
      </c>
      <c r="G95460" t="s">
        <v>18</v>
      </c>
      <c r="H95460" t="s">
        <v>215833</v>
      </c>
      <c r="I95460" t="s">
        <v>2916</v>
      </c>
      <c r="J95460" t="s">
        <v>2917</v>
      </c>
      <c r="K95460" t="s">
        <v>260</v>
      </c>
      <c r="L95460" t="s">
        <v>2918</v>
      </c>
      <c r="M95460">
        <v>42200</v>
      </c>
    </row>
    <row r="95461" spans="1:13" x14ac:dyDescent="0.25">
      <c r="A95461" t="s">
        <v>215834</v>
      </c>
      <c r="B95461" t="s">
        <v>215830</v>
      </c>
      <c r="C95461" t="s">
        <v>215770</v>
      </c>
      <c r="D95461" t="s">
        <v>215831</v>
      </c>
      <c r="E95461" t="s">
        <v>215832</v>
      </c>
      <c r="F95461">
        <v>16527</v>
      </c>
      <c r="G95461" t="s">
        <v>18</v>
      </c>
      <c r="H95461" t="s">
        <v>215835</v>
      </c>
      <c r="I95461" t="s">
        <v>2887</v>
      </c>
      <c r="J95461" t="s">
        <v>2888</v>
      </c>
      <c r="K95461" t="s">
        <v>73</v>
      </c>
      <c r="L95461" t="s">
        <v>15</v>
      </c>
      <c r="M95461">
        <v>43838</v>
      </c>
    </row>
    <row r="95462" spans="1:13" x14ac:dyDescent="0.25">
      <c r="A95462" t="s">
        <v>215836</v>
      </c>
      <c r="B95462" t="s">
        <v>215830</v>
      </c>
      <c r="C95462" t="s">
        <v>215770</v>
      </c>
      <c r="D95462" t="s">
        <v>215831</v>
      </c>
      <c r="E95462" t="s">
        <v>215832</v>
      </c>
      <c r="F95462">
        <v>16526</v>
      </c>
      <c r="G95462" t="s">
        <v>18</v>
      </c>
      <c r="H95462" t="s">
        <v>215837</v>
      </c>
      <c r="I95462" t="s">
        <v>1172</v>
      </c>
      <c r="J95462" t="s">
        <v>1954</v>
      </c>
      <c r="K95462" t="s">
        <v>73</v>
      </c>
      <c r="L95462" t="s">
        <v>15</v>
      </c>
      <c r="M95462">
        <v>44080</v>
      </c>
    </row>
    <row r="95463" spans="1:13" x14ac:dyDescent="0.25">
      <c r="A95463" t="s">
        <v>215838</v>
      </c>
      <c r="B95463" t="s">
        <v>215830</v>
      </c>
      <c r="C95463" t="s">
        <v>215770</v>
      </c>
      <c r="D95463" t="s">
        <v>215831</v>
      </c>
      <c r="E95463" t="s">
        <v>215832</v>
      </c>
      <c r="F95463">
        <v>16524</v>
      </c>
      <c r="G95463" t="s">
        <v>18</v>
      </c>
      <c r="H95463" t="s">
        <v>215833</v>
      </c>
      <c r="I95463" t="s">
        <v>2916</v>
      </c>
      <c r="J95463" t="s">
        <v>2917</v>
      </c>
      <c r="K95463" t="s">
        <v>260</v>
      </c>
      <c r="L95463" t="s">
        <v>2918</v>
      </c>
      <c r="M95463">
        <v>42213</v>
      </c>
    </row>
    <row r="95464" spans="1:13" x14ac:dyDescent="0.25">
      <c r="A95464" t="s">
        <v>215839</v>
      </c>
      <c r="B95464" t="s">
        <v>215840</v>
      </c>
      <c r="C95464" t="s">
        <v>215770</v>
      </c>
      <c r="D95464" t="s">
        <v>215841</v>
      </c>
      <c r="E95464" t="s">
        <v>215842</v>
      </c>
      <c r="F95464">
        <v>16569</v>
      </c>
      <c r="G95464" t="s">
        <v>18</v>
      </c>
      <c r="H95464" t="s">
        <v>215843</v>
      </c>
      <c r="I95464" t="s">
        <v>2887</v>
      </c>
      <c r="J95464" t="s">
        <v>2888</v>
      </c>
      <c r="K95464" t="s">
        <v>73</v>
      </c>
      <c r="L95464" t="s">
        <v>15</v>
      </c>
      <c r="M95464">
        <v>43838</v>
      </c>
    </row>
    <row r="95465" spans="1:13" x14ac:dyDescent="0.25">
      <c r="A95465" t="s">
        <v>215844</v>
      </c>
      <c r="B95465" t="s">
        <v>215840</v>
      </c>
      <c r="C95465" t="s">
        <v>215770</v>
      </c>
      <c r="D95465" t="s">
        <v>215841</v>
      </c>
      <c r="E95465" t="s">
        <v>215842</v>
      </c>
      <c r="F95465">
        <v>16631</v>
      </c>
      <c r="G95465" t="s">
        <v>27</v>
      </c>
      <c r="H95465" t="s">
        <v>215845</v>
      </c>
      <c r="I95465" t="s">
        <v>1172</v>
      </c>
      <c r="J95465" t="s">
        <v>1954</v>
      </c>
      <c r="K95465" t="s">
        <v>73</v>
      </c>
      <c r="L95465" t="s">
        <v>15</v>
      </c>
      <c r="M95465">
        <v>44074</v>
      </c>
    </row>
    <row r="95466" spans="1:13" x14ac:dyDescent="0.25">
      <c r="A95466" t="s">
        <v>215846</v>
      </c>
      <c r="B95466" t="s">
        <v>215847</v>
      </c>
      <c r="C95466" t="s">
        <v>215770</v>
      </c>
      <c r="D95466" t="s">
        <v>215848</v>
      </c>
      <c r="E95466" t="s">
        <v>215849</v>
      </c>
      <c r="F95466">
        <v>16517</v>
      </c>
      <c r="G95466" t="s">
        <v>18</v>
      </c>
      <c r="H95466" t="s">
        <v>215850</v>
      </c>
      <c r="I95466" t="s">
        <v>215851</v>
      </c>
      <c r="J95466" t="s">
        <v>215852</v>
      </c>
      <c r="K95466" t="s">
        <v>215853</v>
      </c>
      <c r="L95466" t="s">
        <v>15</v>
      </c>
      <c r="M95466">
        <v>43873</v>
      </c>
    </row>
    <row r="95467" spans="1:13" x14ac:dyDescent="0.25">
      <c r="A95467" t="s">
        <v>215854</v>
      </c>
      <c r="B95467" t="s">
        <v>215847</v>
      </c>
      <c r="C95467" t="s">
        <v>215770</v>
      </c>
      <c r="D95467" t="s">
        <v>215848</v>
      </c>
      <c r="E95467" t="s">
        <v>215849</v>
      </c>
      <c r="F95467">
        <v>16519</v>
      </c>
      <c r="G95467" t="s">
        <v>18</v>
      </c>
      <c r="H95467" t="s">
        <v>215850</v>
      </c>
      <c r="I95467" t="s">
        <v>200761</v>
      </c>
      <c r="J95467" t="s">
        <v>215855</v>
      </c>
      <c r="K95467" t="s">
        <v>73</v>
      </c>
      <c r="L95467" t="s">
        <v>15</v>
      </c>
      <c r="M95467">
        <v>44437</v>
      </c>
    </row>
    <row r="95468" spans="1:13" x14ac:dyDescent="0.25">
      <c r="A95468" t="s">
        <v>215856</v>
      </c>
      <c r="B95468" t="s">
        <v>215847</v>
      </c>
      <c r="C95468" t="s">
        <v>215770</v>
      </c>
      <c r="D95468" t="s">
        <v>215848</v>
      </c>
      <c r="E95468" t="s">
        <v>215849</v>
      </c>
      <c r="F95468">
        <v>16517</v>
      </c>
      <c r="G95468" t="s">
        <v>18</v>
      </c>
      <c r="H95468" t="s">
        <v>215850</v>
      </c>
      <c r="I95468" t="s">
        <v>215851</v>
      </c>
      <c r="J95468" t="s">
        <v>215852</v>
      </c>
      <c r="K95468" t="s">
        <v>215853</v>
      </c>
      <c r="L95468" t="s">
        <v>15</v>
      </c>
      <c r="M95468">
        <v>43904</v>
      </c>
    </row>
    <row r="95469" spans="1:13" x14ac:dyDescent="0.25">
      <c r="A95469" t="s">
        <v>215857</v>
      </c>
      <c r="B95469" t="s">
        <v>215847</v>
      </c>
      <c r="C95469" t="s">
        <v>215770</v>
      </c>
      <c r="D95469" t="s">
        <v>215848</v>
      </c>
      <c r="E95469" t="s">
        <v>215858</v>
      </c>
      <c r="F95469">
        <v>16515</v>
      </c>
      <c r="G95469" t="s">
        <v>18</v>
      </c>
      <c r="H95469" t="s">
        <v>215859</v>
      </c>
      <c r="I95469" t="s">
        <v>215860</v>
      </c>
      <c r="J95469" t="s">
        <v>21</v>
      </c>
      <c r="K95469" t="s">
        <v>215861</v>
      </c>
      <c r="L95469" t="s">
        <v>15</v>
      </c>
      <c r="M95469">
        <v>44410</v>
      </c>
    </row>
    <row r="95470" spans="1:13" x14ac:dyDescent="0.25">
      <c r="A95470" t="s">
        <v>215862</v>
      </c>
      <c r="B95470" t="s">
        <v>215847</v>
      </c>
      <c r="C95470" t="s">
        <v>215770</v>
      </c>
      <c r="D95470" t="s">
        <v>215848</v>
      </c>
      <c r="E95470" t="s">
        <v>215863</v>
      </c>
      <c r="F95470">
        <v>16518</v>
      </c>
      <c r="G95470" t="s">
        <v>18</v>
      </c>
      <c r="H95470" t="s">
        <v>215864</v>
      </c>
      <c r="I95470" t="s">
        <v>215865</v>
      </c>
      <c r="J95470" t="s">
        <v>21</v>
      </c>
      <c r="K95470" t="s">
        <v>215866</v>
      </c>
      <c r="L95470" t="s">
        <v>15</v>
      </c>
      <c r="M95470">
        <v>44660</v>
      </c>
    </row>
    <row r="95471" spans="1:13" x14ac:dyDescent="0.25">
      <c r="A95471" t="s">
        <v>215867</v>
      </c>
      <c r="B95471" t="s">
        <v>215847</v>
      </c>
      <c r="C95471" t="s">
        <v>215770</v>
      </c>
      <c r="D95471" t="s">
        <v>215848</v>
      </c>
      <c r="E95471" t="s">
        <v>215863</v>
      </c>
      <c r="F95471">
        <v>16521</v>
      </c>
      <c r="G95471" t="s">
        <v>18</v>
      </c>
      <c r="H95471" t="s">
        <v>215864</v>
      </c>
      <c r="I95471" t="s">
        <v>200761</v>
      </c>
      <c r="J95471" t="s">
        <v>21</v>
      </c>
      <c r="K95471" t="s">
        <v>215868</v>
      </c>
      <c r="L95471" t="s">
        <v>15</v>
      </c>
      <c r="M95471">
        <v>44661</v>
      </c>
    </row>
    <row r="95472" spans="1:13" x14ac:dyDescent="0.25">
      <c r="A95472" t="s">
        <v>215869</v>
      </c>
      <c r="B95472" t="s">
        <v>215847</v>
      </c>
      <c r="C95472" t="s">
        <v>215770</v>
      </c>
      <c r="D95472" t="s">
        <v>215848</v>
      </c>
      <c r="E95472" t="s">
        <v>215863</v>
      </c>
      <c r="F95472">
        <v>16518</v>
      </c>
      <c r="G95472" t="s">
        <v>18</v>
      </c>
      <c r="H95472" t="s">
        <v>215864</v>
      </c>
      <c r="I95472" t="s">
        <v>15</v>
      </c>
      <c r="J95472" t="s">
        <v>21</v>
      </c>
      <c r="K95472" t="s">
        <v>2342</v>
      </c>
      <c r="L95472" t="s">
        <v>15</v>
      </c>
      <c r="M95472">
        <v>44696</v>
      </c>
    </row>
    <row r="95473" spans="1:13" x14ac:dyDescent="0.25">
      <c r="A95473" t="s">
        <v>215870</v>
      </c>
      <c r="B95473" t="s">
        <v>215871</v>
      </c>
      <c r="C95473" t="s">
        <v>215770</v>
      </c>
      <c r="D95473" t="s">
        <v>215872</v>
      </c>
      <c r="E95473" t="s">
        <v>215873</v>
      </c>
      <c r="F95473">
        <v>16518</v>
      </c>
      <c r="G95473" t="s">
        <v>18</v>
      </c>
      <c r="H95473" t="s">
        <v>215874</v>
      </c>
      <c r="I95473" t="s">
        <v>200761</v>
      </c>
      <c r="J95473" t="s">
        <v>21</v>
      </c>
      <c r="K95473" t="s">
        <v>215875</v>
      </c>
      <c r="L95473" t="s">
        <v>15</v>
      </c>
      <c r="M95473">
        <v>44661</v>
      </c>
    </row>
    <row r="95474" spans="1:13" x14ac:dyDescent="0.25">
      <c r="A95474" t="s">
        <v>215876</v>
      </c>
      <c r="B95474" t="s">
        <v>215871</v>
      </c>
      <c r="C95474" t="s">
        <v>215770</v>
      </c>
      <c r="D95474" t="s">
        <v>215872</v>
      </c>
      <c r="E95474" t="s">
        <v>215873</v>
      </c>
      <c r="F95474">
        <v>16517</v>
      </c>
      <c r="G95474" t="s">
        <v>18</v>
      </c>
      <c r="H95474" t="s">
        <v>215877</v>
      </c>
      <c r="I95474" t="s">
        <v>200761</v>
      </c>
      <c r="J95474" t="s">
        <v>21</v>
      </c>
      <c r="K95474" t="s">
        <v>215875</v>
      </c>
      <c r="L95474" t="s">
        <v>15</v>
      </c>
      <c r="M95474">
        <v>44661</v>
      </c>
    </row>
    <row r="95475" spans="1:13" x14ac:dyDescent="0.25">
      <c r="A95475" t="s">
        <v>215878</v>
      </c>
      <c r="B95475" t="s">
        <v>215871</v>
      </c>
      <c r="C95475" t="s">
        <v>215770</v>
      </c>
      <c r="D95475" t="s">
        <v>215872</v>
      </c>
      <c r="E95475" t="s">
        <v>215873</v>
      </c>
      <c r="F95475">
        <v>16518</v>
      </c>
      <c r="G95475" t="s">
        <v>18</v>
      </c>
      <c r="H95475" t="s">
        <v>215874</v>
      </c>
      <c r="I95475" t="s">
        <v>15</v>
      </c>
      <c r="J95475" t="s">
        <v>21</v>
      </c>
      <c r="K95475" t="s">
        <v>2342</v>
      </c>
      <c r="L95475" t="s">
        <v>15</v>
      </c>
      <c r="M95475">
        <v>44696</v>
      </c>
    </row>
    <row r="95476" spans="1:13" x14ac:dyDescent="0.25">
      <c r="A95476" t="s">
        <v>215879</v>
      </c>
      <c r="B95476" t="s">
        <v>215880</v>
      </c>
      <c r="C95476" t="s">
        <v>215770</v>
      </c>
      <c r="D95476" t="s">
        <v>215881</v>
      </c>
      <c r="E95476" t="s">
        <v>215882</v>
      </c>
      <c r="F95476">
        <v>16522</v>
      </c>
      <c r="G95476" t="s">
        <v>18</v>
      </c>
      <c r="H95476" t="s">
        <v>215883</v>
      </c>
      <c r="I95476" t="s">
        <v>215884</v>
      </c>
      <c r="J95476" t="s">
        <v>21</v>
      </c>
      <c r="K95476" t="s">
        <v>215784</v>
      </c>
      <c r="L95476" t="s">
        <v>15</v>
      </c>
      <c r="M95476">
        <v>44661</v>
      </c>
    </row>
    <row r="95477" spans="1:13" x14ac:dyDescent="0.25">
      <c r="A95477" t="s">
        <v>215885</v>
      </c>
      <c r="B95477" t="s">
        <v>215880</v>
      </c>
      <c r="C95477" t="s">
        <v>215770</v>
      </c>
      <c r="D95477" t="s">
        <v>215881</v>
      </c>
      <c r="E95477" t="s">
        <v>215882</v>
      </c>
      <c r="F95477">
        <v>16522</v>
      </c>
      <c r="G95477" t="s">
        <v>18</v>
      </c>
      <c r="H95477" t="s">
        <v>215883</v>
      </c>
      <c r="I95477" t="s">
        <v>15</v>
      </c>
      <c r="J95477" t="s">
        <v>21</v>
      </c>
      <c r="K95477" t="s">
        <v>2342</v>
      </c>
      <c r="L95477" t="s">
        <v>15</v>
      </c>
      <c r="M95477">
        <v>44696</v>
      </c>
    </row>
    <row r="95478" spans="1:13" x14ac:dyDescent="0.25">
      <c r="A95478" t="s">
        <v>215886</v>
      </c>
      <c r="B95478" t="s">
        <v>215887</v>
      </c>
      <c r="C95478" t="s">
        <v>215770</v>
      </c>
      <c r="D95478" t="s">
        <v>215888</v>
      </c>
      <c r="E95478" t="s">
        <v>215889</v>
      </c>
      <c r="F95478">
        <v>16529</v>
      </c>
      <c r="G95478" t="s">
        <v>18</v>
      </c>
      <c r="H95478" t="s">
        <v>215890</v>
      </c>
      <c r="I95478" t="s">
        <v>215891</v>
      </c>
      <c r="J95478" t="s">
        <v>21</v>
      </c>
      <c r="K95478" t="s">
        <v>215892</v>
      </c>
      <c r="L95478" t="s">
        <v>15</v>
      </c>
      <c r="M95478">
        <v>44676</v>
      </c>
    </row>
    <row r="95479" spans="1:13" x14ac:dyDescent="0.25">
      <c r="A95479" t="s">
        <v>215893</v>
      </c>
      <c r="B95479" t="s">
        <v>215887</v>
      </c>
      <c r="C95479" t="s">
        <v>215770</v>
      </c>
      <c r="D95479" t="s">
        <v>215888</v>
      </c>
      <c r="E95479" t="s">
        <v>215889</v>
      </c>
      <c r="F95479">
        <v>16529</v>
      </c>
      <c r="G95479" t="s">
        <v>18</v>
      </c>
      <c r="H95479" t="s">
        <v>215890</v>
      </c>
      <c r="I95479" t="s">
        <v>15</v>
      </c>
      <c r="J95479" t="s">
        <v>21</v>
      </c>
      <c r="K95479" t="s">
        <v>39438</v>
      </c>
      <c r="L95479" t="s">
        <v>15</v>
      </c>
      <c r="M95479">
        <v>44696</v>
      </c>
    </row>
    <row r="95480" spans="1:13" x14ac:dyDescent="0.25">
      <c r="A95480" t="s">
        <v>215894</v>
      </c>
      <c r="B95480" t="s">
        <v>215887</v>
      </c>
      <c r="C95480" t="s">
        <v>215770</v>
      </c>
      <c r="D95480" t="s">
        <v>215888</v>
      </c>
      <c r="E95480" t="s">
        <v>215895</v>
      </c>
      <c r="F95480">
        <v>16532</v>
      </c>
      <c r="G95480" t="s">
        <v>18</v>
      </c>
      <c r="H95480" t="s">
        <v>215896</v>
      </c>
      <c r="I95480" t="s">
        <v>215891</v>
      </c>
      <c r="J95480" t="s">
        <v>215897</v>
      </c>
      <c r="K95480" t="s">
        <v>215898</v>
      </c>
      <c r="L95480" t="s">
        <v>15</v>
      </c>
      <c r="M95480">
        <v>43796</v>
      </c>
    </row>
    <row r="95481" spans="1:13" x14ac:dyDescent="0.25">
      <c r="A95481" t="s">
        <v>215899</v>
      </c>
      <c r="B95481" t="s">
        <v>215887</v>
      </c>
      <c r="C95481" t="s">
        <v>215770</v>
      </c>
      <c r="D95481" t="s">
        <v>215888</v>
      </c>
      <c r="E95481" t="s">
        <v>215895</v>
      </c>
      <c r="F95481">
        <v>16531</v>
      </c>
      <c r="G95481" t="s">
        <v>18</v>
      </c>
      <c r="H95481" t="s">
        <v>215900</v>
      </c>
      <c r="I95481" t="s">
        <v>215884</v>
      </c>
      <c r="J95481" t="s">
        <v>21</v>
      </c>
      <c r="K95481" t="s">
        <v>215901</v>
      </c>
      <c r="L95481" t="s">
        <v>15</v>
      </c>
      <c r="M95481">
        <v>44661</v>
      </c>
    </row>
    <row r="95482" spans="1:13" x14ac:dyDescent="0.25">
      <c r="A95482" t="s">
        <v>215902</v>
      </c>
      <c r="B95482" t="s">
        <v>215887</v>
      </c>
      <c r="C95482" t="s">
        <v>215770</v>
      </c>
      <c r="D95482" t="s">
        <v>215888</v>
      </c>
      <c r="E95482" t="s">
        <v>215895</v>
      </c>
      <c r="F95482">
        <v>16532</v>
      </c>
      <c r="G95482" t="s">
        <v>18</v>
      </c>
      <c r="H95482" t="s">
        <v>215896</v>
      </c>
      <c r="I95482" t="s">
        <v>215891</v>
      </c>
      <c r="J95482" t="s">
        <v>215897</v>
      </c>
      <c r="K95482" t="s">
        <v>215898</v>
      </c>
      <c r="L95482" t="s">
        <v>15</v>
      </c>
      <c r="M95482">
        <v>43840</v>
      </c>
    </row>
    <row r="95483" spans="1:13" x14ac:dyDescent="0.25">
      <c r="A95483" t="s">
        <v>215903</v>
      </c>
      <c r="B95483" t="s">
        <v>215887</v>
      </c>
      <c r="C95483" t="s">
        <v>215770</v>
      </c>
      <c r="D95483" t="s">
        <v>215888</v>
      </c>
      <c r="E95483" t="s">
        <v>215904</v>
      </c>
      <c r="F95483">
        <v>16530</v>
      </c>
      <c r="G95483" t="s">
        <v>18</v>
      </c>
      <c r="H95483" t="s">
        <v>215905</v>
      </c>
      <c r="I95483" t="s">
        <v>215891</v>
      </c>
      <c r="J95483" t="s">
        <v>215906</v>
      </c>
      <c r="K95483" t="s">
        <v>215907</v>
      </c>
      <c r="L95483" t="s">
        <v>15</v>
      </c>
      <c r="M95483">
        <v>43908</v>
      </c>
    </row>
    <row r="95484" spans="1:13" x14ac:dyDescent="0.25">
      <c r="A95484" t="s">
        <v>215908</v>
      </c>
      <c r="B95484" t="s">
        <v>215887</v>
      </c>
      <c r="C95484" t="s">
        <v>215770</v>
      </c>
      <c r="D95484" t="s">
        <v>215888</v>
      </c>
      <c r="E95484" t="s">
        <v>215904</v>
      </c>
      <c r="F95484">
        <v>16530</v>
      </c>
      <c r="G95484" t="s">
        <v>18</v>
      </c>
      <c r="H95484" t="s">
        <v>215909</v>
      </c>
      <c r="I95484" t="s">
        <v>215884</v>
      </c>
      <c r="J95484" t="s">
        <v>21</v>
      </c>
      <c r="K95484" t="s">
        <v>215901</v>
      </c>
      <c r="L95484" t="s">
        <v>15</v>
      </c>
      <c r="M95484">
        <v>44661</v>
      </c>
    </row>
    <row r="95485" spans="1:13" x14ac:dyDescent="0.25">
      <c r="A95485" t="s">
        <v>215910</v>
      </c>
      <c r="B95485" t="s">
        <v>215887</v>
      </c>
      <c r="C95485" t="s">
        <v>215770</v>
      </c>
      <c r="D95485" t="s">
        <v>215888</v>
      </c>
      <c r="E95485" t="s">
        <v>215904</v>
      </c>
      <c r="F95485">
        <v>16530</v>
      </c>
      <c r="G95485" t="s">
        <v>18</v>
      </c>
      <c r="H95485" t="s">
        <v>215905</v>
      </c>
      <c r="I95485" t="s">
        <v>215891</v>
      </c>
      <c r="J95485" t="s">
        <v>215906</v>
      </c>
      <c r="K95485" t="s">
        <v>215907</v>
      </c>
      <c r="L95485" t="s">
        <v>15</v>
      </c>
      <c r="M95485">
        <v>43974</v>
      </c>
    </row>
    <row r="95486" spans="1:13" x14ac:dyDescent="0.25">
      <c r="A95486" t="s">
        <v>215911</v>
      </c>
      <c r="B95486" t="s">
        <v>215887</v>
      </c>
      <c r="C95486" t="s">
        <v>215770</v>
      </c>
      <c r="D95486" t="s">
        <v>215888</v>
      </c>
      <c r="E95486" t="s">
        <v>215912</v>
      </c>
      <c r="F95486">
        <v>16513</v>
      </c>
      <c r="G95486" t="s">
        <v>18</v>
      </c>
      <c r="H95486" t="s">
        <v>215913</v>
      </c>
      <c r="I95486" t="s">
        <v>215884</v>
      </c>
      <c r="J95486" t="s">
        <v>21</v>
      </c>
      <c r="K95486" t="s">
        <v>215784</v>
      </c>
      <c r="L95486" t="s">
        <v>15</v>
      </c>
      <c r="M95486">
        <v>44661</v>
      </c>
    </row>
    <row r="95487" spans="1:13" x14ac:dyDescent="0.25">
      <c r="A95487" t="s">
        <v>215914</v>
      </c>
      <c r="B95487" t="s">
        <v>215887</v>
      </c>
      <c r="C95487" t="s">
        <v>215770</v>
      </c>
      <c r="D95487" t="s">
        <v>215888</v>
      </c>
      <c r="E95487" t="s">
        <v>215912</v>
      </c>
      <c r="F95487">
        <v>16513</v>
      </c>
      <c r="G95487" t="s">
        <v>18</v>
      </c>
      <c r="H95487" t="s">
        <v>215913</v>
      </c>
      <c r="I95487" t="s">
        <v>15</v>
      </c>
      <c r="J95487" t="s">
        <v>21</v>
      </c>
      <c r="K95487" t="s">
        <v>2342</v>
      </c>
      <c r="L95487" t="s">
        <v>15</v>
      </c>
      <c r="M95487">
        <v>44696</v>
      </c>
    </row>
    <row r="95488" spans="1:13" x14ac:dyDescent="0.25">
      <c r="A95488" t="s">
        <v>215915</v>
      </c>
      <c r="B95488" t="s">
        <v>215916</v>
      </c>
      <c r="C95488" t="s">
        <v>215770</v>
      </c>
      <c r="D95488" t="s">
        <v>215917</v>
      </c>
      <c r="E95488" t="s">
        <v>215918</v>
      </c>
      <c r="F95488">
        <v>16524</v>
      </c>
      <c r="G95488" t="s">
        <v>18</v>
      </c>
      <c r="H95488" t="s">
        <v>215919</v>
      </c>
      <c r="I95488" t="s">
        <v>215891</v>
      </c>
      <c r="J95488" t="s">
        <v>21</v>
      </c>
      <c r="K95488" t="s">
        <v>215892</v>
      </c>
      <c r="L95488" t="s">
        <v>15</v>
      </c>
      <c r="M95488">
        <v>44676</v>
      </c>
    </row>
    <row r="95489" spans="1:13" x14ac:dyDescent="0.25">
      <c r="A95489" t="s">
        <v>215920</v>
      </c>
      <c r="B95489" t="s">
        <v>215916</v>
      </c>
      <c r="C95489" t="s">
        <v>215770</v>
      </c>
      <c r="D95489" t="s">
        <v>215917</v>
      </c>
      <c r="E95489" t="s">
        <v>215918</v>
      </c>
      <c r="F95489">
        <v>16524</v>
      </c>
      <c r="G95489" t="s">
        <v>18</v>
      </c>
      <c r="H95489" t="s">
        <v>215919</v>
      </c>
      <c r="I95489" t="s">
        <v>15</v>
      </c>
      <c r="J95489" t="s">
        <v>21</v>
      </c>
      <c r="K95489" t="s">
        <v>39438</v>
      </c>
      <c r="L95489" t="s">
        <v>15</v>
      </c>
      <c r="M95489">
        <v>44696</v>
      </c>
    </row>
    <row r="95490" spans="1:13" x14ac:dyDescent="0.25">
      <c r="A95490" t="s">
        <v>215921</v>
      </c>
      <c r="B95490" t="s">
        <v>215922</v>
      </c>
      <c r="C95490" t="s">
        <v>215770</v>
      </c>
      <c r="D95490" t="s">
        <v>215923</v>
      </c>
      <c r="E95490" t="s">
        <v>215924</v>
      </c>
      <c r="F95490">
        <v>16518</v>
      </c>
      <c r="G95490" t="s">
        <v>18</v>
      </c>
      <c r="H95490" t="s">
        <v>215925</v>
      </c>
      <c r="I95490" t="s">
        <v>215926</v>
      </c>
      <c r="J95490" t="s">
        <v>215927</v>
      </c>
      <c r="K95490" t="s">
        <v>215928</v>
      </c>
      <c r="L95490" t="s">
        <v>15</v>
      </c>
      <c r="M95490">
        <v>42847</v>
      </c>
    </row>
    <row r="95491" spans="1:13" x14ac:dyDescent="0.25">
      <c r="A95491" t="s">
        <v>215929</v>
      </c>
      <c r="B95491" t="s">
        <v>215922</v>
      </c>
      <c r="C95491" t="s">
        <v>215770</v>
      </c>
      <c r="D95491" t="s">
        <v>215923</v>
      </c>
      <c r="E95491" t="s">
        <v>215924</v>
      </c>
      <c r="F95491">
        <v>16518</v>
      </c>
      <c r="G95491" t="s">
        <v>18</v>
      </c>
      <c r="H95491" t="s">
        <v>215925</v>
      </c>
      <c r="I95491" t="s">
        <v>215926</v>
      </c>
      <c r="J95491" t="s">
        <v>215927</v>
      </c>
      <c r="K95491" t="s">
        <v>215928</v>
      </c>
      <c r="L95491" t="s">
        <v>15</v>
      </c>
      <c r="M95491">
        <v>42887</v>
      </c>
    </row>
    <row r="95492" spans="1:13" x14ac:dyDescent="0.25">
      <c r="A95492" t="s">
        <v>215930</v>
      </c>
      <c r="B95492" t="s">
        <v>215931</v>
      </c>
      <c r="C95492" t="s">
        <v>215932</v>
      </c>
      <c r="D95492" t="s">
        <v>215933</v>
      </c>
      <c r="E95492" t="s">
        <v>215934</v>
      </c>
      <c r="F95492">
        <v>15491</v>
      </c>
      <c r="G95492" t="s">
        <v>18</v>
      </c>
      <c r="H95492" t="s">
        <v>215935</v>
      </c>
      <c r="I95492" t="s">
        <v>6563</v>
      </c>
      <c r="J95492" t="s">
        <v>6564</v>
      </c>
      <c r="K95492" t="s">
        <v>73</v>
      </c>
      <c r="L95492" t="s">
        <v>15</v>
      </c>
      <c r="M95492">
        <v>44625</v>
      </c>
    </row>
    <row r="95493" spans="1:13" x14ac:dyDescent="0.25">
      <c r="A95493" t="s">
        <v>215936</v>
      </c>
      <c r="B95493" t="s">
        <v>215937</v>
      </c>
      <c r="C95493" t="s">
        <v>215932</v>
      </c>
      <c r="D95493" t="s">
        <v>215938</v>
      </c>
      <c r="E95493" t="s">
        <v>215939</v>
      </c>
      <c r="F95493">
        <v>17814</v>
      </c>
      <c r="G95493" t="s">
        <v>18</v>
      </c>
      <c r="H95493" t="s">
        <v>215940</v>
      </c>
      <c r="I95493" t="s">
        <v>6554</v>
      </c>
      <c r="J95493" t="s">
        <v>6555</v>
      </c>
      <c r="K95493" t="s">
        <v>6556</v>
      </c>
      <c r="L95493" t="s">
        <v>6557</v>
      </c>
      <c r="M95493">
        <v>42577</v>
      </c>
    </row>
    <row r="95494" spans="1:13" x14ac:dyDescent="0.25">
      <c r="A95494" t="s">
        <v>215941</v>
      </c>
      <c r="B95494" t="s">
        <v>215937</v>
      </c>
      <c r="C95494" t="s">
        <v>215932</v>
      </c>
      <c r="D95494" t="s">
        <v>215938</v>
      </c>
      <c r="E95494" t="s">
        <v>215939</v>
      </c>
      <c r="F95494">
        <v>17814</v>
      </c>
      <c r="G95494" t="s">
        <v>18</v>
      </c>
      <c r="H95494" t="s">
        <v>215942</v>
      </c>
      <c r="I95494" t="s">
        <v>6554</v>
      </c>
      <c r="J95494" t="s">
        <v>6555</v>
      </c>
      <c r="K95494" t="s">
        <v>6556</v>
      </c>
      <c r="L95494" t="s">
        <v>6557</v>
      </c>
      <c r="M95494">
        <v>40210</v>
      </c>
    </row>
    <row r="95495" spans="1:13" x14ac:dyDescent="0.25">
      <c r="A95495" t="s">
        <v>215943</v>
      </c>
      <c r="B95495" t="s">
        <v>215944</v>
      </c>
      <c r="C95495" t="s">
        <v>215932</v>
      </c>
      <c r="D95495" t="s">
        <v>215945</v>
      </c>
      <c r="E95495" t="s">
        <v>215946</v>
      </c>
      <c r="F95495">
        <v>18592</v>
      </c>
      <c r="G95495" t="s">
        <v>18</v>
      </c>
      <c r="H95495" t="s">
        <v>215947</v>
      </c>
      <c r="I95495" t="s">
        <v>23430</v>
      </c>
      <c r="J95495" t="s">
        <v>23431</v>
      </c>
      <c r="K95495" t="s">
        <v>73</v>
      </c>
      <c r="L95495" t="s">
        <v>15</v>
      </c>
      <c r="M95495">
        <v>44106</v>
      </c>
    </row>
    <row r="95496" spans="1:13" x14ac:dyDescent="0.25">
      <c r="A95496" t="s">
        <v>215948</v>
      </c>
      <c r="B95496" t="s">
        <v>215949</v>
      </c>
      <c r="C95496" t="s">
        <v>215932</v>
      </c>
      <c r="D95496" t="s">
        <v>215950</v>
      </c>
      <c r="E95496" t="s">
        <v>215951</v>
      </c>
      <c r="F95496">
        <v>17596</v>
      </c>
      <c r="G95496" t="s">
        <v>18</v>
      </c>
      <c r="H95496" t="s">
        <v>215952</v>
      </c>
      <c r="I95496" t="s">
        <v>193331</v>
      </c>
      <c r="J95496" t="s">
        <v>193332</v>
      </c>
      <c r="K95496" t="s">
        <v>193333</v>
      </c>
      <c r="L95496" t="s">
        <v>15</v>
      </c>
      <c r="M95496">
        <v>43159</v>
      </c>
    </row>
    <row r="95497" spans="1:13" x14ac:dyDescent="0.25">
      <c r="A95497" t="s">
        <v>215953</v>
      </c>
      <c r="B95497" t="s">
        <v>215949</v>
      </c>
      <c r="C95497" t="s">
        <v>215932</v>
      </c>
      <c r="D95497" t="s">
        <v>215950</v>
      </c>
      <c r="E95497" t="s">
        <v>215951</v>
      </c>
      <c r="F95497">
        <v>17596</v>
      </c>
      <c r="G95497" t="s">
        <v>18</v>
      </c>
      <c r="H95497" t="s">
        <v>215952</v>
      </c>
      <c r="I95497" t="s">
        <v>193331</v>
      </c>
      <c r="J95497" t="s">
        <v>193332</v>
      </c>
      <c r="K95497" t="s">
        <v>193333</v>
      </c>
      <c r="L95497" t="s">
        <v>15</v>
      </c>
      <c r="M95497">
        <v>43187</v>
      </c>
    </row>
    <row r="95498" spans="1:13" x14ac:dyDescent="0.25">
      <c r="A95498" t="s">
        <v>215954</v>
      </c>
      <c r="B95498" t="s">
        <v>215955</v>
      </c>
      <c r="C95498" t="s">
        <v>215932</v>
      </c>
      <c r="D95498" t="s">
        <v>215956</v>
      </c>
      <c r="E95498" t="s">
        <v>215957</v>
      </c>
      <c r="F95498">
        <v>17563</v>
      </c>
      <c r="G95498" t="s">
        <v>18</v>
      </c>
      <c r="H95498" t="s">
        <v>215958</v>
      </c>
      <c r="I95498" t="s">
        <v>215959</v>
      </c>
      <c r="J95498" t="s">
        <v>215960</v>
      </c>
      <c r="K95498" t="s">
        <v>215961</v>
      </c>
      <c r="L95498" t="s">
        <v>15</v>
      </c>
      <c r="M95498">
        <v>43273</v>
      </c>
    </row>
    <row r="95499" spans="1:13" x14ac:dyDescent="0.25">
      <c r="A95499" t="s">
        <v>215962</v>
      </c>
      <c r="B95499" t="s">
        <v>215963</v>
      </c>
      <c r="C95499" t="s">
        <v>215932</v>
      </c>
      <c r="D95499" t="s">
        <v>215964</v>
      </c>
      <c r="E95499" t="s">
        <v>215965</v>
      </c>
      <c r="F95499">
        <v>15709</v>
      </c>
      <c r="G95499" t="s">
        <v>18</v>
      </c>
      <c r="H95499" t="s">
        <v>215966</v>
      </c>
      <c r="I95499" t="s">
        <v>6563</v>
      </c>
      <c r="J95499" t="s">
        <v>6564</v>
      </c>
      <c r="K95499" t="s">
        <v>73</v>
      </c>
      <c r="L95499" t="s">
        <v>15</v>
      </c>
      <c r="M95499">
        <v>44625</v>
      </c>
    </row>
    <row r="95500" spans="1:13" x14ac:dyDescent="0.25">
      <c r="A95500" t="s">
        <v>215967</v>
      </c>
      <c r="B95500" t="s">
        <v>215968</v>
      </c>
      <c r="C95500" t="s">
        <v>215969</v>
      </c>
      <c r="D95500" t="s">
        <v>215970</v>
      </c>
      <c r="E95500" t="s">
        <v>215971</v>
      </c>
      <c r="F95500">
        <v>17989</v>
      </c>
      <c r="G95500" t="s">
        <v>27</v>
      </c>
      <c r="H95500" t="s">
        <v>215972</v>
      </c>
      <c r="I95500" t="s">
        <v>17551</v>
      </c>
      <c r="J95500" t="s">
        <v>17552</v>
      </c>
      <c r="K95500" t="s">
        <v>17553</v>
      </c>
      <c r="L95500" t="s">
        <v>17554</v>
      </c>
      <c r="M95500">
        <v>42934</v>
      </c>
    </row>
    <row r="95501" spans="1:13" x14ac:dyDescent="0.25">
      <c r="A95501" t="s">
        <v>215973</v>
      </c>
      <c r="B95501" t="s">
        <v>215968</v>
      </c>
      <c r="C95501" t="s">
        <v>215969</v>
      </c>
      <c r="D95501" t="s">
        <v>215970</v>
      </c>
      <c r="E95501" t="s">
        <v>215974</v>
      </c>
      <c r="F95501">
        <v>14974</v>
      </c>
      <c r="G95501" t="s">
        <v>27</v>
      </c>
      <c r="H95501" t="s">
        <v>215975</v>
      </c>
      <c r="I95501" t="s">
        <v>3841</v>
      </c>
      <c r="J95501" t="s">
        <v>3842</v>
      </c>
      <c r="K95501" t="s">
        <v>3843</v>
      </c>
      <c r="L95501" t="s">
        <v>3844</v>
      </c>
      <c r="M95501">
        <v>41474</v>
      </c>
    </row>
    <row r="95502" spans="1:13" x14ac:dyDescent="0.25">
      <c r="A95502" t="s">
        <v>215976</v>
      </c>
      <c r="B95502" t="s">
        <v>215977</v>
      </c>
      <c r="C95502" t="s">
        <v>215978</v>
      </c>
      <c r="D95502" t="s">
        <v>215979</v>
      </c>
      <c r="E95502" t="s">
        <v>215980</v>
      </c>
      <c r="F95502">
        <v>17166</v>
      </c>
      <c r="G95502" t="s">
        <v>27</v>
      </c>
      <c r="H95502" t="s">
        <v>215981</v>
      </c>
      <c r="I95502" t="s">
        <v>1172</v>
      </c>
      <c r="J95502" t="s">
        <v>1173</v>
      </c>
      <c r="K95502" t="s">
        <v>73</v>
      </c>
      <c r="L95502" t="s">
        <v>15</v>
      </c>
      <c r="M95502">
        <v>43852</v>
      </c>
    </row>
    <row r="95503" spans="1:13" x14ac:dyDescent="0.25">
      <c r="A95503" t="s">
        <v>215982</v>
      </c>
      <c r="B95503" t="s">
        <v>215983</v>
      </c>
      <c r="C95503" t="s">
        <v>215978</v>
      </c>
      <c r="D95503" t="s">
        <v>215984</v>
      </c>
      <c r="E95503" t="s">
        <v>215985</v>
      </c>
      <c r="F95503">
        <v>18966</v>
      </c>
      <c r="G95503" t="s">
        <v>18</v>
      </c>
      <c r="H95503" t="s">
        <v>215986</v>
      </c>
      <c r="I95503" t="s">
        <v>215987</v>
      </c>
      <c r="J95503" t="s">
        <v>215988</v>
      </c>
      <c r="K95503" t="s">
        <v>2004</v>
      </c>
      <c r="L95503" t="s">
        <v>215989</v>
      </c>
      <c r="M95503">
        <v>42204</v>
      </c>
    </row>
    <row r="95504" spans="1:13" x14ac:dyDescent="0.25">
      <c r="A95504" t="s">
        <v>215990</v>
      </c>
      <c r="B95504" t="s">
        <v>215983</v>
      </c>
      <c r="C95504" t="s">
        <v>215978</v>
      </c>
      <c r="D95504" t="s">
        <v>215984</v>
      </c>
      <c r="E95504" t="s">
        <v>215985</v>
      </c>
      <c r="F95504">
        <v>10466</v>
      </c>
      <c r="G95504" t="s">
        <v>27</v>
      </c>
      <c r="H95504" t="s">
        <v>215991</v>
      </c>
      <c r="I95504" t="s">
        <v>1172</v>
      </c>
      <c r="J95504" t="s">
        <v>1173</v>
      </c>
      <c r="K95504" t="s">
        <v>73</v>
      </c>
      <c r="L95504" t="s">
        <v>15</v>
      </c>
      <c r="M95504">
        <v>43852</v>
      </c>
    </row>
    <row r="95505" spans="1:13" x14ac:dyDescent="0.25">
      <c r="A95505" t="s">
        <v>215992</v>
      </c>
      <c r="B95505" t="s">
        <v>215983</v>
      </c>
      <c r="C95505" t="s">
        <v>215978</v>
      </c>
      <c r="D95505" t="s">
        <v>215984</v>
      </c>
      <c r="E95505" t="s">
        <v>215985</v>
      </c>
      <c r="F95505">
        <v>18966</v>
      </c>
      <c r="G95505" t="s">
        <v>18</v>
      </c>
      <c r="H95505" t="s">
        <v>215986</v>
      </c>
      <c r="I95505" t="s">
        <v>215987</v>
      </c>
      <c r="J95505" t="s">
        <v>215988</v>
      </c>
      <c r="K95505" t="s">
        <v>2004</v>
      </c>
      <c r="L95505" t="s">
        <v>215989</v>
      </c>
      <c r="M95505">
        <v>42213</v>
      </c>
    </row>
    <row r="95506" spans="1:13" x14ac:dyDescent="0.25">
      <c r="A95506" t="s">
        <v>215993</v>
      </c>
      <c r="B95506" t="s">
        <v>215983</v>
      </c>
      <c r="C95506" t="s">
        <v>215978</v>
      </c>
      <c r="D95506" t="s">
        <v>215984</v>
      </c>
      <c r="E95506" t="s">
        <v>215994</v>
      </c>
      <c r="F95506">
        <v>17555</v>
      </c>
      <c r="G95506" t="s">
        <v>18</v>
      </c>
      <c r="H95506" t="s">
        <v>215995</v>
      </c>
      <c r="I95506" t="s">
        <v>215996</v>
      </c>
      <c r="J95506" t="s">
        <v>215997</v>
      </c>
      <c r="K95506" t="s">
        <v>215998</v>
      </c>
      <c r="L95506" t="s">
        <v>15</v>
      </c>
      <c r="M95506">
        <v>43360</v>
      </c>
    </row>
    <row r="95507" spans="1:13" x14ac:dyDescent="0.25">
      <c r="A95507" t="s">
        <v>215999</v>
      </c>
      <c r="B95507" t="s">
        <v>215983</v>
      </c>
      <c r="C95507" t="s">
        <v>215978</v>
      </c>
      <c r="D95507" t="s">
        <v>215984</v>
      </c>
      <c r="E95507" t="s">
        <v>215994</v>
      </c>
      <c r="F95507">
        <v>15437</v>
      </c>
      <c r="G95507" t="s">
        <v>27</v>
      </c>
      <c r="H95507" t="s">
        <v>216000</v>
      </c>
      <c r="I95507" t="s">
        <v>1172</v>
      </c>
      <c r="J95507" t="s">
        <v>1173</v>
      </c>
      <c r="K95507" t="s">
        <v>73</v>
      </c>
      <c r="L95507" t="s">
        <v>15</v>
      </c>
      <c r="M95507">
        <v>43852</v>
      </c>
    </row>
    <row r="95508" spans="1:13" x14ac:dyDescent="0.25">
      <c r="A95508" t="s">
        <v>216001</v>
      </c>
      <c r="B95508" t="s">
        <v>215983</v>
      </c>
      <c r="C95508" t="s">
        <v>215978</v>
      </c>
      <c r="D95508" t="s">
        <v>215984</v>
      </c>
      <c r="E95508" t="s">
        <v>215994</v>
      </c>
      <c r="F95508">
        <v>17555</v>
      </c>
      <c r="G95508" t="s">
        <v>18</v>
      </c>
      <c r="H95508" t="s">
        <v>215995</v>
      </c>
      <c r="I95508" t="s">
        <v>215996</v>
      </c>
      <c r="J95508" t="s">
        <v>215997</v>
      </c>
      <c r="K95508" t="s">
        <v>215998</v>
      </c>
      <c r="L95508" t="s">
        <v>15</v>
      </c>
      <c r="M95508">
        <v>43419</v>
      </c>
    </row>
    <row r="95509" spans="1:13" x14ac:dyDescent="0.25">
      <c r="A95509" t="s">
        <v>216002</v>
      </c>
      <c r="B95509" t="s">
        <v>216003</v>
      </c>
      <c r="C95509" t="s">
        <v>215978</v>
      </c>
      <c r="D95509" t="s">
        <v>216004</v>
      </c>
      <c r="E95509" t="s">
        <v>216005</v>
      </c>
      <c r="F95509">
        <v>16194</v>
      </c>
      <c r="G95509" t="s">
        <v>27</v>
      </c>
      <c r="H95509" t="s">
        <v>216006</v>
      </c>
      <c r="I95509" t="s">
        <v>207732</v>
      </c>
      <c r="J95509" t="s">
        <v>207733</v>
      </c>
      <c r="K95509" t="s">
        <v>207734</v>
      </c>
      <c r="L95509" t="s">
        <v>207735</v>
      </c>
      <c r="M95509">
        <v>41708</v>
      </c>
    </row>
    <row r="95510" spans="1:13" x14ac:dyDescent="0.25">
      <c r="A95510" t="s">
        <v>216007</v>
      </c>
      <c r="B95510" t="s">
        <v>216003</v>
      </c>
      <c r="C95510" t="s">
        <v>215978</v>
      </c>
      <c r="D95510" t="s">
        <v>216004</v>
      </c>
      <c r="E95510" t="s">
        <v>216008</v>
      </c>
      <c r="F95510">
        <v>15776</v>
      </c>
      <c r="G95510" t="s">
        <v>27</v>
      </c>
      <c r="H95510" t="s">
        <v>216009</v>
      </c>
      <c r="I95510" t="s">
        <v>1172</v>
      </c>
      <c r="J95510" t="s">
        <v>1173</v>
      </c>
      <c r="K95510" t="s">
        <v>73</v>
      </c>
      <c r="L95510" t="s">
        <v>15</v>
      </c>
      <c r="M95510">
        <v>43852</v>
      </c>
    </row>
    <row r="95511" spans="1:13" x14ac:dyDescent="0.25">
      <c r="A95511" t="s">
        <v>216010</v>
      </c>
      <c r="B95511" t="s">
        <v>216011</v>
      </c>
      <c r="C95511" t="s">
        <v>215978</v>
      </c>
      <c r="D95511" t="s">
        <v>216012</v>
      </c>
      <c r="E95511" t="s">
        <v>216013</v>
      </c>
      <c r="F95511">
        <v>16250</v>
      </c>
      <c r="G95511" t="s">
        <v>18</v>
      </c>
      <c r="H95511" t="s">
        <v>216014</v>
      </c>
      <c r="I95511" t="s">
        <v>216015</v>
      </c>
      <c r="J95511" t="s">
        <v>216016</v>
      </c>
      <c r="K95511" t="s">
        <v>73</v>
      </c>
      <c r="L95511" t="s">
        <v>15</v>
      </c>
      <c r="M95511">
        <v>41802</v>
      </c>
    </row>
    <row r="95512" spans="1:13" x14ac:dyDescent="0.25">
      <c r="A95512" t="s">
        <v>216017</v>
      </c>
      <c r="B95512" t="s">
        <v>216011</v>
      </c>
      <c r="C95512" t="s">
        <v>215978</v>
      </c>
      <c r="D95512" t="s">
        <v>216012</v>
      </c>
      <c r="E95512" t="s">
        <v>216013</v>
      </c>
      <c r="F95512">
        <v>18952</v>
      </c>
      <c r="G95512" t="s">
        <v>18</v>
      </c>
      <c r="H95512" t="s">
        <v>216018</v>
      </c>
      <c r="I95512" t="s">
        <v>216019</v>
      </c>
      <c r="J95512" t="s">
        <v>216020</v>
      </c>
      <c r="K95512" t="s">
        <v>216021</v>
      </c>
      <c r="L95512" t="s">
        <v>216022</v>
      </c>
      <c r="M95512">
        <v>43279</v>
      </c>
    </row>
    <row r="95513" spans="1:13" x14ac:dyDescent="0.25">
      <c r="A95513" t="s">
        <v>216023</v>
      </c>
      <c r="B95513" t="s">
        <v>216011</v>
      </c>
      <c r="C95513" t="s">
        <v>215978</v>
      </c>
      <c r="D95513" t="s">
        <v>216012</v>
      </c>
      <c r="E95513" t="s">
        <v>216013</v>
      </c>
      <c r="F95513">
        <v>18952</v>
      </c>
      <c r="G95513" t="s">
        <v>18</v>
      </c>
      <c r="H95513" t="s">
        <v>216024</v>
      </c>
      <c r="I95513" t="s">
        <v>216025</v>
      </c>
      <c r="J95513" t="s">
        <v>216026</v>
      </c>
      <c r="K95513" t="s">
        <v>73</v>
      </c>
      <c r="L95513" t="s">
        <v>15</v>
      </c>
      <c r="M95513">
        <v>43761</v>
      </c>
    </row>
    <row r="95514" spans="1:13" x14ac:dyDescent="0.25">
      <c r="A95514" t="s">
        <v>216027</v>
      </c>
      <c r="B95514" t="s">
        <v>216011</v>
      </c>
      <c r="C95514" t="s">
        <v>215978</v>
      </c>
      <c r="D95514" t="s">
        <v>216012</v>
      </c>
      <c r="E95514" t="s">
        <v>216013</v>
      </c>
      <c r="F95514">
        <v>18951</v>
      </c>
      <c r="G95514" t="s">
        <v>18</v>
      </c>
      <c r="H95514" t="s">
        <v>216024</v>
      </c>
      <c r="I95514" t="s">
        <v>216025</v>
      </c>
      <c r="J95514" t="s">
        <v>216026</v>
      </c>
      <c r="K95514" t="s">
        <v>73</v>
      </c>
      <c r="L95514" t="s">
        <v>15</v>
      </c>
      <c r="M95514">
        <v>43761</v>
      </c>
    </row>
    <row r="95515" spans="1:13" x14ac:dyDescent="0.25">
      <c r="A95515" t="s">
        <v>216028</v>
      </c>
      <c r="B95515" t="s">
        <v>216011</v>
      </c>
      <c r="C95515" t="s">
        <v>215978</v>
      </c>
      <c r="D95515" t="s">
        <v>216012</v>
      </c>
      <c r="E95515" t="s">
        <v>216013</v>
      </c>
      <c r="F95515">
        <v>18952</v>
      </c>
      <c r="G95515" t="s">
        <v>18</v>
      </c>
      <c r="H95515" t="s">
        <v>216024</v>
      </c>
      <c r="I95515" t="s">
        <v>216025</v>
      </c>
      <c r="J95515" t="s">
        <v>216026</v>
      </c>
      <c r="K95515" t="s">
        <v>73</v>
      </c>
      <c r="L95515" t="s">
        <v>15</v>
      </c>
      <c r="M95515">
        <v>43761</v>
      </c>
    </row>
    <row r="95516" spans="1:13" x14ac:dyDescent="0.25">
      <c r="A95516" t="s">
        <v>216029</v>
      </c>
      <c r="B95516" t="s">
        <v>216011</v>
      </c>
      <c r="C95516" t="s">
        <v>215978</v>
      </c>
      <c r="D95516" t="s">
        <v>216012</v>
      </c>
      <c r="E95516" t="s">
        <v>216013</v>
      </c>
      <c r="F95516">
        <v>18952</v>
      </c>
      <c r="G95516" t="s">
        <v>18</v>
      </c>
      <c r="H95516" t="s">
        <v>216024</v>
      </c>
      <c r="I95516" t="s">
        <v>216025</v>
      </c>
      <c r="J95516" t="s">
        <v>216026</v>
      </c>
      <c r="K95516" t="s">
        <v>73</v>
      </c>
      <c r="L95516" t="s">
        <v>15</v>
      </c>
      <c r="M95516">
        <v>43761</v>
      </c>
    </row>
    <row r="95517" spans="1:13" x14ac:dyDescent="0.25">
      <c r="A95517" t="s">
        <v>216030</v>
      </c>
      <c r="B95517" t="s">
        <v>216011</v>
      </c>
      <c r="C95517" t="s">
        <v>215978</v>
      </c>
      <c r="D95517" t="s">
        <v>216012</v>
      </c>
      <c r="E95517" t="s">
        <v>216013</v>
      </c>
      <c r="F95517">
        <v>18952</v>
      </c>
      <c r="G95517" t="s">
        <v>18</v>
      </c>
      <c r="H95517" t="s">
        <v>216024</v>
      </c>
      <c r="I95517" t="s">
        <v>216025</v>
      </c>
      <c r="J95517" t="s">
        <v>216026</v>
      </c>
      <c r="K95517" t="s">
        <v>73</v>
      </c>
      <c r="L95517" t="s">
        <v>15</v>
      </c>
      <c r="M95517">
        <v>43761</v>
      </c>
    </row>
    <row r="95518" spans="1:13" x14ac:dyDescent="0.25">
      <c r="A95518" t="s">
        <v>216031</v>
      </c>
      <c r="B95518" t="s">
        <v>216011</v>
      </c>
      <c r="C95518" t="s">
        <v>215978</v>
      </c>
      <c r="D95518" t="s">
        <v>216012</v>
      </c>
      <c r="E95518" t="s">
        <v>216013</v>
      </c>
      <c r="F95518">
        <v>18949</v>
      </c>
      <c r="G95518" t="s">
        <v>18</v>
      </c>
      <c r="H95518" t="s">
        <v>216024</v>
      </c>
      <c r="I95518" t="s">
        <v>216025</v>
      </c>
      <c r="J95518" t="s">
        <v>216026</v>
      </c>
      <c r="K95518" t="s">
        <v>73</v>
      </c>
      <c r="L95518" t="s">
        <v>15</v>
      </c>
      <c r="M95518">
        <v>43761</v>
      </c>
    </row>
    <row r="95519" spans="1:13" x14ac:dyDescent="0.25">
      <c r="A95519" t="s">
        <v>216032</v>
      </c>
      <c r="B95519" t="s">
        <v>216011</v>
      </c>
      <c r="C95519" t="s">
        <v>215978</v>
      </c>
      <c r="D95519" t="s">
        <v>216012</v>
      </c>
      <c r="E95519" t="s">
        <v>216013</v>
      </c>
      <c r="F95519">
        <v>18951</v>
      </c>
      <c r="G95519" t="s">
        <v>18</v>
      </c>
      <c r="H95519" t="s">
        <v>216024</v>
      </c>
      <c r="I95519" t="s">
        <v>216025</v>
      </c>
      <c r="J95519" t="s">
        <v>216026</v>
      </c>
      <c r="K95519" t="s">
        <v>73</v>
      </c>
      <c r="L95519" t="s">
        <v>15</v>
      </c>
      <c r="M95519">
        <v>43761</v>
      </c>
    </row>
    <row r="95520" spans="1:13" x14ac:dyDescent="0.25">
      <c r="A95520" t="s">
        <v>216033</v>
      </c>
      <c r="B95520" t="s">
        <v>216011</v>
      </c>
      <c r="C95520" t="s">
        <v>215978</v>
      </c>
      <c r="D95520" t="s">
        <v>216012</v>
      </c>
      <c r="E95520" t="s">
        <v>216013</v>
      </c>
      <c r="F95520">
        <v>18951</v>
      </c>
      <c r="G95520" t="s">
        <v>18</v>
      </c>
      <c r="H95520" t="s">
        <v>216024</v>
      </c>
      <c r="I95520" t="s">
        <v>216025</v>
      </c>
      <c r="J95520" t="s">
        <v>216026</v>
      </c>
      <c r="K95520" t="s">
        <v>73</v>
      </c>
      <c r="L95520" t="s">
        <v>15</v>
      </c>
      <c r="M95520">
        <v>43761</v>
      </c>
    </row>
    <row r="95521" spans="1:13" x14ac:dyDescent="0.25">
      <c r="A95521" t="s">
        <v>216034</v>
      </c>
      <c r="B95521" t="s">
        <v>216011</v>
      </c>
      <c r="C95521" t="s">
        <v>215978</v>
      </c>
      <c r="D95521" t="s">
        <v>216012</v>
      </c>
      <c r="E95521" t="s">
        <v>216013</v>
      </c>
      <c r="F95521">
        <v>18954</v>
      </c>
      <c r="G95521" t="s">
        <v>18</v>
      </c>
      <c r="H95521" t="s">
        <v>216024</v>
      </c>
      <c r="I95521" t="s">
        <v>216025</v>
      </c>
      <c r="J95521" t="s">
        <v>216026</v>
      </c>
      <c r="K95521" t="s">
        <v>73</v>
      </c>
      <c r="L95521" t="s">
        <v>15</v>
      </c>
      <c r="M95521">
        <v>43761</v>
      </c>
    </row>
    <row r="95522" spans="1:13" x14ac:dyDescent="0.25">
      <c r="A95522" t="s">
        <v>216035</v>
      </c>
      <c r="B95522" t="s">
        <v>216011</v>
      </c>
      <c r="C95522" t="s">
        <v>215978</v>
      </c>
      <c r="D95522" t="s">
        <v>216012</v>
      </c>
      <c r="E95522" t="s">
        <v>216013</v>
      </c>
      <c r="F95522">
        <v>18954</v>
      </c>
      <c r="G95522" t="s">
        <v>18</v>
      </c>
      <c r="H95522" t="s">
        <v>216024</v>
      </c>
      <c r="I95522" t="s">
        <v>216025</v>
      </c>
      <c r="J95522" t="s">
        <v>216026</v>
      </c>
      <c r="K95522" t="s">
        <v>73</v>
      </c>
      <c r="L95522" t="s">
        <v>15</v>
      </c>
      <c r="M95522">
        <v>43761</v>
      </c>
    </row>
    <row r="95523" spans="1:13" x14ac:dyDescent="0.25">
      <c r="A95523" t="s">
        <v>216036</v>
      </c>
      <c r="B95523" t="s">
        <v>216011</v>
      </c>
      <c r="C95523" t="s">
        <v>215978</v>
      </c>
      <c r="D95523" t="s">
        <v>216012</v>
      </c>
      <c r="E95523" t="s">
        <v>216013</v>
      </c>
      <c r="F95523">
        <v>18951</v>
      </c>
      <c r="G95523" t="s">
        <v>18</v>
      </c>
      <c r="H95523" t="s">
        <v>216024</v>
      </c>
      <c r="I95523" t="s">
        <v>216025</v>
      </c>
      <c r="J95523" t="s">
        <v>216026</v>
      </c>
      <c r="K95523" t="s">
        <v>73</v>
      </c>
      <c r="L95523" t="s">
        <v>15</v>
      </c>
      <c r="M95523">
        <v>43761</v>
      </c>
    </row>
    <row r="95524" spans="1:13" x14ac:dyDescent="0.25">
      <c r="A95524" t="s">
        <v>216037</v>
      </c>
      <c r="B95524" t="s">
        <v>216011</v>
      </c>
      <c r="C95524" t="s">
        <v>215978</v>
      </c>
      <c r="D95524" t="s">
        <v>216012</v>
      </c>
      <c r="E95524" t="s">
        <v>216013</v>
      </c>
      <c r="F95524">
        <v>18951</v>
      </c>
      <c r="G95524" t="s">
        <v>18</v>
      </c>
      <c r="H95524" t="s">
        <v>216024</v>
      </c>
      <c r="I95524" t="s">
        <v>216025</v>
      </c>
      <c r="J95524" t="s">
        <v>216026</v>
      </c>
      <c r="K95524" t="s">
        <v>73</v>
      </c>
      <c r="L95524" t="s">
        <v>15</v>
      </c>
      <c r="M95524">
        <v>43761</v>
      </c>
    </row>
    <row r="95525" spans="1:13" x14ac:dyDescent="0.25">
      <c r="A95525" t="s">
        <v>216038</v>
      </c>
      <c r="B95525" t="s">
        <v>216011</v>
      </c>
      <c r="C95525" t="s">
        <v>215978</v>
      </c>
      <c r="D95525" t="s">
        <v>216012</v>
      </c>
      <c r="E95525" t="s">
        <v>216013</v>
      </c>
      <c r="F95525">
        <v>18954</v>
      </c>
      <c r="G95525" t="s">
        <v>18</v>
      </c>
      <c r="H95525" t="s">
        <v>216024</v>
      </c>
      <c r="I95525" t="s">
        <v>216025</v>
      </c>
      <c r="J95525" t="s">
        <v>216026</v>
      </c>
      <c r="K95525" t="s">
        <v>73</v>
      </c>
      <c r="L95525" t="s">
        <v>15</v>
      </c>
      <c r="M95525">
        <v>43761</v>
      </c>
    </row>
    <row r="95526" spans="1:13" x14ac:dyDescent="0.25">
      <c r="A95526" t="s">
        <v>216039</v>
      </c>
      <c r="B95526" t="s">
        <v>216011</v>
      </c>
      <c r="C95526" t="s">
        <v>215978</v>
      </c>
      <c r="D95526" t="s">
        <v>216012</v>
      </c>
      <c r="E95526" t="s">
        <v>216013</v>
      </c>
      <c r="F95526">
        <v>18952</v>
      </c>
      <c r="G95526" t="s">
        <v>18</v>
      </c>
      <c r="H95526" t="s">
        <v>216024</v>
      </c>
      <c r="I95526" t="s">
        <v>216025</v>
      </c>
      <c r="J95526" t="s">
        <v>216026</v>
      </c>
      <c r="K95526" t="s">
        <v>73</v>
      </c>
      <c r="L95526" t="s">
        <v>15</v>
      </c>
      <c r="M95526">
        <v>43761</v>
      </c>
    </row>
    <row r="95527" spans="1:13" x14ac:dyDescent="0.25">
      <c r="A95527" t="s">
        <v>216040</v>
      </c>
      <c r="B95527" t="s">
        <v>216011</v>
      </c>
      <c r="C95527" t="s">
        <v>215978</v>
      </c>
      <c r="D95527" t="s">
        <v>216012</v>
      </c>
      <c r="E95527" t="s">
        <v>216013</v>
      </c>
      <c r="F95527">
        <v>18952</v>
      </c>
      <c r="G95527" t="s">
        <v>18</v>
      </c>
      <c r="H95527" t="s">
        <v>216024</v>
      </c>
      <c r="I95527" t="s">
        <v>216025</v>
      </c>
      <c r="J95527" t="s">
        <v>216026</v>
      </c>
      <c r="K95527" t="s">
        <v>73</v>
      </c>
      <c r="L95527" t="s">
        <v>15</v>
      </c>
      <c r="M95527">
        <v>43761</v>
      </c>
    </row>
    <row r="95528" spans="1:13" x14ac:dyDescent="0.25">
      <c r="A95528" t="s">
        <v>216041</v>
      </c>
      <c r="B95528" t="s">
        <v>216011</v>
      </c>
      <c r="C95528" t="s">
        <v>215978</v>
      </c>
      <c r="D95528" t="s">
        <v>216012</v>
      </c>
      <c r="E95528" t="s">
        <v>216013</v>
      </c>
      <c r="F95528">
        <v>17691</v>
      </c>
      <c r="G95528" t="s">
        <v>27</v>
      </c>
      <c r="H95528" t="s">
        <v>216042</v>
      </c>
      <c r="I95528" t="s">
        <v>1172</v>
      </c>
      <c r="J95528" t="s">
        <v>1173</v>
      </c>
      <c r="K95528" t="s">
        <v>73</v>
      </c>
      <c r="L95528" t="s">
        <v>15</v>
      </c>
      <c r="M95528">
        <v>43852</v>
      </c>
    </row>
    <row r="95529" spans="1:13" x14ac:dyDescent="0.25">
      <c r="A95529" t="s">
        <v>216043</v>
      </c>
      <c r="B95529" t="s">
        <v>216011</v>
      </c>
      <c r="C95529" t="s">
        <v>215978</v>
      </c>
      <c r="D95529" t="s">
        <v>216012</v>
      </c>
      <c r="E95529" t="s">
        <v>216013</v>
      </c>
      <c r="F95529">
        <v>18956</v>
      </c>
      <c r="G95529" t="s">
        <v>18</v>
      </c>
      <c r="H95529" t="s">
        <v>216024</v>
      </c>
      <c r="I95529" t="s">
        <v>216044</v>
      </c>
      <c r="J95529" t="s">
        <v>216045</v>
      </c>
      <c r="K95529" t="s">
        <v>73</v>
      </c>
      <c r="L95529" t="s">
        <v>15</v>
      </c>
      <c r="M95529">
        <v>44261</v>
      </c>
    </row>
    <row r="95530" spans="1:13" x14ac:dyDescent="0.25">
      <c r="A95530" t="s">
        <v>216046</v>
      </c>
      <c r="B95530" t="s">
        <v>216011</v>
      </c>
      <c r="C95530" t="s">
        <v>215978</v>
      </c>
      <c r="D95530" t="s">
        <v>216012</v>
      </c>
      <c r="E95530" t="s">
        <v>216013</v>
      </c>
      <c r="F95530">
        <v>18952</v>
      </c>
      <c r="G95530" t="s">
        <v>18</v>
      </c>
      <c r="H95530" t="s">
        <v>216018</v>
      </c>
      <c r="I95530" t="s">
        <v>216019</v>
      </c>
      <c r="J95530" t="s">
        <v>216020</v>
      </c>
      <c r="K95530" t="s">
        <v>216021</v>
      </c>
      <c r="L95530" t="s">
        <v>216022</v>
      </c>
      <c r="M95530">
        <v>43342</v>
      </c>
    </row>
    <row r="95531" spans="1:13" x14ac:dyDescent="0.25">
      <c r="A95531" t="s">
        <v>216047</v>
      </c>
      <c r="B95531" t="s">
        <v>216011</v>
      </c>
      <c r="C95531" t="s">
        <v>215978</v>
      </c>
      <c r="D95531" t="s">
        <v>216012</v>
      </c>
      <c r="E95531" t="s">
        <v>216048</v>
      </c>
      <c r="F95531">
        <v>18734</v>
      </c>
      <c r="G95531" t="s">
        <v>18</v>
      </c>
      <c r="H95531" t="s">
        <v>216049</v>
      </c>
      <c r="I95531" t="s">
        <v>216019</v>
      </c>
      <c r="J95531" t="s">
        <v>216020</v>
      </c>
      <c r="K95531" t="s">
        <v>216021</v>
      </c>
      <c r="L95531" t="s">
        <v>216022</v>
      </c>
      <c r="M95531">
        <v>43279</v>
      </c>
    </row>
    <row r="95532" spans="1:13" x14ac:dyDescent="0.25">
      <c r="A95532" t="s">
        <v>216050</v>
      </c>
      <c r="B95532" t="s">
        <v>216011</v>
      </c>
      <c r="C95532" t="s">
        <v>215978</v>
      </c>
      <c r="D95532" t="s">
        <v>216012</v>
      </c>
      <c r="E95532" t="s">
        <v>216048</v>
      </c>
      <c r="F95532">
        <v>18734</v>
      </c>
      <c r="G95532" t="s">
        <v>18</v>
      </c>
      <c r="H95532" t="s">
        <v>216049</v>
      </c>
      <c r="I95532" t="s">
        <v>216019</v>
      </c>
      <c r="J95532" t="s">
        <v>216020</v>
      </c>
      <c r="K95532" t="s">
        <v>216021</v>
      </c>
      <c r="L95532" t="s">
        <v>216022</v>
      </c>
      <c r="M95532">
        <v>43342</v>
      </c>
    </row>
    <row r="95533" spans="1:13" x14ac:dyDescent="0.25">
      <c r="A95533" t="s">
        <v>216051</v>
      </c>
      <c r="B95533" t="s">
        <v>216052</v>
      </c>
      <c r="C95533" t="s">
        <v>215978</v>
      </c>
      <c r="D95533" t="s">
        <v>216053</v>
      </c>
      <c r="E95533" t="s">
        <v>216054</v>
      </c>
      <c r="F95533">
        <v>14875</v>
      </c>
      <c r="G95533" t="s">
        <v>27</v>
      </c>
      <c r="H95533" t="s">
        <v>216055</v>
      </c>
      <c r="I95533" t="s">
        <v>995</v>
      </c>
      <c r="J95533" t="s">
        <v>996</v>
      </c>
      <c r="K95533" t="s">
        <v>73</v>
      </c>
      <c r="L95533" t="s">
        <v>15</v>
      </c>
      <c r="M95533">
        <v>44095</v>
      </c>
    </row>
    <row r="95534" spans="1:13" x14ac:dyDescent="0.25">
      <c r="A95534" t="s">
        <v>216056</v>
      </c>
      <c r="B95534" t="s">
        <v>216057</v>
      </c>
      <c r="C95534" t="s">
        <v>215978</v>
      </c>
      <c r="D95534" t="s">
        <v>216058</v>
      </c>
      <c r="E95534" t="s">
        <v>216059</v>
      </c>
      <c r="F95534">
        <v>17717</v>
      </c>
      <c r="G95534" t="s">
        <v>27</v>
      </c>
      <c r="H95534" t="s">
        <v>216060</v>
      </c>
      <c r="I95534" t="s">
        <v>995</v>
      </c>
      <c r="J95534" t="s">
        <v>996</v>
      </c>
      <c r="K95534" t="s">
        <v>73</v>
      </c>
      <c r="L95534" t="s">
        <v>15</v>
      </c>
      <c r="M95534">
        <v>44108</v>
      </c>
    </row>
    <row r="95535" spans="1:13" x14ac:dyDescent="0.25">
      <c r="A95535" t="s">
        <v>216061</v>
      </c>
      <c r="B95535" t="s">
        <v>216057</v>
      </c>
      <c r="C95535" t="s">
        <v>215978</v>
      </c>
      <c r="D95535" t="s">
        <v>216058</v>
      </c>
      <c r="E95535" t="s">
        <v>216062</v>
      </c>
      <c r="F95535">
        <v>17318</v>
      </c>
      <c r="G95535" t="s">
        <v>18</v>
      </c>
      <c r="H95535" t="s">
        <v>216063</v>
      </c>
      <c r="I95535" t="s">
        <v>216064</v>
      </c>
      <c r="J95535" t="s">
        <v>216065</v>
      </c>
      <c r="K95535" t="s">
        <v>260</v>
      </c>
      <c r="L95535" t="s">
        <v>216066</v>
      </c>
      <c r="M95535">
        <v>42458</v>
      </c>
    </row>
    <row r="95536" spans="1:13" x14ac:dyDescent="0.25">
      <c r="A95536" t="s">
        <v>216067</v>
      </c>
      <c r="B95536" t="s">
        <v>216057</v>
      </c>
      <c r="C95536" t="s">
        <v>215978</v>
      </c>
      <c r="D95536" t="s">
        <v>216058</v>
      </c>
      <c r="E95536" t="s">
        <v>216068</v>
      </c>
      <c r="F95536">
        <v>17392</v>
      </c>
      <c r="G95536" t="s">
        <v>18</v>
      </c>
      <c r="H95536" t="s">
        <v>216069</v>
      </c>
      <c r="I95536" t="s">
        <v>159281</v>
      </c>
      <c r="J95536" t="s">
        <v>216070</v>
      </c>
      <c r="K95536" t="s">
        <v>73</v>
      </c>
      <c r="L95536" t="s">
        <v>15</v>
      </c>
      <c r="M95536">
        <v>42812</v>
      </c>
    </row>
    <row r="95537" spans="1:13" x14ac:dyDescent="0.25">
      <c r="A95537" t="s">
        <v>216071</v>
      </c>
      <c r="B95537" t="s">
        <v>216057</v>
      </c>
      <c r="C95537" t="s">
        <v>215978</v>
      </c>
      <c r="D95537" t="s">
        <v>216058</v>
      </c>
      <c r="E95537" t="s">
        <v>216068</v>
      </c>
      <c r="F95537">
        <v>17392</v>
      </c>
      <c r="G95537" t="s">
        <v>18</v>
      </c>
      <c r="H95537" t="s">
        <v>216069</v>
      </c>
      <c r="I95537" t="s">
        <v>159281</v>
      </c>
      <c r="J95537" t="s">
        <v>216070</v>
      </c>
      <c r="K95537" t="s">
        <v>73</v>
      </c>
      <c r="L95537" t="s">
        <v>15</v>
      </c>
      <c r="M95537">
        <v>42870</v>
      </c>
    </row>
    <row r="95538" spans="1:13" x14ac:dyDescent="0.25">
      <c r="A95538" t="s">
        <v>216072</v>
      </c>
      <c r="B95538" t="s">
        <v>216073</v>
      </c>
      <c r="C95538" t="s">
        <v>215978</v>
      </c>
      <c r="D95538" t="s">
        <v>216074</v>
      </c>
      <c r="E95538" t="s">
        <v>216075</v>
      </c>
      <c r="F95538">
        <v>16223</v>
      </c>
      <c r="G95538" t="s">
        <v>18</v>
      </c>
      <c r="H95538" t="s">
        <v>216076</v>
      </c>
      <c r="I95538" t="s">
        <v>985</v>
      </c>
      <c r="J95538" t="s">
        <v>986</v>
      </c>
      <c r="K95538" t="s">
        <v>987</v>
      </c>
      <c r="L95538" t="s">
        <v>988</v>
      </c>
      <c r="M95538">
        <v>38118</v>
      </c>
    </row>
    <row r="95539" spans="1:13" x14ac:dyDescent="0.25">
      <c r="A95539" t="s">
        <v>216077</v>
      </c>
      <c r="B95539" t="s">
        <v>216073</v>
      </c>
      <c r="C95539" t="s">
        <v>215978</v>
      </c>
      <c r="D95539" t="s">
        <v>216074</v>
      </c>
      <c r="E95539" t="s">
        <v>216075</v>
      </c>
      <c r="F95539">
        <v>16223</v>
      </c>
      <c r="G95539" t="s">
        <v>18</v>
      </c>
      <c r="H95539" t="s">
        <v>216076</v>
      </c>
      <c r="I95539" t="s">
        <v>985</v>
      </c>
      <c r="J95539" t="s">
        <v>986</v>
      </c>
      <c r="K95539" t="s">
        <v>987</v>
      </c>
      <c r="L95539" t="s">
        <v>988</v>
      </c>
      <c r="M95539">
        <v>40210</v>
      </c>
    </row>
    <row r="95540" spans="1:13" x14ac:dyDescent="0.25">
      <c r="A95540" t="s">
        <v>216078</v>
      </c>
      <c r="B95540" t="s">
        <v>216073</v>
      </c>
      <c r="C95540" t="s">
        <v>215978</v>
      </c>
      <c r="D95540" t="s">
        <v>216074</v>
      </c>
      <c r="E95540" t="s">
        <v>216079</v>
      </c>
      <c r="F95540">
        <v>16208</v>
      </c>
      <c r="G95540" t="s">
        <v>18</v>
      </c>
      <c r="H95540" t="s">
        <v>216080</v>
      </c>
      <c r="I95540" t="s">
        <v>35095</v>
      </c>
      <c r="J95540" t="s">
        <v>216081</v>
      </c>
      <c r="K95540" t="s">
        <v>73</v>
      </c>
      <c r="L95540" t="s">
        <v>15</v>
      </c>
      <c r="M95540">
        <v>42399</v>
      </c>
    </row>
    <row r="95541" spans="1:13" x14ac:dyDescent="0.25">
      <c r="A95541" t="s">
        <v>216082</v>
      </c>
      <c r="B95541" t="s">
        <v>216073</v>
      </c>
      <c r="C95541" t="s">
        <v>215978</v>
      </c>
      <c r="D95541" t="s">
        <v>216074</v>
      </c>
      <c r="E95541" t="s">
        <v>216079</v>
      </c>
      <c r="F95541">
        <v>16208</v>
      </c>
      <c r="G95541" t="s">
        <v>18</v>
      </c>
      <c r="H95541" t="s">
        <v>216080</v>
      </c>
      <c r="I95541" t="s">
        <v>35095</v>
      </c>
      <c r="J95541" t="s">
        <v>216081</v>
      </c>
      <c r="K95541" t="s">
        <v>73</v>
      </c>
      <c r="L95541" t="s">
        <v>15</v>
      </c>
      <c r="M95541">
        <v>42439</v>
      </c>
    </row>
    <row r="95542" spans="1:13" x14ac:dyDescent="0.25">
      <c r="A95542" t="s">
        <v>216083</v>
      </c>
      <c r="B95542" t="s">
        <v>216073</v>
      </c>
      <c r="C95542" t="s">
        <v>215978</v>
      </c>
      <c r="D95542" t="s">
        <v>216074</v>
      </c>
      <c r="E95542" t="s">
        <v>216084</v>
      </c>
      <c r="F95542">
        <v>16206</v>
      </c>
      <c r="G95542" t="s">
        <v>18</v>
      </c>
      <c r="H95542" t="s">
        <v>216085</v>
      </c>
      <c r="I95542" t="s">
        <v>216086</v>
      </c>
      <c r="J95542" t="s">
        <v>216087</v>
      </c>
      <c r="K95542" t="s">
        <v>216088</v>
      </c>
      <c r="L95542" t="s">
        <v>15</v>
      </c>
      <c r="M95542">
        <v>42772</v>
      </c>
    </row>
    <row r="95543" spans="1:13" x14ac:dyDescent="0.25">
      <c r="A95543" t="s">
        <v>216089</v>
      </c>
      <c r="B95543" t="s">
        <v>216073</v>
      </c>
      <c r="C95543" t="s">
        <v>215978</v>
      </c>
      <c r="D95543" t="s">
        <v>216074</v>
      </c>
      <c r="E95543" t="s">
        <v>216084</v>
      </c>
      <c r="F95543">
        <v>16206</v>
      </c>
      <c r="G95543" t="s">
        <v>18</v>
      </c>
      <c r="H95543" t="s">
        <v>216085</v>
      </c>
      <c r="I95543" t="s">
        <v>216086</v>
      </c>
      <c r="J95543" t="s">
        <v>216087</v>
      </c>
      <c r="K95543" t="s">
        <v>216088</v>
      </c>
      <c r="L95543" t="s">
        <v>15</v>
      </c>
      <c r="M95543">
        <v>42803</v>
      </c>
    </row>
    <row r="95544" spans="1:13" x14ac:dyDescent="0.25">
      <c r="A95544" t="s">
        <v>216090</v>
      </c>
      <c r="B95544" t="s">
        <v>216091</v>
      </c>
      <c r="C95544" t="s">
        <v>215978</v>
      </c>
      <c r="D95544" t="s">
        <v>216092</v>
      </c>
      <c r="E95544" t="s">
        <v>216093</v>
      </c>
      <c r="F95544">
        <v>17389</v>
      </c>
      <c r="G95544" t="s">
        <v>18</v>
      </c>
      <c r="H95544" t="s">
        <v>216094</v>
      </c>
      <c r="I95544" t="s">
        <v>3062</v>
      </c>
      <c r="J95544" t="s">
        <v>216095</v>
      </c>
      <c r="K95544" t="s">
        <v>73</v>
      </c>
      <c r="L95544" t="s">
        <v>15</v>
      </c>
      <c r="M95544">
        <v>42287</v>
      </c>
    </row>
    <row r="95545" spans="1:13" x14ac:dyDescent="0.25">
      <c r="A95545" t="s">
        <v>216096</v>
      </c>
      <c r="B95545" t="s">
        <v>216091</v>
      </c>
      <c r="C95545" t="s">
        <v>215978</v>
      </c>
      <c r="D95545" t="s">
        <v>216092</v>
      </c>
      <c r="E95545" t="s">
        <v>216093</v>
      </c>
      <c r="F95545">
        <v>17389</v>
      </c>
      <c r="G95545" t="s">
        <v>18</v>
      </c>
      <c r="H95545" t="s">
        <v>216094</v>
      </c>
      <c r="I95545" t="s">
        <v>3062</v>
      </c>
      <c r="J95545" t="s">
        <v>216095</v>
      </c>
      <c r="K95545" t="s">
        <v>73</v>
      </c>
      <c r="L95545" t="s">
        <v>15</v>
      </c>
      <c r="M95545">
        <v>42325</v>
      </c>
    </row>
    <row r="95546" spans="1:13" x14ac:dyDescent="0.25">
      <c r="A95546" t="s">
        <v>216097</v>
      </c>
      <c r="B95546" t="s">
        <v>216091</v>
      </c>
      <c r="C95546" t="s">
        <v>215978</v>
      </c>
      <c r="D95546" t="s">
        <v>216092</v>
      </c>
      <c r="E95546" t="s">
        <v>216098</v>
      </c>
      <c r="F95546">
        <v>16951</v>
      </c>
      <c r="G95546" t="s">
        <v>18</v>
      </c>
      <c r="H95546" t="s">
        <v>216099</v>
      </c>
      <c r="I95546" t="s">
        <v>216100</v>
      </c>
      <c r="J95546" t="s">
        <v>216101</v>
      </c>
      <c r="K95546" t="s">
        <v>73</v>
      </c>
      <c r="L95546" t="s">
        <v>15</v>
      </c>
      <c r="M95546">
        <v>44484</v>
      </c>
    </row>
    <row r="95547" spans="1:13" x14ac:dyDescent="0.25">
      <c r="A95547" t="s">
        <v>216102</v>
      </c>
      <c r="B95547" t="s">
        <v>216091</v>
      </c>
      <c r="C95547" t="s">
        <v>215978</v>
      </c>
      <c r="D95547" t="s">
        <v>216092</v>
      </c>
      <c r="E95547" t="s">
        <v>216103</v>
      </c>
      <c r="F95547">
        <v>17413</v>
      </c>
      <c r="G95547" t="s">
        <v>18</v>
      </c>
      <c r="H95547" t="s">
        <v>216104</v>
      </c>
      <c r="I95547" t="s">
        <v>3062</v>
      </c>
      <c r="J95547" t="s">
        <v>216105</v>
      </c>
      <c r="K95547" t="s">
        <v>73</v>
      </c>
      <c r="L95547" t="s">
        <v>15</v>
      </c>
      <c r="M95547">
        <v>42287</v>
      </c>
    </row>
    <row r="95548" spans="1:13" x14ac:dyDescent="0.25">
      <c r="A95548" t="s">
        <v>216106</v>
      </c>
      <c r="B95548" t="s">
        <v>216091</v>
      </c>
      <c r="C95548" t="s">
        <v>215978</v>
      </c>
      <c r="D95548" t="s">
        <v>216092</v>
      </c>
      <c r="E95548" t="s">
        <v>216103</v>
      </c>
      <c r="F95548">
        <v>17595</v>
      </c>
      <c r="G95548" t="s">
        <v>18</v>
      </c>
      <c r="H95548" t="s">
        <v>216104</v>
      </c>
      <c r="I95548" t="s">
        <v>216107</v>
      </c>
      <c r="J95548" t="s">
        <v>216108</v>
      </c>
      <c r="K95548" t="s">
        <v>73</v>
      </c>
      <c r="L95548" t="s">
        <v>15</v>
      </c>
      <c r="M95548">
        <v>44577</v>
      </c>
    </row>
    <row r="95549" spans="1:13" x14ac:dyDescent="0.25">
      <c r="A95549" t="s">
        <v>216109</v>
      </c>
      <c r="B95549" t="s">
        <v>216091</v>
      </c>
      <c r="C95549" t="s">
        <v>215978</v>
      </c>
      <c r="D95549" t="s">
        <v>216092</v>
      </c>
      <c r="E95549" t="s">
        <v>216103</v>
      </c>
      <c r="F95549">
        <v>17413</v>
      </c>
      <c r="G95549" t="s">
        <v>18</v>
      </c>
      <c r="H95549" t="s">
        <v>216104</v>
      </c>
      <c r="I95549" t="s">
        <v>3062</v>
      </c>
      <c r="J95549" t="s">
        <v>216105</v>
      </c>
      <c r="K95549" t="s">
        <v>73</v>
      </c>
      <c r="L95549" t="s">
        <v>15</v>
      </c>
      <c r="M95549">
        <v>42325</v>
      </c>
    </row>
    <row r="95550" spans="1:13" x14ac:dyDescent="0.25">
      <c r="A95550" t="s">
        <v>216110</v>
      </c>
      <c r="B95550" t="s">
        <v>216091</v>
      </c>
      <c r="C95550" t="s">
        <v>215978</v>
      </c>
      <c r="D95550" t="s">
        <v>216092</v>
      </c>
      <c r="E95550" t="s">
        <v>216111</v>
      </c>
      <c r="F95550">
        <v>18834</v>
      </c>
      <c r="G95550" t="s">
        <v>18</v>
      </c>
      <c r="H95550" t="s">
        <v>216112</v>
      </c>
      <c r="I95550" t="s">
        <v>1180</v>
      </c>
      <c r="J95550" t="s">
        <v>1181</v>
      </c>
      <c r="K95550" t="s">
        <v>73</v>
      </c>
      <c r="L95550" t="s">
        <v>15</v>
      </c>
      <c r="M95550">
        <v>44169</v>
      </c>
    </row>
    <row r="95551" spans="1:13" x14ac:dyDescent="0.25">
      <c r="A95551" t="s">
        <v>216113</v>
      </c>
      <c r="B95551" t="s">
        <v>216091</v>
      </c>
      <c r="C95551" t="s">
        <v>215978</v>
      </c>
      <c r="D95551" t="s">
        <v>216092</v>
      </c>
      <c r="E95551" t="s">
        <v>216114</v>
      </c>
      <c r="F95551">
        <v>17835</v>
      </c>
      <c r="G95551" t="s">
        <v>18</v>
      </c>
      <c r="H95551" t="s">
        <v>216115</v>
      </c>
      <c r="I95551" t="s">
        <v>216116</v>
      </c>
      <c r="J95551" t="s">
        <v>216117</v>
      </c>
      <c r="K95551" t="s">
        <v>216118</v>
      </c>
      <c r="L95551" t="s">
        <v>15</v>
      </c>
      <c r="M95551">
        <v>43522</v>
      </c>
    </row>
    <row r="95552" spans="1:13" x14ac:dyDescent="0.25">
      <c r="A95552" t="s">
        <v>216119</v>
      </c>
      <c r="B95552" t="s">
        <v>216091</v>
      </c>
      <c r="C95552" t="s">
        <v>215978</v>
      </c>
      <c r="D95552" t="s">
        <v>216092</v>
      </c>
      <c r="E95552" t="s">
        <v>216114</v>
      </c>
      <c r="F95552">
        <v>17604</v>
      </c>
      <c r="G95552" t="s">
        <v>18</v>
      </c>
      <c r="H95552" t="s">
        <v>216115</v>
      </c>
      <c r="I95552" t="s">
        <v>216120</v>
      </c>
      <c r="J95552" t="s">
        <v>216121</v>
      </c>
      <c r="K95552" t="s">
        <v>216122</v>
      </c>
      <c r="L95552" t="s">
        <v>15</v>
      </c>
      <c r="M95552">
        <v>44034</v>
      </c>
    </row>
    <row r="95553" spans="1:13" x14ac:dyDescent="0.25">
      <c r="A95553" t="s">
        <v>216123</v>
      </c>
      <c r="B95553" t="s">
        <v>216091</v>
      </c>
      <c r="C95553" t="s">
        <v>215978</v>
      </c>
      <c r="D95553" t="s">
        <v>216092</v>
      </c>
      <c r="E95553" t="s">
        <v>216114</v>
      </c>
      <c r="F95553">
        <v>17835</v>
      </c>
      <c r="G95553" t="s">
        <v>18</v>
      </c>
      <c r="H95553" t="s">
        <v>216115</v>
      </c>
      <c r="I95553" t="s">
        <v>216116</v>
      </c>
      <c r="J95553" t="s">
        <v>216117</v>
      </c>
      <c r="K95553" t="s">
        <v>216118</v>
      </c>
      <c r="L95553" t="s">
        <v>15</v>
      </c>
      <c r="M95553">
        <v>43588</v>
      </c>
    </row>
    <row r="95554" spans="1:13" x14ac:dyDescent="0.25">
      <c r="A95554" t="s">
        <v>216124</v>
      </c>
      <c r="B95554" t="s">
        <v>216125</v>
      </c>
      <c r="C95554" t="s">
        <v>215978</v>
      </c>
      <c r="D95554" t="s">
        <v>216126</v>
      </c>
      <c r="E95554" t="s">
        <v>216127</v>
      </c>
      <c r="F95554">
        <v>15565</v>
      </c>
      <c r="G95554" t="s">
        <v>27</v>
      </c>
      <c r="H95554" t="s">
        <v>216128</v>
      </c>
      <c r="I95554" t="s">
        <v>216129</v>
      </c>
      <c r="J95554" t="s">
        <v>216130</v>
      </c>
      <c r="K95554" t="s">
        <v>200192</v>
      </c>
      <c r="L95554" t="s">
        <v>15</v>
      </c>
      <c r="M95554">
        <v>42668</v>
      </c>
    </row>
    <row r="95555" spans="1:13" x14ac:dyDescent="0.25">
      <c r="A95555" t="s">
        <v>216131</v>
      </c>
      <c r="B95555" t="s">
        <v>216132</v>
      </c>
      <c r="C95555" t="s">
        <v>215978</v>
      </c>
      <c r="D95555" t="s">
        <v>216133</v>
      </c>
      <c r="E95555" t="s">
        <v>216134</v>
      </c>
      <c r="F95555">
        <v>16490</v>
      </c>
      <c r="G95555" t="s">
        <v>27</v>
      </c>
      <c r="H95555" t="s">
        <v>216135</v>
      </c>
      <c r="I95555" t="s">
        <v>1172</v>
      </c>
      <c r="J95555" t="s">
        <v>1173</v>
      </c>
      <c r="K95555" t="s">
        <v>73</v>
      </c>
      <c r="L95555" t="s">
        <v>15</v>
      </c>
      <c r="M95555">
        <v>43852</v>
      </c>
    </row>
    <row r="95556" spans="1:13" x14ac:dyDescent="0.25">
      <c r="A95556" t="s">
        <v>216136</v>
      </c>
      <c r="B95556" t="s">
        <v>216132</v>
      </c>
      <c r="C95556" t="s">
        <v>215978</v>
      </c>
      <c r="D95556" t="s">
        <v>216133</v>
      </c>
      <c r="E95556" t="s">
        <v>216137</v>
      </c>
      <c r="F95556">
        <v>16307</v>
      </c>
      <c r="G95556" t="s">
        <v>18</v>
      </c>
      <c r="H95556" t="s">
        <v>216138</v>
      </c>
      <c r="I95556" t="s">
        <v>216139</v>
      </c>
      <c r="J95556" t="s">
        <v>216140</v>
      </c>
      <c r="K95556" t="s">
        <v>216141</v>
      </c>
      <c r="L95556" t="s">
        <v>216142</v>
      </c>
      <c r="M95556">
        <v>41893</v>
      </c>
    </row>
    <row r="95557" spans="1:13" x14ac:dyDescent="0.25">
      <c r="A95557" t="s">
        <v>216143</v>
      </c>
      <c r="B95557" t="s">
        <v>216132</v>
      </c>
      <c r="C95557" t="s">
        <v>215978</v>
      </c>
      <c r="D95557" t="s">
        <v>216133</v>
      </c>
      <c r="E95557" t="s">
        <v>216144</v>
      </c>
      <c r="F95557">
        <v>19889</v>
      </c>
      <c r="G95557" t="s">
        <v>18</v>
      </c>
      <c r="H95557" t="s">
        <v>216145</v>
      </c>
      <c r="I95557" t="s">
        <v>216146</v>
      </c>
      <c r="J95557" t="s">
        <v>216147</v>
      </c>
      <c r="K95557" t="s">
        <v>216148</v>
      </c>
      <c r="L95557" t="s">
        <v>216149</v>
      </c>
      <c r="M95557">
        <v>44298</v>
      </c>
    </row>
    <row r="95558" spans="1:13" x14ac:dyDescent="0.25">
      <c r="A95558" t="s">
        <v>216150</v>
      </c>
      <c r="B95558" t="s">
        <v>216132</v>
      </c>
      <c r="C95558" t="s">
        <v>215978</v>
      </c>
      <c r="D95558" t="s">
        <v>216133</v>
      </c>
      <c r="E95558" t="s">
        <v>216144</v>
      </c>
      <c r="F95558">
        <v>19889</v>
      </c>
      <c r="G95558" t="s">
        <v>18</v>
      </c>
      <c r="H95558" t="s">
        <v>216151</v>
      </c>
      <c r="I95558" t="s">
        <v>216152</v>
      </c>
      <c r="J95558" t="s">
        <v>216153</v>
      </c>
      <c r="K95558" t="s">
        <v>73</v>
      </c>
      <c r="L95558" t="s">
        <v>15</v>
      </c>
      <c r="M95558">
        <v>43009</v>
      </c>
    </row>
    <row r="95559" spans="1:13" x14ac:dyDescent="0.25">
      <c r="A95559" t="s">
        <v>216154</v>
      </c>
      <c r="B95559" t="s">
        <v>216132</v>
      </c>
      <c r="C95559" t="s">
        <v>215978</v>
      </c>
      <c r="D95559" t="s">
        <v>216133</v>
      </c>
      <c r="E95559" t="s">
        <v>216144</v>
      </c>
      <c r="F95559">
        <v>17159</v>
      </c>
      <c r="G95559" t="s">
        <v>27</v>
      </c>
      <c r="H95559" t="s">
        <v>216155</v>
      </c>
      <c r="I95559" t="s">
        <v>995</v>
      </c>
      <c r="J95559" t="s">
        <v>996</v>
      </c>
      <c r="K95559" t="s">
        <v>73</v>
      </c>
      <c r="L95559" t="s">
        <v>15</v>
      </c>
      <c r="M95559">
        <v>44131</v>
      </c>
    </row>
    <row r="95560" spans="1:13" x14ac:dyDescent="0.25">
      <c r="A95560" t="s">
        <v>216156</v>
      </c>
      <c r="B95560" t="s">
        <v>216132</v>
      </c>
      <c r="C95560" t="s">
        <v>215978</v>
      </c>
      <c r="D95560" t="s">
        <v>216133</v>
      </c>
      <c r="E95560" t="s">
        <v>216157</v>
      </c>
      <c r="F95560">
        <v>18708</v>
      </c>
      <c r="G95560" t="s">
        <v>18</v>
      </c>
      <c r="H95560" t="s">
        <v>216158</v>
      </c>
      <c r="I95560" t="s">
        <v>216019</v>
      </c>
      <c r="J95560" t="s">
        <v>216020</v>
      </c>
      <c r="K95560" t="s">
        <v>216021</v>
      </c>
      <c r="L95560" t="s">
        <v>216022</v>
      </c>
      <c r="M95560">
        <v>43279</v>
      </c>
    </row>
    <row r="95561" spans="1:13" x14ac:dyDescent="0.25">
      <c r="A95561" t="s">
        <v>216159</v>
      </c>
      <c r="B95561" t="s">
        <v>216132</v>
      </c>
      <c r="C95561" t="s">
        <v>215978</v>
      </c>
      <c r="D95561" t="s">
        <v>216133</v>
      </c>
      <c r="E95561" t="s">
        <v>216157</v>
      </c>
      <c r="F95561">
        <v>18709</v>
      </c>
      <c r="G95561" t="s">
        <v>18</v>
      </c>
      <c r="H95561" t="s">
        <v>216160</v>
      </c>
      <c r="I95561" t="s">
        <v>216019</v>
      </c>
      <c r="J95561" t="s">
        <v>216020</v>
      </c>
      <c r="K95561" t="s">
        <v>216021</v>
      </c>
      <c r="L95561" t="s">
        <v>216022</v>
      </c>
      <c r="M95561">
        <v>43279</v>
      </c>
    </row>
    <row r="95562" spans="1:13" x14ac:dyDescent="0.25">
      <c r="A95562" t="s">
        <v>216161</v>
      </c>
      <c r="B95562" t="s">
        <v>216132</v>
      </c>
      <c r="C95562" t="s">
        <v>215978</v>
      </c>
      <c r="D95562" t="s">
        <v>216133</v>
      </c>
      <c r="E95562" t="s">
        <v>216157</v>
      </c>
      <c r="F95562">
        <v>18708</v>
      </c>
      <c r="G95562" t="s">
        <v>18</v>
      </c>
      <c r="H95562" t="s">
        <v>216158</v>
      </c>
      <c r="I95562" t="s">
        <v>216019</v>
      </c>
      <c r="J95562" t="s">
        <v>216020</v>
      </c>
      <c r="K95562" t="s">
        <v>216021</v>
      </c>
      <c r="L95562" t="s">
        <v>216022</v>
      </c>
      <c r="M95562">
        <v>43342</v>
      </c>
    </row>
    <row r="95563" spans="1:13" x14ac:dyDescent="0.25">
      <c r="A95563" t="s">
        <v>216162</v>
      </c>
      <c r="B95563" t="s">
        <v>216132</v>
      </c>
      <c r="C95563" t="s">
        <v>215978</v>
      </c>
      <c r="D95563" t="s">
        <v>216133</v>
      </c>
      <c r="E95563" t="s">
        <v>216163</v>
      </c>
      <c r="F95563">
        <v>18975</v>
      </c>
      <c r="G95563" t="s">
        <v>18</v>
      </c>
      <c r="H95563" t="s">
        <v>216164</v>
      </c>
      <c r="I95563" t="s">
        <v>216152</v>
      </c>
      <c r="J95563" t="s">
        <v>216153</v>
      </c>
      <c r="K95563" t="s">
        <v>73</v>
      </c>
      <c r="L95563" t="s">
        <v>15</v>
      </c>
      <c r="M95563">
        <v>43009</v>
      </c>
    </row>
    <row r="95564" spans="1:13" x14ac:dyDescent="0.25">
      <c r="A95564" t="s">
        <v>216165</v>
      </c>
      <c r="B95564" t="s">
        <v>216166</v>
      </c>
      <c r="C95564" t="s">
        <v>216167</v>
      </c>
      <c r="D95564" t="s">
        <v>216168</v>
      </c>
      <c r="E95564" t="s">
        <v>216169</v>
      </c>
      <c r="F95564">
        <v>17098</v>
      </c>
      <c r="G95564" t="s">
        <v>18</v>
      </c>
      <c r="H95564" t="s">
        <v>216170</v>
      </c>
      <c r="I95564" t="s">
        <v>216171</v>
      </c>
      <c r="J95564" t="s">
        <v>216172</v>
      </c>
      <c r="K95564" t="s">
        <v>410</v>
      </c>
      <c r="L95564" t="s">
        <v>216173</v>
      </c>
      <c r="M95564">
        <v>41671</v>
      </c>
    </row>
    <row r="95565" spans="1:13" x14ac:dyDescent="0.25">
      <c r="A95565" t="s">
        <v>216174</v>
      </c>
      <c r="B95565" t="s">
        <v>216166</v>
      </c>
      <c r="C95565" t="s">
        <v>216167</v>
      </c>
      <c r="D95565" t="s">
        <v>216168</v>
      </c>
      <c r="E95565" t="s">
        <v>216169</v>
      </c>
      <c r="F95565">
        <v>16544</v>
      </c>
      <c r="G95565" t="s">
        <v>18</v>
      </c>
      <c r="H95565" t="s">
        <v>216170</v>
      </c>
      <c r="I95565" t="s">
        <v>216175</v>
      </c>
      <c r="J95565" t="s">
        <v>216176</v>
      </c>
      <c r="K95565" t="s">
        <v>410</v>
      </c>
      <c r="L95565" t="s">
        <v>216177</v>
      </c>
      <c r="M95565">
        <v>41793</v>
      </c>
    </row>
    <row r="95566" spans="1:13" x14ac:dyDescent="0.25">
      <c r="A95566" t="s">
        <v>216178</v>
      </c>
      <c r="B95566" t="s">
        <v>216166</v>
      </c>
      <c r="C95566" t="s">
        <v>216167</v>
      </c>
      <c r="D95566" t="s">
        <v>216168</v>
      </c>
      <c r="E95566" t="s">
        <v>216169</v>
      </c>
      <c r="F95566">
        <v>16556</v>
      </c>
      <c r="G95566" t="s">
        <v>18</v>
      </c>
      <c r="H95566" t="s">
        <v>216170</v>
      </c>
      <c r="I95566" t="s">
        <v>216179</v>
      </c>
      <c r="J95566" t="s">
        <v>216180</v>
      </c>
      <c r="K95566" t="s">
        <v>56</v>
      </c>
      <c r="L95566" t="s">
        <v>216181</v>
      </c>
      <c r="M95566">
        <v>41853</v>
      </c>
    </row>
    <row r="95567" spans="1:13" x14ac:dyDescent="0.25">
      <c r="A95567" t="s">
        <v>216182</v>
      </c>
      <c r="B95567" t="s">
        <v>216166</v>
      </c>
      <c r="C95567" t="s">
        <v>216167</v>
      </c>
      <c r="D95567" t="s">
        <v>216168</v>
      </c>
      <c r="E95567" t="s">
        <v>216169</v>
      </c>
      <c r="F95567">
        <v>17098</v>
      </c>
      <c r="G95567" t="s">
        <v>18</v>
      </c>
      <c r="H95567" t="s">
        <v>216170</v>
      </c>
      <c r="I95567" t="s">
        <v>216171</v>
      </c>
      <c r="J95567" t="s">
        <v>216172</v>
      </c>
      <c r="K95567" t="s">
        <v>410</v>
      </c>
      <c r="L95567" t="s">
        <v>216173</v>
      </c>
      <c r="M95567">
        <v>41697</v>
      </c>
    </row>
    <row r="95568" spans="1:13" x14ac:dyDescent="0.25">
      <c r="A95568" t="s">
        <v>216183</v>
      </c>
      <c r="B95568" t="s">
        <v>216166</v>
      </c>
      <c r="C95568" t="s">
        <v>216167</v>
      </c>
      <c r="D95568" t="s">
        <v>216168</v>
      </c>
      <c r="E95568" t="s">
        <v>216169</v>
      </c>
      <c r="F95568">
        <v>16850</v>
      </c>
      <c r="G95568" t="s">
        <v>18</v>
      </c>
      <c r="H95568" t="s">
        <v>216170</v>
      </c>
      <c r="I95568" t="s">
        <v>216184</v>
      </c>
      <c r="J95568" t="s">
        <v>216170</v>
      </c>
      <c r="K95568" t="s">
        <v>73</v>
      </c>
      <c r="L95568" t="s">
        <v>15</v>
      </c>
      <c r="M95568">
        <v>44907</v>
      </c>
    </row>
    <row r="95569" spans="1:13" x14ac:dyDescent="0.25">
      <c r="A95569" t="s">
        <v>216185</v>
      </c>
      <c r="B95569" t="s">
        <v>216166</v>
      </c>
      <c r="C95569" t="s">
        <v>216167</v>
      </c>
      <c r="D95569" t="s">
        <v>216168</v>
      </c>
      <c r="E95569" t="s">
        <v>216169</v>
      </c>
      <c r="F95569">
        <v>16850</v>
      </c>
      <c r="G95569" t="s">
        <v>18</v>
      </c>
      <c r="H95569" t="s">
        <v>216170</v>
      </c>
      <c r="I95569" t="s">
        <v>216184</v>
      </c>
      <c r="J95569" t="s">
        <v>216170</v>
      </c>
      <c r="K95569" t="s">
        <v>73</v>
      </c>
      <c r="L95569" t="s">
        <v>15</v>
      </c>
      <c r="M95569">
        <v>44907</v>
      </c>
    </row>
    <row r="95570" spans="1:13" x14ac:dyDescent="0.25">
      <c r="A95570" t="s">
        <v>216186</v>
      </c>
      <c r="B95570" t="s">
        <v>216166</v>
      </c>
      <c r="C95570" t="s">
        <v>216167</v>
      </c>
      <c r="D95570" t="s">
        <v>216168</v>
      </c>
      <c r="E95570" t="s">
        <v>216187</v>
      </c>
      <c r="F95570">
        <v>16535</v>
      </c>
      <c r="G95570" t="s">
        <v>18</v>
      </c>
      <c r="H95570" t="s">
        <v>216188</v>
      </c>
      <c r="I95570" t="s">
        <v>216189</v>
      </c>
      <c r="J95570" t="s">
        <v>216190</v>
      </c>
      <c r="K95570" t="s">
        <v>410</v>
      </c>
      <c r="L95570" t="s">
        <v>216191</v>
      </c>
      <c r="M95570">
        <v>41756</v>
      </c>
    </row>
    <row r="95571" spans="1:13" x14ac:dyDescent="0.25">
      <c r="A95571" t="s">
        <v>216192</v>
      </c>
      <c r="B95571" t="s">
        <v>216166</v>
      </c>
      <c r="C95571" t="s">
        <v>216167</v>
      </c>
      <c r="D95571" t="s">
        <v>216168</v>
      </c>
      <c r="E95571" t="s">
        <v>216187</v>
      </c>
      <c r="F95571">
        <v>16534</v>
      </c>
      <c r="G95571" t="s">
        <v>18</v>
      </c>
      <c r="H95571" t="s">
        <v>216188</v>
      </c>
      <c r="I95571" t="s">
        <v>216193</v>
      </c>
      <c r="J95571" t="s">
        <v>216194</v>
      </c>
      <c r="K95571" t="s">
        <v>410</v>
      </c>
      <c r="L95571" t="s">
        <v>216195</v>
      </c>
      <c r="M95571">
        <v>41793</v>
      </c>
    </row>
    <row r="95572" spans="1:13" x14ac:dyDescent="0.25">
      <c r="A95572" t="s">
        <v>216196</v>
      </c>
      <c r="B95572" t="s">
        <v>216166</v>
      </c>
      <c r="C95572" t="s">
        <v>216167</v>
      </c>
      <c r="D95572" t="s">
        <v>216168</v>
      </c>
      <c r="E95572" t="s">
        <v>216187</v>
      </c>
      <c r="F95572">
        <v>16535</v>
      </c>
      <c r="G95572" t="s">
        <v>18</v>
      </c>
      <c r="H95572" t="s">
        <v>216188</v>
      </c>
      <c r="I95572" t="s">
        <v>216189</v>
      </c>
      <c r="J95572" t="s">
        <v>216190</v>
      </c>
      <c r="K95572" t="s">
        <v>410</v>
      </c>
      <c r="L95572" t="s">
        <v>216191</v>
      </c>
      <c r="M95572">
        <v>41760</v>
      </c>
    </row>
    <row r="95573" spans="1:13" x14ac:dyDescent="0.25">
      <c r="A95573" t="s">
        <v>216197</v>
      </c>
      <c r="B95573" t="s">
        <v>216166</v>
      </c>
      <c r="C95573" t="s">
        <v>216167</v>
      </c>
      <c r="D95573" t="s">
        <v>216168</v>
      </c>
      <c r="E95573" t="s">
        <v>216198</v>
      </c>
      <c r="F95573">
        <v>16554</v>
      </c>
      <c r="G95573" t="s">
        <v>18</v>
      </c>
      <c r="H95573" t="s">
        <v>216199</v>
      </c>
      <c r="I95573" t="s">
        <v>216200</v>
      </c>
      <c r="J95573" t="s">
        <v>216201</v>
      </c>
      <c r="K95573" t="s">
        <v>73</v>
      </c>
      <c r="L95573" t="s">
        <v>15</v>
      </c>
      <c r="M95573">
        <v>42400</v>
      </c>
    </row>
    <row r="95574" spans="1:13" x14ac:dyDescent="0.25">
      <c r="A95574" t="s">
        <v>216202</v>
      </c>
      <c r="B95574" t="s">
        <v>216166</v>
      </c>
      <c r="C95574" t="s">
        <v>216167</v>
      </c>
      <c r="D95574" t="s">
        <v>216168</v>
      </c>
      <c r="E95574" t="s">
        <v>216198</v>
      </c>
      <c r="F95574">
        <v>16540</v>
      </c>
      <c r="G95574" t="s">
        <v>18</v>
      </c>
      <c r="H95574" t="s">
        <v>216203</v>
      </c>
      <c r="I95574" t="s">
        <v>216204</v>
      </c>
      <c r="J95574" t="s">
        <v>216205</v>
      </c>
      <c r="K95574" t="s">
        <v>73</v>
      </c>
      <c r="L95574" t="s">
        <v>15</v>
      </c>
      <c r="M95574">
        <v>43180</v>
      </c>
    </row>
    <row r="95575" spans="1:13" x14ac:dyDescent="0.25">
      <c r="A95575" t="s">
        <v>216206</v>
      </c>
      <c r="B95575" t="s">
        <v>216166</v>
      </c>
      <c r="C95575" t="s">
        <v>216167</v>
      </c>
      <c r="D95575" t="s">
        <v>216168</v>
      </c>
      <c r="E95575" t="s">
        <v>216198</v>
      </c>
      <c r="F95575">
        <v>16554</v>
      </c>
      <c r="G95575" t="s">
        <v>18</v>
      </c>
      <c r="H95575" t="s">
        <v>216199</v>
      </c>
      <c r="I95575" t="s">
        <v>216200</v>
      </c>
      <c r="J95575" t="s">
        <v>216201</v>
      </c>
      <c r="K95575" t="s">
        <v>73</v>
      </c>
      <c r="L95575" t="s">
        <v>15</v>
      </c>
      <c r="M95575">
        <v>42431</v>
      </c>
    </row>
    <row r="95576" spans="1:13" x14ac:dyDescent="0.25">
      <c r="A95576" t="s">
        <v>216207</v>
      </c>
      <c r="B95576" t="s">
        <v>216166</v>
      </c>
      <c r="C95576" t="s">
        <v>216167</v>
      </c>
      <c r="D95576" t="s">
        <v>216168</v>
      </c>
      <c r="E95576" t="s">
        <v>216208</v>
      </c>
      <c r="F95576">
        <v>17694</v>
      </c>
      <c r="G95576" t="s">
        <v>18</v>
      </c>
      <c r="H95576" t="s">
        <v>216209</v>
      </c>
      <c r="I95576" t="s">
        <v>216210</v>
      </c>
      <c r="J95576" t="s">
        <v>216211</v>
      </c>
      <c r="K95576" t="s">
        <v>410</v>
      </c>
      <c r="L95576" t="s">
        <v>216212</v>
      </c>
      <c r="M95576">
        <v>41730</v>
      </c>
    </row>
    <row r="95577" spans="1:13" x14ac:dyDescent="0.25">
      <c r="A95577" t="s">
        <v>216213</v>
      </c>
      <c r="B95577" t="s">
        <v>216166</v>
      </c>
      <c r="C95577" t="s">
        <v>216167</v>
      </c>
      <c r="D95577" t="s">
        <v>216168</v>
      </c>
      <c r="E95577" t="s">
        <v>216208</v>
      </c>
      <c r="F95577">
        <v>17694</v>
      </c>
      <c r="G95577" t="s">
        <v>18</v>
      </c>
      <c r="H95577" t="s">
        <v>216209</v>
      </c>
      <c r="I95577" t="s">
        <v>216210</v>
      </c>
      <c r="J95577" t="s">
        <v>216211</v>
      </c>
      <c r="K95577" t="s">
        <v>410</v>
      </c>
      <c r="L95577" t="s">
        <v>216212</v>
      </c>
      <c r="M95577">
        <v>41760</v>
      </c>
    </row>
    <row r="95578" spans="1:13" x14ac:dyDescent="0.25">
      <c r="A95578" t="s">
        <v>216214</v>
      </c>
      <c r="B95578" t="s">
        <v>216166</v>
      </c>
      <c r="C95578" t="s">
        <v>216167</v>
      </c>
      <c r="D95578" t="s">
        <v>216168</v>
      </c>
      <c r="E95578" t="s">
        <v>216215</v>
      </c>
      <c r="F95578">
        <v>16542</v>
      </c>
      <c r="G95578" t="s">
        <v>18</v>
      </c>
      <c r="H95578" t="s">
        <v>216216</v>
      </c>
      <c r="I95578" t="s">
        <v>216184</v>
      </c>
      <c r="J95578" t="s">
        <v>216217</v>
      </c>
      <c r="K95578" t="s">
        <v>216218</v>
      </c>
      <c r="L95578" t="s">
        <v>15</v>
      </c>
      <c r="M95578">
        <v>44907</v>
      </c>
    </row>
    <row r="95579" spans="1:13" x14ac:dyDescent="0.25">
      <c r="A95579" t="s">
        <v>216219</v>
      </c>
      <c r="B95579" t="s">
        <v>216166</v>
      </c>
      <c r="C95579" t="s">
        <v>216167</v>
      </c>
      <c r="D95579" t="s">
        <v>216168</v>
      </c>
      <c r="E95579" t="s">
        <v>216215</v>
      </c>
      <c r="F95579">
        <v>16542</v>
      </c>
      <c r="G95579" t="s">
        <v>18</v>
      </c>
      <c r="H95579" t="s">
        <v>216216</v>
      </c>
      <c r="I95579" t="s">
        <v>216184</v>
      </c>
      <c r="J95579" t="s">
        <v>216217</v>
      </c>
      <c r="K95579" t="s">
        <v>216218</v>
      </c>
      <c r="L95579" t="s">
        <v>15</v>
      </c>
      <c r="M95579">
        <v>44907</v>
      </c>
    </row>
    <row r="95580" spans="1:13" x14ac:dyDescent="0.25">
      <c r="A95580" t="s">
        <v>216220</v>
      </c>
      <c r="B95580" t="s">
        <v>216166</v>
      </c>
      <c r="C95580" t="s">
        <v>216167</v>
      </c>
      <c r="D95580" t="s">
        <v>216168</v>
      </c>
      <c r="E95580" t="s">
        <v>216221</v>
      </c>
      <c r="F95580">
        <v>18062</v>
      </c>
      <c r="G95580" t="s">
        <v>18</v>
      </c>
      <c r="H95580" t="s">
        <v>216222</v>
      </c>
      <c r="I95580" t="s">
        <v>216223</v>
      </c>
      <c r="J95580" t="s">
        <v>216201</v>
      </c>
      <c r="K95580" t="s">
        <v>73</v>
      </c>
      <c r="L95580" t="s">
        <v>15</v>
      </c>
      <c r="M95580">
        <v>42712</v>
      </c>
    </row>
    <row r="95581" spans="1:13" x14ac:dyDescent="0.25">
      <c r="A95581" t="s">
        <v>216224</v>
      </c>
      <c r="B95581" t="s">
        <v>216166</v>
      </c>
      <c r="C95581" t="s">
        <v>216167</v>
      </c>
      <c r="D95581" t="s">
        <v>216168</v>
      </c>
      <c r="E95581" t="s">
        <v>216221</v>
      </c>
      <c r="F95581">
        <v>16690</v>
      </c>
      <c r="G95581" t="s">
        <v>18</v>
      </c>
      <c r="H95581" t="s">
        <v>216225</v>
      </c>
      <c r="I95581" t="s">
        <v>216204</v>
      </c>
      <c r="J95581" t="s">
        <v>216226</v>
      </c>
      <c r="K95581" t="s">
        <v>73</v>
      </c>
      <c r="L95581" t="s">
        <v>15</v>
      </c>
      <c r="M95581">
        <v>43180</v>
      </c>
    </row>
    <row r="95582" spans="1:13" x14ac:dyDescent="0.25">
      <c r="A95582" t="s">
        <v>216227</v>
      </c>
      <c r="B95582" t="s">
        <v>216166</v>
      </c>
      <c r="C95582" t="s">
        <v>216167</v>
      </c>
      <c r="D95582" t="s">
        <v>216168</v>
      </c>
      <c r="E95582" t="s">
        <v>216221</v>
      </c>
      <c r="F95582">
        <v>18062</v>
      </c>
      <c r="G95582" t="s">
        <v>18</v>
      </c>
      <c r="H95582" t="s">
        <v>216222</v>
      </c>
      <c r="I95582" t="s">
        <v>216223</v>
      </c>
      <c r="J95582" t="s">
        <v>216201</v>
      </c>
      <c r="K95582" t="s">
        <v>73</v>
      </c>
      <c r="L95582" t="s">
        <v>15</v>
      </c>
      <c r="M95582">
        <v>42739</v>
      </c>
    </row>
    <row r="95583" spans="1:13" x14ac:dyDescent="0.25">
      <c r="A95583" t="s">
        <v>216228</v>
      </c>
      <c r="B95583" t="s">
        <v>216166</v>
      </c>
      <c r="C95583" t="s">
        <v>216167</v>
      </c>
      <c r="D95583" t="s">
        <v>216168</v>
      </c>
      <c r="E95583" t="s">
        <v>216229</v>
      </c>
      <c r="F95583">
        <v>16553</v>
      </c>
      <c r="G95583" t="s">
        <v>18</v>
      </c>
      <c r="H95583" t="s">
        <v>216230</v>
      </c>
      <c r="I95583" t="s">
        <v>450</v>
      </c>
      <c r="J95583" t="s">
        <v>6439</v>
      </c>
      <c r="K95583" t="s">
        <v>452</v>
      </c>
      <c r="L95583" t="s">
        <v>453</v>
      </c>
      <c r="M95583">
        <v>42767</v>
      </c>
    </row>
    <row r="95584" spans="1:13" x14ac:dyDescent="0.25">
      <c r="A95584" t="s">
        <v>216231</v>
      </c>
      <c r="B95584" t="s">
        <v>216166</v>
      </c>
      <c r="C95584" t="s">
        <v>216167</v>
      </c>
      <c r="D95584" t="s">
        <v>216168</v>
      </c>
      <c r="E95584" t="s">
        <v>216229</v>
      </c>
      <c r="F95584">
        <v>16551</v>
      </c>
      <c r="G95584" t="s">
        <v>18</v>
      </c>
      <c r="H95584" t="s">
        <v>216232</v>
      </c>
      <c r="I95584" t="s">
        <v>216233</v>
      </c>
      <c r="J95584" t="s">
        <v>216234</v>
      </c>
      <c r="K95584" t="s">
        <v>1737</v>
      </c>
      <c r="L95584" t="s">
        <v>216235</v>
      </c>
      <c r="M95584">
        <v>41573</v>
      </c>
    </row>
    <row r="95585" spans="1:13" x14ac:dyDescent="0.25">
      <c r="A95585" t="s">
        <v>216236</v>
      </c>
      <c r="B95585" t="s">
        <v>216166</v>
      </c>
      <c r="C95585" t="s">
        <v>216167</v>
      </c>
      <c r="D95585" t="s">
        <v>216168</v>
      </c>
      <c r="E95585" t="s">
        <v>216229</v>
      </c>
      <c r="F95585">
        <v>16551</v>
      </c>
      <c r="G95585" t="s">
        <v>18</v>
      </c>
      <c r="H95585" t="s">
        <v>216237</v>
      </c>
      <c r="I95585" t="s">
        <v>216200</v>
      </c>
      <c r="J95585" t="s">
        <v>216201</v>
      </c>
      <c r="K95585" t="s">
        <v>73</v>
      </c>
      <c r="L95585" t="s">
        <v>15</v>
      </c>
      <c r="M95585">
        <v>42400</v>
      </c>
    </row>
    <row r="95586" spans="1:13" x14ac:dyDescent="0.25">
      <c r="A95586" t="s">
        <v>216238</v>
      </c>
      <c r="B95586" t="s">
        <v>216166</v>
      </c>
      <c r="C95586" t="s">
        <v>216167</v>
      </c>
      <c r="D95586" t="s">
        <v>216168</v>
      </c>
      <c r="E95586" t="s">
        <v>216229</v>
      </c>
      <c r="F95586">
        <v>16553</v>
      </c>
      <c r="G95586" t="s">
        <v>18</v>
      </c>
      <c r="H95586" t="s">
        <v>216232</v>
      </c>
      <c r="I95586" t="s">
        <v>450</v>
      </c>
      <c r="J95586" t="s">
        <v>451</v>
      </c>
      <c r="K95586" t="s">
        <v>452</v>
      </c>
      <c r="L95586" t="s">
        <v>453</v>
      </c>
      <c r="M95586">
        <v>41592</v>
      </c>
    </row>
    <row r="95587" spans="1:13" x14ac:dyDescent="0.25">
      <c r="A95587" t="s">
        <v>216239</v>
      </c>
      <c r="B95587" t="s">
        <v>216166</v>
      </c>
      <c r="C95587" t="s">
        <v>216167</v>
      </c>
      <c r="D95587" t="s">
        <v>216168</v>
      </c>
      <c r="E95587" t="s">
        <v>216229</v>
      </c>
      <c r="F95587">
        <v>16553</v>
      </c>
      <c r="G95587" t="s">
        <v>18</v>
      </c>
      <c r="H95587" t="s">
        <v>216232</v>
      </c>
      <c r="I95587" t="s">
        <v>216184</v>
      </c>
      <c r="J95587" t="s">
        <v>216232</v>
      </c>
      <c r="K95587" t="s">
        <v>73</v>
      </c>
      <c r="L95587" t="s">
        <v>15</v>
      </c>
      <c r="M95587">
        <v>44907</v>
      </c>
    </row>
    <row r="95588" spans="1:13" x14ac:dyDescent="0.25">
      <c r="A95588" t="s">
        <v>216240</v>
      </c>
      <c r="B95588" t="s">
        <v>216166</v>
      </c>
      <c r="C95588" t="s">
        <v>216167</v>
      </c>
      <c r="D95588" t="s">
        <v>216168</v>
      </c>
      <c r="E95588" t="s">
        <v>216241</v>
      </c>
      <c r="F95588">
        <v>16560</v>
      </c>
      <c r="G95588" t="s">
        <v>18</v>
      </c>
      <c r="H95588" t="s">
        <v>216242</v>
      </c>
      <c r="I95588" t="s">
        <v>216243</v>
      </c>
      <c r="J95588" t="s">
        <v>216244</v>
      </c>
      <c r="K95588" t="s">
        <v>56</v>
      </c>
      <c r="L95588" t="s">
        <v>216245</v>
      </c>
      <c r="M95588">
        <v>41994</v>
      </c>
    </row>
    <row r="95589" spans="1:13" x14ac:dyDescent="0.25">
      <c r="A95589" t="s">
        <v>216246</v>
      </c>
      <c r="B95589" t="s">
        <v>216166</v>
      </c>
      <c r="C95589" t="s">
        <v>216167</v>
      </c>
      <c r="D95589" t="s">
        <v>216168</v>
      </c>
      <c r="E95589" t="s">
        <v>216247</v>
      </c>
      <c r="F95589">
        <v>17694</v>
      </c>
      <c r="G95589" t="s">
        <v>18</v>
      </c>
      <c r="H95589" t="s">
        <v>216248</v>
      </c>
      <c r="I95589" t="s">
        <v>216249</v>
      </c>
      <c r="J95589" t="s">
        <v>216250</v>
      </c>
      <c r="K95589" t="s">
        <v>216251</v>
      </c>
      <c r="L95589" t="s">
        <v>15</v>
      </c>
      <c r="M95589">
        <v>42577</v>
      </c>
    </row>
    <row r="95590" spans="1:13" x14ac:dyDescent="0.25">
      <c r="A95590" t="s">
        <v>216252</v>
      </c>
      <c r="B95590" t="s">
        <v>216166</v>
      </c>
      <c r="C95590" t="s">
        <v>216167</v>
      </c>
      <c r="D95590" t="s">
        <v>216168</v>
      </c>
      <c r="E95590" t="s">
        <v>216247</v>
      </c>
      <c r="F95590">
        <v>17694</v>
      </c>
      <c r="G95590" t="s">
        <v>18</v>
      </c>
      <c r="H95590" t="s">
        <v>216248</v>
      </c>
      <c r="I95590" t="s">
        <v>216249</v>
      </c>
      <c r="J95590" t="s">
        <v>216250</v>
      </c>
      <c r="K95590" t="s">
        <v>216251</v>
      </c>
      <c r="L95590" t="s">
        <v>15</v>
      </c>
      <c r="M95590">
        <v>40795</v>
      </c>
    </row>
    <row r="95591" spans="1:13" x14ac:dyDescent="0.25">
      <c r="A95591" t="s">
        <v>216253</v>
      </c>
      <c r="B95591" t="s">
        <v>216254</v>
      </c>
      <c r="C95591" t="s">
        <v>216167</v>
      </c>
      <c r="D95591" t="s">
        <v>216255</v>
      </c>
      <c r="E95591" t="s">
        <v>216256</v>
      </c>
      <c r="F95591">
        <v>16519</v>
      </c>
      <c r="G95591" t="s">
        <v>18</v>
      </c>
      <c r="H95591" t="s">
        <v>216257</v>
      </c>
      <c r="I95591" t="s">
        <v>1826</v>
      </c>
      <c r="J95591" t="s">
        <v>1827</v>
      </c>
      <c r="K95591" t="s">
        <v>1828</v>
      </c>
      <c r="L95591" t="s">
        <v>1829</v>
      </c>
      <c r="M95591">
        <v>42767</v>
      </c>
    </row>
    <row r="95592" spans="1:13" x14ac:dyDescent="0.25">
      <c r="A95592" t="s">
        <v>216258</v>
      </c>
      <c r="B95592" t="s">
        <v>216254</v>
      </c>
      <c r="C95592" t="s">
        <v>216167</v>
      </c>
      <c r="D95592" t="s">
        <v>216255</v>
      </c>
      <c r="E95592" t="s">
        <v>216259</v>
      </c>
      <c r="F95592">
        <v>16519</v>
      </c>
      <c r="G95592" t="s">
        <v>18</v>
      </c>
      <c r="H95592" t="s">
        <v>216260</v>
      </c>
      <c r="I95592" t="s">
        <v>450</v>
      </c>
      <c r="J95592" t="s">
        <v>451</v>
      </c>
      <c r="K95592" t="s">
        <v>452</v>
      </c>
      <c r="L95592" t="s">
        <v>453</v>
      </c>
      <c r="M95592">
        <v>41529</v>
      </c>
    </row>
    <row r="95593" spans="1:13" x14ac:dyDescent="0.25">
      <c r="A95593" t="s">
        <v>216261</v>
      </c>
      <c r="B95593" t="s">
        <v>216254</v>
      </c>
      <c r="C95593" t="s">
        <v>216167</v>
      </c>
      <c r="D95593" t="s">
        <v>216255</v>
      </c>
      <c r="E95593" t="s">
        <v>216259</v>
      </c>
      <c r="F95593">
        <v>16519</v>
      </c>
      <c r="G95593" t="s">
        <v>18</v>
      </c>
      <c r="H95593" t="s">
        <v>216262</v>
      </c>
      <c r="I95593" t="s">
        <v>450</v>
      </c>
      <c r="J95593" t="s">
        <v>451</v>
      </c>
      <c r="K95593" t="s">
        <v>452</v>
      </c>
      <c r="L95593" t="s">
        <v>453</v>
      </c>
      <c r="M95593">
        <v>41592</v>
      </c>
    </row>
    <row r="95594" spans="1:13" x14ac:dyDescent="0.25">
      <c r="A95594" t="s">
        <v>216263</v>
      </c>
      <c r="B95594" t="s">
        <v>216264</v>
      </c>
      <c r="C95594" t="s">
        <v>216265</v>
      </c>
      <c r="D95594" t="s">
        <v>216266</v>
      </c>
      <c r="E95594" t="s">
        <v>216267</v>
      </c>
      <c r="F95594">
        <v>16595</v>
      </c>
      <c r="G95594" t="s">
        <v>18</v>
      </c>
      <c r="H95594" t="s">
        <v>216268</v>
      </c>
      <c r="I95594" t="s">
        <v>6110</v>
      </c>
      <c r="J95594" t="s">
        <v>6111</v>
      </c>
      <c r="K95594" t="s">
        <v>6112</v>
      </c>
      <c r="L95594" t="s">
        <v>6113</v>
      </c>
      <c r="M95594">
        <v>42572</v>
      </c>
    </row>
    <row r="95595" spans="1:13" x14ac:dyDescent="0.25">
      <c r="A95595" t="s">
        <v>216269</v>
      </c>
      <c r="B95595" t="s">
        <v>216264</v>
      </c>
      <c r="C95595" t="s">
        <v>216265</v>
      </c>
      <c r="D95595" t="s">
        <v>216266</v>
      </c>
      <c r="E95595" t="s">
        <v>216267</v>
      </c>
      <c r="F95595">
        <v>10914</v>
      </c>
      <c r="G95595" t="s">
        <v>523</v>
      </c>
      <c r="H95595" t="s">
        <v>216270</v>
      </c>
      <c r="I95595" t="s">
        <v>49617</v>
      </c>
      <c r="J95595" t="s">
        <v>49618</v>
      </c>
      <c r="K95595" t="s">
        <v>49619</v>
      </c>
      <c r="L95595" t="s">
        <v>15</v>
      </c>
      <c r="M95595">
        <v>42531</v>
      </c>
    </row>
    <row r="95596" spans="1:13" x14ac:dyDescent="0.25">
      <c r="A95596" t="s">
        <v>216271</v>
      </c>
      <c r="B95596" t="s">
        <v>216264</v>
      </c>
      <c r="C95596" t="s">
        <v>216265</v>
      </c>
      <c r="D95596" t="s">
        <v>216266</v>
      </c>
      <c r="E95596" t="s">
        <v>216267</v>
      </c>
      <c r="F95596">
        <v>16565</v>
      </c>
      <c r="G95596" t="s">
        <v>27</v>
      </c>
      <c r="H95596" t="s">
        <v>216272</v>
      </c>
      <c r="I95596" t="s">
        <v>995</v>
      </c>
      <c r="J95596" t="s">
        <v>996</v>
      </c>
      <c r="K95596" t="s">
        <v>73</v>
      </c>
      <c r="L95596" t="s">
        <v>15</v>
      </c>
      <c r="M95596">
        <v>44108</v>
      </c>
    </row>
    <row r="95597" spans="1:13" x14ac:dyDescent="0.25">
      <c r="A95597" t="s">
        <v>216273</v>
      </c>
      <c r="B95597" t="s">
        <v>216264</v>
      </c>
      <c r="C95597" t="s">
        <v>216265</v>
      </c>
      <c r="D95597" t="s">
        <v>216266</v>
      </c>
      <c r="E95597" t="s">
        <v>216267</v>
      </c>
      <c r="F95597">
        <v>16595</v>
      </c>
      <c r="G95597" t="s">
        <v>18</v>
      </c>
      <c r="H95597" t="s">
        <v>216268</v>
      </c>
      <c r="I95597" t="s">
        <v>6110</v>
      </c>
      <c r="J95597" t="s">
        <v>6111</v>
      </c>
      <c r="K95597" t="s">
        <v>6112</v>
      </c>
      <c r="L95597" t="s">
        <v>6113</v>
      </c>
      <c r="M95597">
        <v>44354</v>
      </c>
    </row>
    <row r="95598" spans="1:13" x14ac:dyDescent="0.25">
      <c r="A95598" t="s">
        <v>216274</v>
      </c>
      <c r="B95598" t="s">
        <v>216264</v>
      </c>
      <c r="C95598" t="s">
        <v>216265</v>
      </c>
      <c r="D95598" t="s">
        <v>216266</v>
      </c>
      <c r="E95598" t="s">
        <v>216267</v>
      </c>
      <c r="F95598">
        <v>16591</v>
      </c>
      <c r="G95598" t="s">
        <v>18</v>
      </c>
      <c r="H95598" t="s">
        <v>216275</v>
      </c>
      <c r="I95598" t="s">
        <v>207087</v>
      </c>
      <c r="J95598" t="s">
        <v>216276</v>
      </c>
      <c r="K95598" t="s">
        <v>216277</v>
      </c>
      <c r="L95598" t="s">
        <v>216278</v>
      </c>
      <c r="M95598">
        <v>43278</v>
      </c>
    </row>
    <row r="95599" spans="1:13" x14ac:dyDescent="0.25">
      <c r="A95599" t="s">
        <v>216279</v>
      </c>
      <c r="B95599" t="s">
        <v>216280</v>
      </c>
      <c r="C95599" t="s">
        <v>216281</v>
      </c>
      <c r="D95599" t="s">
        <v>216282</v>
      </c>
      <c r="E95599" t="s">
        <v>216283</v>
      </c>
      <c r="F95599">
        <v>16820</v>
      </c>
      <c r="G95599" t="s">
        <v>18</v>
      </c>
      <c r="H95599" t="s">
        <v>216284</v>
      </c>
      <c r="I95599" t="s">
        <v>35134</v>
      </c>
      <c r="J95599" t="s">
        <v>216285</v>
      </c>
      <c r="K95599" t="s">
        <v>73</v>
      </c>
      <c r="L95599" t="s">
        <v>15</v>
      </c>
      <c r="M95599">
        <v>42576</v>
      </c>
    </row>
    <row r="95600" spans="1:13" x14ac:dyDescent="0.25">
      <c r="A95600" t="s">
        <v>216286</v>
      </c>
      <c r="B95600" t="s">
        <v>216280</v>
      </c>
      <c r="C95600" t="s">
        <v>216281</v>
      </c>
      <c r="D95600" t="s">
        <v>216282</v>
      </c>
      <c r="E95600" t="s">
        <v>216283</v>
      </c>
      <c r="F95600">
        <v>16820</v>
      </c>
      <c r="G95600" t="s">
        <v>18</v>
      </c>
      <c r="H95600" t="s">
        <v>216284</v>
      </c>
      <c r="I95600" t="s">
        <v>35134</v>
      </c>
      <c r="J95600" t="s">
        <v>216285</v>
      </c>
      <c r="K95600" t="s">
        <v>73</v>
      </c>
      <c r="L95600" t="s">
        <v>15</v>
      </c>
      <c r="M95600">
        <v>40697</v>
      </c>
    </row>
    <row r="95601" spans="1:13" x14ac:dyDescent="0.25">
      <c r="A95601" t="s">
        <v>216287</v>
      </c>
      <c r="B95601" t="s">
        <v>216280</v>
      </c>
      <c r="C95601" t="s">
        <v>216281</v>
      </c>
      <c r="D95601" t="s">
        <v>216282</v>
      </c>
      <c r="E95601" t="s">
        <v>216288</v>
      </c>
      <c r="F95601">
        <v>16822</v>
      </c>
      <c r="G95601" t="s">
        <v>18</v>
      </c>
      <c r="H95601" t="s">
        <v>216289</v>
      </c>
      <c r="I95601" t="s">
        <v>35134</v>
      </c>
      <c r="J95601" t="s">
        <v>216290</v>
      </c>
      <c r="K95601" t="s">
        <v>73</v>
      </c>
      <c r="L95601" t="s">
        <v>15</v>
      </c>
      <c r="M95601">
        <v>42576</v>
      </c>
    </row>
    <row r="95602" spans="1:13" x14ac:dyDescent="0.25">
      <c r="A95602" t="s">
        <v>216291</v>
      </c>
      <c r="B95602" t="s">
        <v>216280</v>
      </c>
      <c r="C95602" t="s">
        <v>216281</v>
      </c>
      <c r="D95602" t="s">
        <v>216282</v>
      </c>
      <c r="E95602" t="s">
        <v>216288</v>
      </c>
      <c r="F95602">
        <v>16822</v>
      </c>
      <c r="G95602" t="s">
        <v>18</v>
      </c>
      <c r="H95602" t="s">
        <v>216289</v>
      </c>
      <c r="I95602" t="s">
        <v>35134</v>
      </c>
      <c r="J95602" t="s">
        <v>216290</v>
      </c>
      <c r="K95602" t="s">
        <v>73</v>
      </c>
      <c r="L95602" t="s">
        <v>15</v>
      </c>
      <c r="M95602">
        <v>40606</v>
      </c>
    </row>
    <row r="95603" spans="1:13" x14ac:dyDescent="0.25">
      <c r="A95603" t="s">
        <v>216292</v>
      </c>
      <c r="B95603" t="s">
        <v>216280</v>
      </c>
      <c r="C95603" t="s">
        <v>216281</v>
      </c>
      <c r="D95603" t="s">
        <v>216282</v>
      </c>
      <c r="E95603" t="s">
        <v>216288</v>
      </c>
      <c r="F95603">
        <v>16822</v>
      </c>
      <c r="G95603" t="s">
        <v>18</v>
      </c>
      <c r="H95603" t="s">
        <v>216293</v>
      </c>
      <c r="I95603" t="s">
        <v>216294</v>
      </c>
      <c r="J95603" t="s">
        <v>216295</v>
      </c>
      <c r="K95603" t="s">
        <v>73</v>
      </c>
      <c r="L95603" t="s">
        <v>15</v>
      </c>
      <c r="M95603">
        <v>44803</v>
      </c>
    </row>
    <row r="95604" spans="1:13" x14ac:dyDescent="0.25">
      <c r="A95604" t="s">
        <v>216296</v>
      </c>
      <c r="B95604" t="s">
        <v>216297</v>
      </c>
      <c r="C95604" t="s">
        <v>216281</v>
      </c>
      <c r="D95604" t="s">
        <v>216298</v>
      </c>
      <c r="E95604" t="s">
        <v>216299</v>
      </c>
      <c r="F95604">
        <v>16802</v>
      </c>
      <c r="G95604" t="s">
        <v>18</v>
      </c>
      <c r="H95604" t="s">
        <v>216300</v>
      </c>
      <c r="I95604" t="s">
        <v>995</v>
      </c>
      <c r="J95604" t="s">
        <v>996</v>
      </c>
      <c r="K95604" t="s">
        <v>73</v>
      </c>
      <c r="L95604" t="s">
        <v>15</v>
      </c>
      <c r="M95604">
        <v>44108</v>
      </c>
    </row>
    <row r="95605" spans="1:13" x14ac:dyDescent="0.25">
      <c r="A95605" t="s">
        <v>216301</v>
      </c>
      <c r="B95605" t="s">
        <v>216297</v>
      </c>
      <c r="C95605" t="s">
        <v>216281</v>
      </c>
      <c r="D95605" t="s">
        <v>216298</v>
      </c>
      <c r="E95605" t="s">
        <v>216299</v>
      </c>
      <c r="F95605">
        <v>16802</v>
      </c>
      <c r="G95605" t="s">
        <v>18</v>
      </c>
      <c r="H95605" t="s">
        <v>216300</v>
      </c>
      <c r="I95605" t="s">
        <v>995</v>
      </c>
      <c r="J95605" t="s">
        <v>996</v>
      </c>
      <c r="K95605" t="s">
        <v>73</v>
      </c>
      <c r="L95605" t="s">
        <v>15</v>
      </c>
      <c r="M95605">
        <v>44264</v>
      </c>
    </row>
    <row r="95606" spans="1:13" x14ac:dyDescent="0.25">
      <c r="A95606" t="s">
        <v>216302</v>
      </c>
      <c r="B95606" t="s">
        <v>216303</v>
      </c>
      <c r="C95606" t="s">
        <v>216281</v>
      </c>
      <c r="D95606" t="s">
        <v>216304</v>
      </c>
      <c r="E95606" t="s">
        <v>216305</v>
      </c>
      <c r="F95606">
        <v>16818</v>
      </c>
      <c r="G95606" t="s">
        <v>18</v>
      </c>
      <c r="H95606" t="s">
        <v>216306</v>
      </c>
      <c r="I95606" t="s">
        <v>35134</v>
      </c>
      <c r="J95606" t="s">
        <v>216307</v>
      </c>
      <c r="K95606" t="s">
        <v>73</v>
      </c>
      <c r="L95606" t="s">
        <v>15</v>
      </c>
      <c r="M95606">
        <v>42576</v>
      </c>
    </row>
    <row r="95607" spans="1:13" x14ac:dyDescent="0.25">
      <c r="A95607" t="s">
        <v>216308</v>
      </c>
      <c r="B95607" t="s">
        <v>216303</v>
      </c>
      <c r="C95607" t="s">
        <v>216281</v>
      </c>
      <c r="D95607" t="s">
        <v>216304</v>
      </c>
      <c r="E95607" t="s">
        <v>216305</v>
      </c>
      <c r="F95607">
        <v>16818</v>
      </c>
      <c r="G95607" t="s">
        <v>18</v>
      </c>
      <c r="H95607" t="s">
        <v>216306</v>
      </c>
      <c r="I95607" t="s">
        <v>35134</v>
      </c>
      <c r="J95607" t="s">
        <v>216307</v>
      </c>
      <c r="K95607" t="s">
        <v>73</v>
      </c>
      <c r="L95607" t="s">
        <v>15</v>
      </c>
      <c r="M95607">
        <v>40767</v>
      </c>
    </row>
    <row r="95608" spans="1:13" x14ac:dyDescent="0.25">
      <c r="A95608" t="s">
        <v>216309</v>
      </c>
      <c r="B95608" t="s">
        <v>216310</v>
      </c>
      <c r="C95608" t="s">
        <v>216281</v>
      </c>
      <c r="D95608" t="s">
        <v>216311</v>
      </c>
      <c r="E95608" t="s">
        <v>216312</v>
      </c>
      <c r="F95608">
        <v>16839</v>
      </c>
      <c r="G95608" t="s">
        <v>18</v>
      </c>
      <c r="H95608" t="s">
        <v>216313</v>
      </c>
      <c r="I95608" t="s">
        <v>35134</v>
      </c>
      <c r="J95608" t="s">
        <v>216314</v>
      </c>
      <c r="K95608" t="s">
        <v>73</v>
      </c>
      <c r="L95608" t="s">
        <v>15</v>
      </c>
      <c r="M95608">
        <v>41326</v>
      </c>
    </row>
    <row r="95609" spans="1:13" x14ac:dyDescent="0.25">
      <c r="A95609" t="s">
        <v>216315</v>
      </c>
      <c r="B95609" t="s">
        <v>216310</v>
      </c>
      <c r="C95609" t="s">
        <v>216281</v>
      </c>
      <c r="D95609" t="s">
        <v>216311</v>
      </c>
      <c r="E95609" t="s">
        <v>216312</v>
      </c>
      <c r="F95609">
        <v>16841</v>
      </c>
      <c r="G95609" t="s">
        <v>18</v>
      </c>
      <c r="H95609" t="s">
        <v>216316</v>
      </c>
      <c r="I95609" t="s">
        <v>35134</v>
      </c>
      <c r="J95609" t="s">
        <v>216314</v>
      </c>
      <c r="K95609" t="s">
        <v>73</v>
      </c>
      <c r="L95609" t="s">
        <v>15</v>
      </c>
      <c r="M95609">
        <v>41326</v>
      </c>
    </row>
    <row r="95610" spans="1:13" x14ac:dyDescent="0.25">
      <c r="A95610" t="s">
        <v>216317</v>
      </c>
      <c r="B95610" t="s">
        <v>216310</v>
      </c>
      <c r="C95610" t="s">
        <v>216281</v>
      </c>
      <c r="D95610" t="s">
        <v>216311</v>
      </c>
      <c r="E95610" t="s">
        <v>216312</v>
      </c>
      <c r="F95610">
        <v>16839</v>
      </c>
      <c r="G95610" t="s">
        <v>18</v>
      </c>
      <c r="H95610" t="s">
        <v>216318</v>
      </c>
      <c r="I95610" t="s">
        <v>35134</v>
      </c>
      <c r="J95610" t="s">
        <v>216314</v>
      </c>
      <c r="K95610" t="s">
        <v>73</v>
      </c>
      <c r="L95610" t="s">
        <v>15</v>
      </c>
      <c r="M95610">
        <v>41340</v>
      </c>
    </row>
    <row r="95611" spans="1:13" x14ac:dyDescent="0.25">
      <c r="A95611" t="s">
        <v>216319</v>
      </c>
      <c r="B95611" t="s">
        <v>216320</v>
      </c>
      <c r="C95611" t="s">
        <v>216281</v>
      </c>
      <c r="D95611" t="s">
        <v>216321</v>
      </c>
      <c r="E95611" t="s">
        <v>216322</v>
      </c>
      <c r="F95611">
        <v>16845</v>
      </c>
      <c r="G95611" t="s">
        <v>18</v>
      </c>
      <c r="H95611" t="s">
        <v>216323</v>
      </c>
      <c r="I95611" t="s">
        <v>995</v>
      </c>
      <c r="J95611" t="s">
        <v>996</v>
      </c>
      <c r="K95611" t="s">
        <v>73</v>
      </c>
      <c r="L95611" t="s">
        <v>15</v>
      </c>
      <c r="M95611">
        <v>44108</v>
      </c>
    </row>
    <row r="95612" spans="1:13" x14ac:dyDescent="0.25">
      <c r="A95612" t="s">
        <v>216324</v>
      </c>
      <c r="B95612" t="s">
        <v>216320</v>
      </c>
      <c r="C95612" t="s">
        <v>216281</v>
      </c>
      <c r="D95612" t="s">
        <v>216321</v>
      </c>
      <c r="E95612" t="s">
        <v>216322</v>
      </c>
      <c r="F95612">
        <v>16845</v>
      </c>
      <c r="G95612" t="s">
        <v>18</v>
      </c>
      <c r="H95612" t="s">
        <v>216323</v>
      </c>
      <c r="I95612" t="s">
        <v>995</v>
      </c>
      <c r="J95612" t="s">
        <v>996</v>
      </c>
      <c r="K95612" t="s">
        <v>73</v>
      </c>
      <c r="L95612" t="s">
        <v>15</v>
      </c>
      <c r="M95612">
        <v>44264</v>
      </c>
    </row>
    <row r="95613" spans="1:13" x14ac:dyDescent="0.25">
      <c r="A95613" t="s">
        <v>216325</v>
      </c>
      <c r="B95613" t="s">
        <v>216326</v>
      </c>
      <c r="C95613" t="s">
        <v>216281</v>
      </c>
      <c r="D95613" t="s">
        <v>216327</v>
      </c>
      <c r="E95613" t="s">
        <v>216328</v>
      </c>
      <c r="F95613">
        <v>16821</v>
      </c>
      <c r="G95613" t="s">
        <v>18</v>
      </c>
      <c r="H95613" t="s">
        <v>216329</v>
      </c>
      <c r="I95613" t="s">
        <v>35134</v>
      </c>
      <c r="J95613" t="s">
        <v>216330</v>
      </c>
      <c r="K95613" t="s">
        <v>73</v>
      </c>
      <c r="L95613" t="s">
        <v>15</v>
      </c>
      <c r="M95613">
        <v>42576</v>
      </c>
    </row>
    <row r="95614" spans="1:13" x14ac:dyDescent="0.25">
      <c r="A95614" t="s">
        <v>216331</v>
      </c>
      <c r="B95614" t="s">
        <v>216326</v>
      </c>
      <c r="C95614" t="s">
        <v>216281</v>
      </c>
      <c r="D95614" t="s">
        <v>216327</v>
      </c>
      <c r="E95614" t="s">
        <v>216328</v>
      </c>
      <c r="F95614">
        <v>16821</v>
      </c>
      <c r="G95614" t="s">
        <v>18</v>
      </c>
      <c r="H95614" t="s">
        <v>216329</v>
      </c>
      <c r="I95614" t="s">
        <v>35134</v>
      </c>
      <c r="J95614" t="s">
        <v>216330</v>
      </c>
      <c r="K95614" t="s">
        <v>73</v>
      </c>
      <c r="L95614" t="s">
        <v>15</v>
      </c>
      <c r="M95614">
        <v>40631</v>
      </c>
    </row>
    <row r="95615" spans="1:13" x14ac:dyDescent="0.25">
      <c r="A95615" t="s">
        <v>216332</v>
      </c>
      <c r="B95615" t="s">
        <v>216326</v>
      </c>
      <c r="C95615" t="s">
        <v>216281</v>
      </c>
      <c r="D95615" t="s">
        <v>216327</v>
      </c>
      <c r="E95615" t="s">
        <v>216333</v>
      </c>
      <c r="F95615">
        <v>16823</v>
      </c>
      <c r="G95615" t="s">
        <v>18</v>
      </c>
      <c r="H95615" t="s">
        <v>216334</v>
      </c>
      <c r="I95615" t="s">
        <v>216335</v>
      </c>
      <c r="J95615" t="s">
        <v>216336</v>
      </c>
      <c r="K95615" t="s">
        <v>216337</v>
      </c>
      <c r="L95615" t="s">
        <v>216338</v>
      </c>
      <c r="M95615">
        <v>41372</v>
      </c>
    </row>
    <row r="95616" spans="1:13" x14ac:dyDescent="0.25">
      <c r="A95616" t="s">
        <v>216339</v>
      </c>
      <c r="B95616" t="s">
        <v>216326</v>
      </c>
      <c r="C95616" t="s">
        <v>216281</v>
      </c>
      <c r="D95616" t="s">
        <v>216327</v>
      </c>
      <c r="E95616" t="s">
        <v>216333</v>
      </c>
      <c r="F95616">
        <v>16823</v>
      </c>
      <c r="G95616" t="s">
        <v>18</v>
      </c>
      <c r="H95616" t="s">
        <v>216334</v>
      </c>
      <c r="I95616" t="s">
        <v>216335</v>
      </c>
      <c r="J95616" t="s">
        <v>216336</v>
      </c>
      <c r="K95616" t="s">
        <v>216337</v>
      </c>
      <c r="L95616" t="s">
        <v>216338</v>
      </c>
      <c r="M95616">
        <v>41372</v>
      </c>
    </row>
    <row r="95617" spans="1:13" x14ac:dyDescent="0.25">
      <c r="A95617" t="s">
        <v>216340</v>
      </c>
      <c r="B95617" t="s">
        <v>216326</v>
      </c>
      <c r="C95617" t="s">
        <v>216281</v>
      </c>
      <c r="D95617" t="s">
        <v>216327</v>
      </c>
      <c r="E95617" t="s">
        <v>216341</v>
      </c>
      <c r="F95617">
        <v>16793</v>
      </c>
      <c r="G95617" t="s">
        <v>18</v>
      </c>
      <c r="H95617" t="s">
        <v>216342</v>
      </c>
      <c r="I95617" t="s">
        <v>216343</v>
      </c>
      <c r="J95617" t="s">
        <v>216344</v>
      </c>
      <c r="K95617" t="s">
        <v>9710</v>
      </c>
      <c r="L95617" t="s">
        <v>216345</v>
      </c>
      <c r="M95617">
        <v>42394</v>
      </c>
    </row>
    <row r="95618" spans="1:13" x14ac:dyDescent="0.25">
      <c r="A95618" t="s">
        <v>216346</v>
      </c>
      <c r="B95618" t="s">
        <v>216326</v>
      </c>
      <c r="C95618" t="s">
        <v>216281</v>
      </c>
      <c r="D95618" t="s">
        <v>216327</v>
      </c>
      <c r="E95618" t="s">
        <v>216341</v>
      </c>
      <c r="F95618">
        <v>16793</v>
      </c>
      <c r="G95618" t="s">
        <v>18</v>
      </c>
      <c r="H95618" t="s">
        <v>216347</v>
      </c>
      <c r="I95618" t="s">
        <v>216343</v>
      </c>
      <c r="J95618" t="s">
        <v>216344</v>
      </c>
      <c r="K95618" t="s">
        <v>9710</v>
      </c>
      <c r="L95618" t="s">
        <v>216345</v>
      </c>
      <c r="M95618">
        <v>42394</v>
      </c>
    </row>
    <row r="95619" spans="1:13" x14ac:dyDescent="0.25">
      <c r="A95619" t="s">
        <v>216348</v>
      </c>
      <c r="B95619" t="s">
        <v>216326</v>
      </c>
      <c r="C95619" t="s">
        <v>216281</v>
      </c>
      <c r="D95619" t="s">
        <v>216327</v>
      </c>
      <c r="E95619" t="s">
        <v>216341</v>
      </c>
      <c r="F95619">
        <v>16793</v>
      </c>
      <c r="G95619" t="s">
        <v>18</v>
      </c>
      <c r="H95619" t="s">
        <v>216342</v>
      </c>
      <c r="I95619" t="s">
        <v>216343</v>
      </c>
      <c r="J95619" t="s">
        <v>216344</v>
      </c>
      <c r="K95619" t="s">
        <v>9710</v>
      </c>
      <c r="L95619" t="s">
        <v>216345</v>
      </c>
      <c r="M95619">
        <v>42439</v>
      </c>
    </row>
    <row r="95620" spans="1:13" x14ac:dyDescent="0.25">
      <c r="A95620" t="s">
        <v>216349</v>
      </c>
      <c r="B95620" t="s">
        <v>216350</v>
      </c>
      <c r="C95620" t="s">
        <v>216351</v>
      </c>
      <c r="D95620" t="s">
        <v>216352</v>
      </c>
      <c r="E95620" t="s">
        <v>216353</v>
      </c>
      <c r="F95620">
        <v>14323</v>
      </c>
      <c r="G95620" t="s">
        <v>18</v>
      </c>
      <c r="H95620" t="s">
        <v>216354</v>
      </c>
      <c r="I95620" t="s">
        <v>205701</v>
      </c>
      <c r="J95620" t="s">
        <v>32245</v>
      </c>
      <c r="K95620" t="s">
        <v>32246</v>
      </c>
      <c r="L95620" t="s">
        <v>32247</v>
      </c>
      <c r="M95620">
        <v>43007</v>
      </c>
    </row>
    <row r="95621" spans="1:13" x14ac:dyDescent="0.25">
      <c r="A95621" t="s">
        <v>216355</v>
      </c>
      <c r="B95621" t="s">
        <v>216350</v>
      </c>
      <c r="C95621" t="s">
        <v>216351</v>
      </c>
      <c r="D95621" t="s">
        <v>216352</v>
      </c>
      <c r="E95621" t="s">
        <v>216353</v>
      </c>
      <c r="F95621">
        <v>14323</v>
      </c>
      <c r="G95621" t="s">
        <v>18</v>
      </c>
      <c r="H95621" t="s">
        <v>216356</v>
      </c>
      <c r="I95621" t="s">
        <v>205701</v>
      </c>
      <c r="J95621" t="s">
        <v>32245</v>
      </c>
      <c r="K95621" t="s">
        <v>32246</v>
      </c>
      <c r="L95621" t="s">
        <v>32247</v>
      </c>
      <c r="M95621">
        <v>43007</v>
      </c>
    </row>
    <row r="95622" spans="1:13" x14ac:dyDescent="0.25">
      <c r="A95622" t="s">
        <v>216357</v>
      </c>
      <c r="B95622" t="s">
        <v>216350</v>
      </c>
      <c r="C95622" t="s">
        <v>216351</v>
      </c>
      <c r="D95622" t="s">
        <v>216352</v>
      </c>
      <c r="E95622" t="s">
        <v>216353</v>
      </c>
      <c r="F95622">
        <v>14323</v>
      </c>
      <c r="G95622" t="s">
        <v>18</v>
      </c>
      <c r="H95622" t="s">
        <v>216358</v>
      </c>
      <c r="I95622" t="s">
        <v>32244</v>
      </c>
      <c r="J95622" t="s">
        <v>32245</v>
      </c>
      <c r="K95622" t="s">
        <v>32246</v>
      </c>
      <c r="L95622" t="s">
        <v>32247</v>
      </c>
      <c r="M95622">
        <v>43087</v>
      </c>
    </row>
    <row r="95623" spans="1:13" x14ac:dyDescent="0.25">
      <c r="A95623" t="s">
        <v>216359</v>
      </c>
      <c r="B95623" t="s">
        <v>216350</v>
      </c>
      <c r="C95623" t="s">
        <v>216351</v>
      </c>
      <c r="D95623" t="s">
        <v>216352</v>
      </c>
      <c r="E95623" t="s">
        <v>216360</v>
      </c>
      <c r="F95623">
        <v>14408</v>
      </c>
      <c r="G95623" t="s">
        <v>18</v>
      </c>
      <c r="H95623" t="s">
        <v>216361</v>
      </c>
      <c r="I95623" t="s">
        <v>32244</v>
      </c>
      <c r="J95623" t="s">
        <v>32245</v>
      </c>
      <c r="K95623" t="s">
        <v>32246</v>
      </c>
      <c r="L95623" t="s">
        <v>32247</v>
      </c>
      <c r="M95623">
        <v>41760</v>
      </c>
    </row>
    <row r="95624" spans="1:13" x14ac:dyDescent="0.25">
      <c r="A95624" t="s">
        <v>216362</v>
      </c>
      <c r="B95624" t="s">
        <v>216350</v>
      </c>
      <c r="C95624" t="s">
        <v>216351</v>
      </c>
      <c r="D95624" t="s">
        <v>216352</v>
      </c>
      <c r="E95624" t="s">
        <v>216360</v>
      </c>
      <c r="F95624">
        <v>14408</v>
      </c>
      <c r="G95624" t="s">
        <v>18</v>
      </c>
      <c r="H95624" t="s">
        <v>216363</v>
      </c>
      <c r="I95624" t="s">
        <v>32244</v>
      </c>
      <c r="J95624" t="s">
        <v>32245</v>
      </c>
      <c r="K95624" t="s">
        <v>32246</v>
      </c>
      <c r="L95624" t="s">
        <v>32247</v>
      </c>
      <c r="M95624">
        <v>41760</v>
      </c>
    </row>
    <row r="95625" spans="1:13" x14ac:dyDescent="0.25">
      <c r="A95625" t="s">
        <v>216364</v>
      </c>
      <c r="B95625" t="s">
        <v>216350</v>
      </c>
      <c r="C95625" t="s">
        <v>216351</v>
      </c>
      <c r="D95625" t="s">
        <v>216352</v>
      </c>
      <c r="E95625" t="s">
        <v>216360</v>
      </c>
      <c r="F95625">
        <v>14408</v>
      </c>
      <c r="G95625" t="s">
        <v>18</v>
      </c>
      <c r="H95625" t="s">
        <v>216365</v>
      </c>
      <c r="I95625" t="s">
        <v>32244</v>
      </c>
      <c r="J95625" t="s">
        <v>32245</v>
      </c>
      <c r="K95625" t="s">
        <v>32246</v>
      </c>
      <c r="L95625" t="s">
        <v>32247</v>
      </c>
      <c r="M95625">
        <v>41801</v>
      </c>
    </row>
    <row r="95626" spans="1:13" x14ac:dyDescent="0.25">
      <c r="A95626" t="s">
        <v>216366</v>
      </c>
      <c r="B95626" t="s">
        <v>216350</v>
      </c>
      <c r="C95626" t="s">
        <v>216351</v>
      </c>
      <c r="D95626" t="s">
        <v>216352</v>
      </c>
      <c r="E95626" t="s">
        <v>216367</v>
      </c>
      <c r="F95626">
        <v>14427</v>
      </c>
      <c r="G95626" t="s">
        <v>18</v>
      </c>
      <c r="H95626" t="s">
        <v>216368</v>
      </c>
      <c r="I95626" t="s">
        <v>6511</v>
      </c>
      <c r="J95626" t="s">
        <v>6512</v>
      </c>
      <c r="K95626" t="s">
        <v>6513</v>
      </c>
      <c r="L95626" t="s">
        <v>6514</v>
      </c>
      <c r="M95626">
        <v>42781</v>
      </c>
    </row>
    <row r="95627" spans="1:13" x14ac:dyDescent="0.25">
      <c r="A95627" t="s">
        <v>216369</v>
      </c>
      <c r="B95627" t="s">
        <v>216350</v>
      </c>
      <c r="C95627" t="s">
        <v>216351</v>
      </c>
      <c r="D95627" t="s">
        <v>216352</v>
      </c>
      <c r="E95627" t="s">
        <v>216367</v>
      </c>
      <c r="F95627">
        <v>14427</v>
      </c>
      <c r="G95627" t="s">
        <v>18</v>
      </c>
      <c r="H95627" t="s">
        <v>216370</v>
      </c>
      <c r="I95627" t="s">
        <v>6516</v>
      </c>
      <c r="J95627" t="s">
        <v>6512</v>
      </c>
      <c r="K95627" t="s">
        <v>6517</v>
      </c>
      <c r="L95627" t="s">
        <v>15</v>
      </c>
      <c r="M95627">
        <v>41696</v>
      </c>
    </row>
    <row r="95628" spans="1:13" x14ac:dyDescent="0.25">
      <c r="A95628" t="s">
        <v>216371</v>
      </c>
      <c r="B95628" t="s">
        <v>216350</v>
      </c>
      <c r="C95628" t="s">
        <v>216351</v>
      </c>
      <c r="D95628" t="s">
        <v>216352</v>
      </c>
      <c r="E95628" t="s">
        <v>216372</v>
      </c>
      <c r="F95628">
        <v>14357</v>
      </c>
      <c r="G95628" t="s">
        <v>18</v>
      </c>
      <c r="H95628" t="s">
        <v>216373</v>
      </c>
      <c r="I95628" t="s">
        <v>32244</v>
      </c>
      <c r="J95628" t="s">
        <v>32245</v>
      </c>
      <c r="K95628" t="s">
        <v>32246</v>
      </c>
      <c r="L95628" t="s">
        <v>32247</v>
      </c>
      <c r="M95628">
        <v>41760</v>
      </c>
    </row>
    <row r="95629" spans="1:13" x14ac:dyDescent="0.25">
      <c r="A95629" t="s">
        <v>216374</v>
      </c>
      <c r="B95629" t="s">
        <v>216350</v>
      </c>
      <c r="C95629" t="s">
        <v>216351</v>
      </c>
      <c r="D95629" t="s">
        <v>216352</v>
      </c>
      <c r="E95629" t="s">
        <v>216372</v>
      </c>
      <c r="F95629">
        <v>14357</v>
      </c>
      <c r="G95629" t="s">
        <v>18</v>
      </c>
      <c r="H95629" t="s">
        <v>216373</v>
      </c>
      <c r="I95629" t="s">
        <v>32244</v>
      </c>
      <c r="J95629" t="s">
        <v>32245</v>
      </c>
      <c r="K95629" t="s">
        <v>32246</v>
      </c>
      <c r="L95629" t="s">
        <v>32247</v>
      </c>
      <c r="M95629">
        <v>42530</v>
      </c>
    </row>
    <row r="95630" spans="1:13" x14ac:dyDescent="0.25">
      <c r="A95630" t="s">
        <v>216375</v>
      </c>
      <c r="B95630" t="s">
        <v>216376</v>
      </c>
      <c r="C95630" t="s">
        <v>216351</v>
      </c>
      <c r="D95630" t="s">
        <v>216377</v>
      </c>
      <c r="E95630" t="s">
        <v>216378</v>
      </c>
      <c r="F95630">
        <v>14890</v>
      </c>
      <c r="G95630" t="s">
        <v>18</v>
      </c>
      <c r="H95630" t="s">
        <v>216379</v>
      </c>
      <c r="I95630" t="s">
        <v>216380</v>
      </c>
      <c r="J95630" t="s">
        <v>21</v>
      </c>
      <c r="K95630" t="s">
        <v>216381</v>
      </c>
      <c r="L95630" t="s">
        <v>15</v>
      </c>
      <c r="M95630">
        <v>43929</v>
      </c>
    </row>
    <row r="95631" spans="1:13" x14ac:dyDescent="0.25">
      <c r="A95631" t="s">
        <v>216382</v>
      </c>
      <c r="B95631" t="s">
        <v>216376</v>
      </c>
      <c r="C95631" t="s">
        <v>216351</v>
      </c>
      <c r="D95631" t="s">
        <v>216377</v>
      </c>
      <c r="E95631" t="s">
        <v>216383</v>
      </c>
      <c r="F95631">
        <v>14945</v>
      </c>
      <c r="G95631" t="s">
        <v>18</v>
      </c>
      <c r="H95631" t="s">
        <v>216384</v>
      </c>
      <c r="I95631" t="s">
        <v>32244</v>
      </c>
      <c r="J95631" t="s">
        <v>32245</v>
      </c>
      <c r="K95631" t="s">
        <v>32246</v>
      </c>
      <c r="L95631" t="s">
        <v>32247</v>
      </c>
      <c r="M95631">
        <v>41760</v>
      </c>
    </row>
    <row r="95632" spans="1:13" x14ac:dyDescent="0.25">
      <c r="A95632" t="s">
        <v>216385</v>
      </c>
      <c r="B95632" t="s">
        <v>216376</v>
      </c>
      <c r="C95632" t="s">
        <v>216351</v>
      </c>
      <c r="D95632" t="s">
        <v>216377</v>
      </c>
      <c r="E95632" t="s">
        <v>216383</v>
      </c>
      <c r="F95632">
        <v>14932</v>
      </c>
      <c r="G95632" t="s">
        <v>18</v>
      </c>
      <c r="H95632" t="s">
        <v>216386</v>
      </c>
      <c r="I95632" t="s">
        <v>32244</v>
      </c>
      <c r="J95632" t="s">
        <v>32245</v>
      </c>
      <c r="K95632" t="s">
        <v>32246</v>
      </c>
      <c r="L95632" t="s">
        <v>32247</v>
      </c>
      <c r="M95632">
        <v>41760</v>
      </c>
    </row>
    <row r="95633" spans="1:13" x14ac:dyDescent="0.25">
      <c r="A95633" t="s">
        <v>216387</v>
      </c>
      <c r="B95633" t="s">
        <v>216376</v>
      </c>
      <c r="C95633" t="s">
        <v>216351</v>
      </c>
      <c r="D95633" t="s">
        <v>216377</v>
      </c>
      <c r="E95633" t="s">
        <v>216383</v>
      </c>
      <c r="F95633">
        <v>14928</v>
      </c>
      <c r="G95633" t="s">
        <v>18</v>
      </c>
      <c r="H95633" t="s">
        <v>216388</v>
      </c>
      <c r="I95633" t="s">
        <v>216389</v>
      </c>
      <c r="J95633" t="s">
        <v>216390</v>
      </c>
      <c r="K95633" t="s">
        <v>216391</v>
      </c>
      <c r="L95633" t="s">
        <v>15</v>
      </c>
      <c r="M95633">
        <v>41429</v>
      </c>
    </row>
    <row r="95634" spans="1:13" x14ac:dyDescent="0.25">
      <c r="A95634" t="s">
        <v>216392</v>
      </c>
      <c r="B95634" t="s">
        <v>216376</v>
      </c>
      <c r="C95634" t="s">
        <v>216351</v>
      </c>
      <c r="D95634" t="s">
        <v>216377</v>
      </c>
      <c r="E95634" t="s">
        <v>216383</v>
      </c>
      <c r="F95634">
        <v>14934</v>
      </c>
      <c r="G95634" t="s">
        <v>18</v>
      </c>
      <c r="H95634" t="s">
        <v>216393</v>
      </c>
      <c r="I95634" t="s">
        <v>32244</v>
      </c>
      <c r="J95634" t="s">
        <v>32245</v>
      </c>
      <c r="K95634" t="s">
        <v>32246</v>
      </c>
      <c r="L95634" t="s">
        <v>32247</v>
      </c>
      <c r="M95634">
        <v>41760</v>
      </c>
    </row>
    <row r="95635" spans="1:13" x14ac:dyDescent="0.25">
      <c r="A95635" t="s">
        <v>216394</v>
      </c>
      <c r="B95635" t="s">
        <v>216376</v>
      </c>
      <c r="C95635" t="s">
        <v>216351</v>
      </c>
      <c r="D95635" t="s">
        <v>216377</v>
      </c>
      <c r="E95635" t="s">
        <v>216383</v>
      </c>
      <c r="F95635">
        <v>14928</v>
      </c>
      <c r="G95635" t="s">
        <v>18</v>
      </c>
      <c r="H95635" t="s">
        <v>216388</v>
      </c>
      <c r="I95635" t="s">
        <v>216389</v>
      </c>
      <c r="J95635" t="s">
        <v>216390</v>
      </c>
      <c r="K95635" t="s">
        <v>216391</v>
      </c>
      <c r="L95635" t="s">
        <v>15</v>
      </c>
      <c r="M95635">
        <v>41451</v>
      </c>
    </row>
    <row r="95636" spans="1:13" x14ac:dyDescent="0.25">
      <c r="A95636" t="s">
        <v>216395</v>
      </c>
      <c r="B95636" t="s">
        <v>216396</v>
      </c>
      <c r="C95636" t="s">
        <v>216351</v>
      </c>
      <c r="D95636" t="s">
        <v>216397</v>
      </c>
      <c r="E95636" t="s">
        <v>216398</v>
      </c>
      <c r="F95636">
        <v>14424</v>
      </c>
      <c r="G95636" t="s">
        <v>18</v>
      </c>
      <c r="H95636" t="s">
        <v>216399</v>
      </c>
      <c r="I95636" t="s">
        <v>6511</v>
      </c>
      <c r="J95636" t="s">
        <v>6512</v>
      </c>
      <c r="K95636" t="s">
        <v>6513</v>
      </c>
      <c r="L95636" t="s">
        <v>6514</v>
      </c>
      <c r="M95636">
        <v>42781</v>
      </c>
    </row>
    <row r="95637" spans="1:13" x14ac:dyDescent="0.25">
      <c r="A95637" t="s">
        <v>216400</v>
      </c>
      <c r="B95637" t="s">
        <v>216396</v>
      </c>
      <c r="C95637" t="s">
        <v>216351</v>
      </c>
      <c r="D95637" t="s">
        <v>216397</v>
      </c>
      <c r="E95637" t="s">
        <v>216398</v>
      </c>
      <c r="F95637">
        <v>14424</v>
      </c>
      <c r="G95637" t="s">
        <v>18</v>
      </c>
      <c r="H95637" t="s">
        <v>216399</v>
      </c>
      <c r="I95637" t="s">
        <v>6516</v>
      </c>
      <c r="J95637" t="s">
        <v>6512</v>
      </c>
      <c r="K95637" t="s">
        <v>6517</v>
      </c>
      <c r="L95637" t="s">
        <v>15</v>
      </c>
      <c r="M95637">
        <v>41462</v>
      </c>
    </row>
    <row r="95638" spans="1:13" x14ac:dyDescent="0.25">
      <c r="A95638" t="s">
        <v>216401</v>
      </c>
      <c r="B95638" t="s">
        <v>216402</v>
      </c>
      <c r="C95638" t="s">
        <v>216351</v>
      </c>
      <c r="D95638" t="s">
        <v>216403</v>
      </c>
      <c r="E95638" t="s">
        <v>216404</v>
      </c>
      <c r="F95638">
        <v>14616</v>
      </c>
      <c r="G95638" t="s">
        <v>18</v>
      </c>
      <c r="H95638" t="s">
        <v>216405</v>
      </c>
      <c r="I95638" t="s">
        <v>205701</v>
      </c>
      <c r="J95638" t="s">
        <v>32245</v>
      </c>
      <c r="K95638" t="s">
        <v>32246</v>
      </c>
      <c r="L95638" t="s">
        <v>32247</v>
      </c>
      <c r="M95638">
        <v>42046</v>
      </c>
    </row>
    <row r="95639" spans="1:13" x14ac:dyDescent="0.25">
      <c r="A95639" t="s">
        <v>216406</v>
      </c>
      <c r="B95639" t="s">
        <v>216402</v>
      </c>
      <c r="C95639" t="s">
        <v>216351</v>
      </c>
      <c r="D95639" t="s">
        <v>216403</v>
      </c>
      <c r="E95639" t="s">
        <v>216404</v>
      </c>
      <c r="F95639">
        <v>14616</v>
      </c>
      <c r="G95639" t="s">
        <v>18</v>
      </c>
      <c r="H95639" t="s">
        <v>216407</v>
      </c>
      <c r="I95639" t="s">
        <v>205701</v>
      </c>
      <c r="J95639" t="s">
        <v>32245</v>
      </c>
      <c r="K95639" t="s">
        <v>32246</v>
      </c>
      <c r="L95639" t="s">
        <v>32247</v>
      </c>
      <c r="M95639">
        <v>43180</v>
      </c>
    </row>
    <row r="95640" spans="1:13" x14ac:dyDescent="0.25">
      <c r="A95640" t="s">
        <v>216408</v>
      </c>
      <c r="B95640" t="s">
        <v>216402</v>
      </c>
      <c r="C95640" t="s">
        <v>216351</v>
      </c>
      <c r="D95640" t="s">
        <v>216403</v>
      </c>
      <c r="E95640" t="s">
        <v>216409</v>
      </c>
      <c r="F95640">
        <v>14414</v>
      </c>
      <c r="G95640" t="s">
        <v>18</v>
      </c>
      <c r="H95640" t="s">
        <v>216410</v>
      </c>
      <c r="I95640" t="s">
        <v>32230</v>
      </c>
      <c r="J95640" t="s">
        <v>32231</v>
      </c>
      <c r="K95640" t="s">
        <v>32232</v>
      </c>
      <c r="L95640" t="s">
        <v>32233</v>
      </c>
      <c r="M95640">
        <v>42575</v>
      </c>
    </row>
    <row r="95641" spans="1:13" x14ac:dyDescent="0.25">
      <c r="A95641" t="s">
        <v>216411</v>
      </c>
      <c r="B95641" t="s">
        <v>216402</v>
      </c>
      <c r="C95641" t="s">
        <v>216351</v>
      </c>
      <c r="D95641" t="s">
        <v>216403</v>
      </c>
      <c r="E95641" t="s">
        <v>216409</v>
      </c>
      <c r="F95641">
        <v>14414</v>
      </c>
      <c r="G95641" t="s">
        <v>18</v>
      </c>
      <c r="H95641" t="s">
        <v>216412</v>
      </c>
      <c r="I95641" t="s">
        <v>32230</v>
      </c>
      <c r="J95641" t="s">
        <v>32231</v>
      </c>
      <c r="K95641" t="s">
        <v>32232</v>
      </c>
      <c r="L95641" t="s">
        <v>32233</v>
      </c>
      <c r="M95641">
        <v>40165</v>
      </c>
    </row>
    <row r="95642" spans="1:13" x14ac:dyDescent="0.25">
      <c r="A95642" t="s">
        <v>216413</v>
      </c>
      <c r="B95642" t="s">
        <v>216414</v>
      </c>
      <c r="C95642" t="s">
        <v>216415</v>
      </c>
      <c r="D95642" t="s">
        <v>216416</v>
      </c>
      <c r="E95642" t="s">
        <v>216417</v>
      </c>
      <c r="F95642">
        <v>15894</v>
      </c>
      <c r="G95642" t="s">
        <v>18</v>
      </c>
      <c r="H95642" t="s">
        <v>216418</v>
      </c>
      <c r="I95642" t="s">
        <v>216419</v>
      </c>
      <c r="J95642" t="s">
        <v>216420</v>
      </c>
      <c r="K95642" t="s">
        <v>216421</v>
      </c>
      <c r="L95642" t="s">
        <v>15</v>
      </c>
      <c r="M95642">
        <v>42577</v>
      </c>
    </row>
    <row r="95643" spans="1:13" x14ac:dyDescent="0.25">
      <c r="A95643" t="s">
        <v>216422</v>
      </c>
      <c r="B95643" t="s">
        <v>216414</v>
      </c>
      <c r="C95643" t="s">
        <v>216415</v>
      </c>
      <c r="D95643" t="s">
        <v>216416</v>
      </c>
      <c r="E95643" t="s">
        <v>216417</v>
      </c>
      <c r="F95643">
        <v>15888</v>
      </c>
      <c r="G95643" t="s">
        <v>18</v>
      </c>
      <c r="H95643" t="s">
        <v>216423</v>
      </c>
      <c r="I95643" t="s">
        <v>216419</v>
      </c>
      <c r="J95643" t="s">
        <v>216420</v>
      </c>
      <c r="K95643" t="s">
        <v>216421</v>
      </c>
      <c r="L95643" t="s">
        <v>15</v>
      </c>
      <c r="M95643">
        <v>42577</v>
      </c>
    </row>
    <row r="95644" spans="1:13" x14ac:dyDescent="0.25">
      <c r="A95644" t="s">
        <v>216424</v>
      </c>
      <c r="B95644" t="s">
        <v>216414</v>
      </c>
      <c r="C95644" t="s">
        <v>216415</v>
      </c>
      <c r="D95644" t="s">
        <v>216416</v>
      </c>
      <c r="E95644" t="s">
        <v>216417</v>
      </c>
      <c r="F95644">
        <v>8994</v>
      </c>
      <c r="G95644" t="s">
        <v>27</v>
      </c>
      <c r="H95644" t="s">
        <v>216425</v>
      </c>
      <c r="I95644" t="s">
        <v>216419</v>
      </c>
      <c r="J95644" t="s">
        <v>216420</v>
      </c>
      <c r="K95644" t="s">
        <v>216421</v>
      </c>
      <c r="L95644" t="s">
        <v>15</v>
      </c>
      <c r="M95644">
        <v>42577</v>
      </c>
    </row>
    <row r="95645" spans="1:13" x14ac:dyDescent="0.25">
      <c r="A95645" t="s">
        <v>216426</v>
      </c>
      <c r="B95645" t="s">
        <v>216414</v>
      </c>
      <c r="C95645" t="s">
        <v>216415</v>
      </c>
      <c r="D95645" t="s">
        <v>216416</v>
      </c>
      <c r="E95645" t="s">
        <v>216417</v>
      </c>
      <c r="F95645">
        <v>15894</v>
      </c>
      <c r="G95645" t="s">
        <v>18</v>
      </c>
      <c r="H95645" t="s">
        <v>216427</v>
      </c>
      <c r="I95645" t="s">
        <v>216419</v>
      </c>
      <c r="J95645" t="s">
        <v>216420</v>
      </c>
      <c r="K95645" t="s">
        <v>216428</v>
      </c>
      <c r="L95645" t="s">
        <v>15</v>
      </c>
      <c r="M95645">
        <v>40413</v>
      </c>
    </row>
    <row r="95646" spans="1:13" x14ac:dyDescent="0.25">
      <c r="A95646" t="s">
        <v>216429</v>
      </c>
      <c r="B95646" t="s">
        <v>216430</v>
      </c>
      <c r="C95646" t="s">
        <v>216431</v>
      </c>
      <c r="D95646" t="s">
        <v>216432</v>
      </c>
      <c r="E95646" t="s">
        <v>216433</v>
      </c>
      <c r="F95646">
        <v>16677</v>
      </c>
      <c r="G95646" t="s">
        <v>18</v>
      </c>
      <c r="H95646" t="s">
        <v>216434</v>
      </c>
      <c r="I95646" t="s">
        <v>38851</v>
      </c>
      <c r="J95646" t="s">
        <v>21</v>
      </c>
      <c r="K95646" t="s">
        <v>216435</v>
      </c>
      <c r="L95646" t="s">
        <v>15</v>
      </c>
      <c r="M95646">
        <v>44524</v>
      </c>
    </row>
    <row r="95647" spans="1:13" x14ac:dyDescent="0.25">
      <c r="A95647" t="s">
        <v>216436</v>
      </c>
      <c r="B95647" t="s">
        <v>216437</v>
      </c>
      <c r="C95647" t="s">
        <v>216431</v>
      </c>
      <c r="D95647" t="s">
        <v>216438</v>
      </c>
      <c r="E95647" t="s">
        <v>216439</v>
      </c>
      <c r="F95647">
        <v>16743</v>
      </c>
      <c r="G95647" t="s">
        <v>18</v>
      </c>
      <c r="H95647" t="s">
        <v>216440</v>
      </c>
      <c r="I95647" t="s">
        <v>216441</v>
      </c>
      <c r="J95647" t="s">
        <v>216442</v>
      </c>
      <c r="K95647" t="s">
        <v>73</v>
      </c>
      <c r="L95647" t="s">
        <v>15</v>
      </c>
      <c r="M95647">
        <v>44246</v>
      </c>
    </row>
    <row r="95648" spans="1:13" x14ac:dyDescent="0.25">
      <c r="A95648" t="s">
        <v>216443</v>
      </c>
      <c r="B95648" t="s">
        <v>216437</v>
      </c>
      <c r="C95648" t="s">
        <v>216431</v>
      </c>
      <c r="D95648" t="s">
        <v>216438</v>
      </c>
      <c r="E95648" t="s">
        <v>216439</v>
      </c>
      <c r="F95648">
        <v>16719</v>
      </c>
      <c r="G95648" t="s">
        <v>18</v>
      </c>
      <c r="H95648" t="s">
        <v>216444</v>
      </c>
      <c r="I95648" t="s">
        <v>216445</v>
      </c>
      <c r="J95648" t="s">
        <v>216446</v>
      </c>
      <c r="K95648" t="s">
        <v>216447</v>
      </c>
      <c r="L95648" t="s">
        <v>216448</v>
      </c>
      <c r="M95648">
        <v>42513</v>
      </c>
    </row>
    <row r="95649" spans="1:13" x14ac:dyDescent="0.25">
      <c r="A95649" t="s">
        <v>216449</v>
      </c>
      <c r="B95649" t="s">
        <v>216437</v>
      </c>
      <c r="C95649" t="s">
        <v>216431</v>
      </c>
      <c r="D95649" t="s">
        <v>216438</v>
      </c>
      <c r="E95649" t="s">
        <v>216439</v>
      </c>
      <c r="F95649">
        <v>16719</v>
      </c>
      <c r="G95649" t="s">
        <v>18</v>
      </c>
      <c r="H95649" t="s">
        <v>216444</v>
      </c>
      <c r="I95649" t="s">
        <v>216445</v>
      </c>
      <c r="J95649" t="s">
        <v>216446</v>
      </c>
      <c r="K95649" t="s">
        <v>216447</v>
      </c>
      <c r="L95649" t="s">
        <v>216448</v>
      </c>
      <c r="M95649">
        <v>39918</v>
      </c>
    </row>
    <row r="95650" spans="1:13" x14ac:dyDescent="0.25">
      <c r="A95650" t="s">
        <v>216450</v>
      </c>
      <c r="B95650" t="s">
        <v>216451</v>
      </c>
      <c r="C95650" t="s">
        <v>216431</v>
      </c>
      <c r="D95650" t="s">
        <v>216452</v>
      </c>
      <c r="E95650" t="s">
        <v>216453</v>
      </c>
      <c r="F95650">
        <v>16682</v>
      </c>
      <c r="G95650" t="s">
        <v>18</v>
      </c>
      <c r="H95650" t="s">
        <v>216454</v>
      </c>
      <c r="I95650" t="s">
        <v>216455</v>
      </c>
      <c r="J95650" t="s">
        <v>216456</v>
      </c>
      <c r="K95650" t="s">
        <v>73</v>
      </c>
      <c r="L95650" t="s">
        <v>15</v>
      </c>
      <c r="M95650">
        <v>43663</v>
      </c>
    </row>
    <row r="95651" spans="1:13" x14ac:dyDescent="0.25">
      <c r="A95651" t="s">
        <v>216457</v>
      </c>
      <c r="B95651" t="s">
        <v>216451</v>
      </c>
      <c r="C95651" t="s">
        <v>216431</v>
      </c>
      <c r="D95651" t="s">
        <v>216452</v>
      </c>
      <c r="E95651" t="s">
        <v>216453</v>
      </c>
      <c r="F95651">
        <v>16640</v>
      </c>
      <c r="G95651" t="s">
        <v>18</v>
      </c>
      <c r="H95651" t="s">
        <v>216458</v>
      </c>
      <c r="I95651" t="s">
        <v>216459</v>
      </c>
      <c r="J95651" t="s">
        <v>216460</v>
      </c>
      <c r="K95651" t="s">
        <v>73</v>
      </c>
      <c r="L95651" t="s">
        <v>15</v>
      </c>
      <c r="M95651">
        <v>44459</v>
      </c>
    </row>
    <row r="95652" spans="1:13" x14ac:dyDescent="0.25">
      <c r="A95652" t="s">
        <v>216461</v>
      </c>
      <c r="B95652" t="s">
        <v>216451</v>
      </c>
      <c r="C95652" t="s">
        <v>216431</v>
      </c>
      <c r="D95652" t="s">
        <v>216452</v>
      </c>
      <c r="E95652" t="s">
        <v>216453</v>
      </c>
      <c r="F95652">
        <v>16610</v>
      </c>
      <c r="G95652" t="s">
        <v>18</v>
      </c>
      <c r="H95652" t="s">
        <v>216462</v>
      </c>
      <c r="I95652" t="s">
        <v>216459</v>
      </c>
      <c r="J95652" t="s">
        <v>216460</v>
      </c>
      <c r="K95652" t="s">
        <v>73</v>
      </c>
      <c r="L95652" t="s">
        <v>15</v>
      </c>
      <c r="M95652">
        <v>44459</v>
      </c>
    </row>
    <row r="95653" spans="1:13" x14ac:dyDescent="0.25">
      <c r="A95653" t="s">
        <v>216463</v>
      </c>
      <c r="B95653" t="s">
        <v>216451</v>
      </c>
      <c r="C95653" t="s">
        <v>216431</v>
      </c>
      <c r="D95653" t="s">
        <v>216452</v>
      </c>
      <c r="E95653" t="s">
        <v>216453</v>
      </c>
      <c r="F95653">
        <v>16640</v>
      </c>
      <c r="G95653" t="s">
        <v>18</v>
      </c>
      <c r="H95653" t="s">
        <v>216464</v>
      </c>
      <c r="I95653" t="s">
        <v>216459</v>
      </c>
      <c r="J95653" t="s">
        <v>216460</v>
      </c>
      <c r="K95653" t="s">
        <v>73</v>
      </c>
      <c r="L95653" t="s">
        <v>15</v>
      </c>
      <c r="M95653">
        <v>44459</v>
      </c>
    </row>
    <row r="95654" spans="1:13" x14ac:dyDescent="0.25">
      <c r="A95654" t="s">
        <v>216465</v>
      </c>
      <c r="B95654" t="s">
        <v>216451</v>
      </c>
      <c r="C95654" t="s">
        <v>216431</v>
      </c>
      <c r="D95654" t="s">
        <v>216452</v>
      </c>
      <c r="E95654" t="s">
        <v>216453</v>
      </c>
      <c r="F95654">
        <v>16590</v>
      </c>
      <c r="G95654" t="s">
        <v>18</v>
      </c>
      <c r="H95654" t="s">
        <v>216466</v>
      </c>
      <c r="I95654" t="s">
        <v>216459</v>
      </c>
      <c r="J95654" t="s">
        <v>216460</v>
      </c>
      <c r="K95654" t="s">
        <v>73</v>
      </c>
      <c r="L95654" t="s">
        <v>15</v>
      </c>
      <c r="M95654">
        <v>44459</v>
      </c>
    </row>
    <row r="95655" spans="1:13" x14ac:dyDescent="0.25">
      <c r="A95655" t="s">
        <v>216467</v>
      </c>
      <c r="B95655" t="s">
        <v>216451</v>
      </c>
      <c r="C95655" t="s">
        <v>216431</v>
      </c>
      <c r="D95655" t="s">
        <v>216452</v>
      </c>
      <c r="E95655" t="s">
        <v>216453</v>
      </c>
      <c r="F95655">
        <v>16741</v>
      </c>
      <c r="G95655" t="s">
        <v>18</v>
      </c>
      <c r="H95655" t="s">
        <v>216468</v>
      </c>
      <c r="I95655" t="s">
        <v>216459</v>
      </c>
      <c r="J95655" t="s">
        <v>216460</v>
      </c>
      <c r="K95655" t="s">
        <v>73</v>
      </c>
      <c r="L95655" t="s">
        <v>15</v>
      </c>
      <c r="M95655">
        <v>44459</v>
      </c>
    </row>
    <row r="95656" spans="1:13" x14ac:dyDescent="0.25">
      <c r="A95656" t="s">
        <v>216469</v>
      </c>
      <c r="B95656" t="s">
        <v>216451</v>
      </c>
      <c r="C95656" t="s">
        <v>216431</v>
      </c>
      <c r="D95656" t="s">
        <v>216452</v>
      </c>
      <c r="E95656" t="s">
        <v>216453</v>
      </c>
      <c r="F95656">
        <v>16571</v>
      </c>
      <c r="G95656" t="s">
        <v>18</v>
      </c>
      <c r="H95656" t="s">
        <v>216470</v>
      </c>
      <c r="I95656" t="s">
        <v>216459</v>
      </c>
      <c r="J95656" t="s">
        <v>216460</v>
      </c>
      <c r="K95656" t="s">
        <v>73</v>
      </c>
      <c r="L95656" t="s">
        <v>15</v>
      </c>
      <c r="M95656">
        <v>44459</v>
      </c>
    </row>
    <row r="95657" spans="1:13" x14ac:dyDescent="0.25">
      <c r="A95657" t="s">
        <v>216471</v>
      </c>
      <c r="B95657" t="s">
        <v>216451</v>
      </c>
      <c r="C95657" t="s">
        <v>216431</v>
      </c>
      <c r="D95657" t="s">
        <v>216452</v>
      </c>
      <c r="E95657" t="s">
        <v>216453</v>
      </c>
      <c r="F95657">
        <v>16640</v>
      </c>
      <c r="G95657" t="s">
        <v>18</v>
      </c>
      <c r="H95657" t="s">
        <v>216472</v>
      </c>
      <c r="I95657" t="s">
        <v>216459</v>
      </c>
      <c r="J95657" t="s">
        <v>216460</v>
      </c>
      <c r="K95657" t="s">
        <v>73</v>
      </c>
      <c r="L95657" t="s">
        <v>15</v>
      </c>
      <c r="M95657">
        <v>44459</v>
      </c>
    </row>
    <row r="95658" spans="1:13" x14ac:dyDescent="0.25">
      <c r="A95658" t="s">
        <v>216473</v>
      </c>
      <c r="B95658" t="s">
        <v>216451</v>
      </c>
      <c r="C95658" t="s">
        <v>216431</v>
      </c>
      <c r="D95658" t="s">
        <v>216452</v>
      </c>
      <c r="E95658" t="s">
        <v>216453</v>
      </c>
      <c r="F95658">
        <v>16610</v>
      </c>
      <c r="G95658" t="s">
        <v>18</v>
      </c>
      <c r="H95658" t="s">
        <v>216474</v>
      </c>
      <c r="I95658" t="s">
        <v>216459</v>
      </c>
      <c r="J95658" t="s">
        <v>216460</v>
      </c>
      <c r="K95658" t="s">
        <v>73</v>
      </c>
      <c r="L95658" t="s">
        <v>15</v>
      </c>
      <c r="M95658">
        <v>44459</v>
      </c>
    </row>
    <row r="95659" spans="1:13" x14ac:dyDescent="0.25">
      <c r="A95659" t="s">
        <v>216475</v>
      </c>
      <c r="B95659" t="s">
        <v>216451</v>
      </c>
      <c r="C95659" t="s">
        <v>216431</v>
      </c>
      <c r="D95659" t="s">
        <v>216452</v>
      </c>
      <c r="E95659" t="s">
        <v>216453</v>
      </c>
      <c r="F95659">
        <v>16620</v>
      </c>
      <c r="G95659" t="s">
        <v>18</v>
      </c>
      <c r="H95659" t="s">
        <v>216476</v>
      </c>
      <c r="I95659" t="s">
        <v>216459</v>
      </c>
      <c r="J95659" t="s">
        <v>216460</v>
      </c>
      <c r="K95659" t="s">
        <v>73</v>
      </c>
      <c r="L95659" t="s">
        <v>15</v>
      </c>
      <c r="M95659">
        <v>44459</v>
      </c>
    </row>
    <row r="95660" spans="1:13" x14ac:dyDescent="0.25">
      <c r="A95660" t="s">
        <v>216477</v>
      </c>
      <c r="B95660" t="s">
        <v>216451</v>
      </c>
      <c r="C95660" t="s">
        <v>216431</v>
      </c>
      <c r="D95660" t="s">
        <v>216452</v>
      </c>
      <c r="E95660" t="s">
        <v>216453</v>
      </c>
      <c r="F95660">
        <v>16550</v>
      </c>
      <c r="G95660" t="s">
        <v>18</v>
      </c>
      <c r="H95660" t="s">
        <v>216478</v>
      </c>
      <c r="I95660" t="s">
        <v>216459</v>
      </c>
      <c r="J95660" t="s">
        <v>216460</v>
      </c>
      <c r="K95660" t="s">
        <v>73</v>
      </c>
      <c r="L95660" t="s">
        <v>15</v>
      </c>
      <c r="M95660">
        <v>44459</v>
      </c>
    </row>
    <row r="95661" spans="1:13" x14ac:dyDescent="0.25">
      <c r="A95661" t="s">
        <v>216479</v>
      </c>
      <c r="B95661" t="s">
        <v>216451</v>
      </c>
      <c r="C95661" t="s">
        <v>216431</v>
      </c>
      <c r="D95661" t="s">
        <v>216452</v>
      </c>
      <c r="E95661" t="s">
        <v>216453</v>
      </c>
      <c r="F95661">
        <v>16680</v>
      </c>
      <c r="G95661" t="s">
        <v>18</v>
      </c>
      <c r="H95661" t="s">
        <v>216480</v>
      </c>
      <c r="I95661" t="s">
        <v>216459</v>
      </c>
      <c r="J95661" t="s">
        <v>216460</v>
      </c>
      <c r="K95661" t="s">
        <v>73</v>
      </c>
      <c r="L95661" t="s">
        <v>15</v>
      </c>
      <c r="M95661">
        <v>44459</v>
      </c>
    </row>
    <row r="95662" spans="1:13" x14ac:dyDescent="0.25">
      <c r="A95662" t="s">
        <v>216481</v>
      </c>
      <c r="B95662" t="s">
        <v>216451</v>
      </c>
      <c r="C95662" t="s">
        <v>216431</v>
      </c>
      <c r="D95662" t="s">
        <v>216452</v>
      </c>
      <c r="E95662" t="s">
        <v>216453</v>
      </c>
      <c r="F95662">
        <v>17010</v>
      </c>
      <c r="G95662" t="s">
        <v>18</v>
      </c>
      <c r="H95662" t="s">
        <v>216482</v>
      </c>
      <c r="I95662" t="s">
        <v>216459</v>
      </c>
      <c r="J95662" t="s">
        <v>216460</v>
      </c>
      <c r="K95662" t="s">
        <v>73</v>
      </c>
      <c r="L95662" t="s">
        <v>15</v>
      </c>
      <c r="M95662">
        <v>44459</v>
      </c>
    </row>
    <row r="95663" spans="1:13" x14ac:dyDescent="0.25">
      <c r="A95663" t="s">
        <v>216483</v>
      </c>
      <c r="B95663" t="s">
        <v>216451</v>
      </c>
      <c r="C95663" t="s">
        <v>216431</v>
      </c>
      <c r="D95663" t="s">
        <v>216452</v>
      </c>
      <c r="E95663" t="s">
        <v>216453</v>
      </c>
      <c r="F95663">
        <v>16610</v>
      </c>
      <c r="G95663" t="s">
        <v>18</v>
      </c>
      <c r="H95663" t="s">
        <v>216484</v>
      </c>
      <c r="I95663" t="s">
        <v>216459</v>
      </c>
      <c r="J95663" t="s">
        <v>216460</v>
      </c>
      <c r="K95663" t="s">
        <v>73</v>
      </c>
      <c r="L95663" t="s">
        <v>15</v>
      </c>
      <c r="M95663">
        <v>44459</v>
      </c>
    </row>
    <row r="95664" spans="1:13" x14ac:dyDescent="0.25">
      <c r="A95664" t="s">
        <v>216485</v>
      </c>
      <c r="B95664" t="s">
        <v>216451</v>
      </c>
      <c r="C95664" t="s">
        <v>216431</v>
      </c>
      <c r="D95664" t="s">
        <v>216452</v>
      </c>
      <c r="E95664" t="s">
        <v>216453</v>
      </c>
      <c r="F95664">
        <v>16740</v>
      </c>
      <c r="G95664" t="s">
        <v>18</v>
      </c>
      <c r="H95664" t="s">
        <v>216486</v>
      </c>
      <c r="I95664" t="s">
        <v>216459</v>
      </c>
      <c r="J95664" t="s">
        <v>216460</v>
      </c>
      <c r="K95664" t="s">
        <v>73</v>
      </c>
      <c r="L95664" t="s">
        <v>15</v>
      </c>
      <c r="M95664">
        <v>44459</v>
      </c>
    </row>
    <row r="95665" spans="1:13" x14ac:dyDescent="0.25">
      <c r="A95665" t="s">
        <v>216487</v>
      </c>
      <c r="B95665" t="s">
        <v>216451</v>
      </c>
      <c r="C95665" t="s">
        <v>216431</v>
      </c>
      <c r="D95665" t="s">
        <v>216452</v>
      </c>
      <c r="E95665" t="s">
        <v>216453</v>
      </c>
      <c r="F95665">
        <v>16640</v>
      </c>
      <c r="G95665" t="s">
        <v>18</v>
      </c>
      <c r="H95665" t="s">
        <v>216488</v>
      </c>
      <c r="I95665" t="s">
        <v>216459</v>
      </c>
      <c r="J95665" t="s">
        <v>216460</v>
      </c>
      <c r="K95665" t="s">
        <v>73</v>
      </c>
      <c r="L95665" t="s">
        <v>15</v>
      </c>
      <c r="M95665">
        <v>44459</v>
      </c>
    </row>
    <row r="95666" spans="1:13" x14ac:dyDescent="0.25">
      <c r="A95666" t="s">
        <v>216489</v>
      </c>
      <c r="B95666" t="s">
        <v>216451</v>
      </c>
      <c r="C95666" t="s">
        <v>216431</v>
      </c>
      <c r="D95666" t="s">
        <v>216452</v>
      </c>
      <c r="E95666" t="s">
        <v>216453</v>
      </c>
      <c r="F95666">
        <v>16640</v>
      </c>
      <c r="G95666" t="s">
        <v>18</v>
      </c>
      <c r="H95666" t="s">
        <v>216490</v>
      </c>
      <c r="I95666" t="s">
        <v>216459</v>
      </c>
      <c r="J95666" t="s">
        <v>216460</v>
      </c>
      <c r="K95666" t="s">
        <v>73</v>
      </c>
      <c r="L95666" t="s">
        <v>15</v>
      </c>
      <c r="M95666">
        <v>44459</v>
      </c>
    </row>
    <row r="95667" spans="1:13" x14ac:dyDescent="0.25">
      <c r="A95667" t="s">
        <v>216491</v>
      </c>
      <c r="B95667" t="s">
        <v>216451</v>
      </c>
      <c r="C95667" t="s">
        <v>216431</v>
      </c>
      <c r="D95667" t="s">
        <v>216452</v>
      </c>
      <c r="E95667" t="s">
        <v>216453</v>
      </c>
      <c r="F95667">
        <v>16630</v>
      </c>
      <c r="G95667" t="s">
        <v>18</v>
      </c>
      <c r="H95667" t="s">
        <v>216492</v>
      </c>
      <c r="I95667" t="s">
        <v>216459</v>
      </c>
      <c r="J95667" t="s">
        <v>216460</v>
      </c>
      <c r="K95667" t="s">
        <v>73</v>
      </c>
      <c r="L95667" t="s">
        <v>15</v>
      </c>
      <c r="M95667">
        <v>44459</v>
      </c>
    </row>
    <row r="95668" spans="1:13" x14ac:dyDescent="0.25">
      <c r="A95668" t="s">
        <v>216493</v>
      </c>
      <c r="B95668" t="s">
        <v>216451</v>
      </c>
      <c r="C95668" t="s">
        <v>216431</v>
      </c>
      <c r="D95668" t="s">
        <v>216452</v>
      </c>
      <c r="E95668" t="s">
        <v>216453</v>
      </c>
      <c r="F95668">
        <v>16641</v>
      </c>
      <c r="G95668" t="s">
        <v>18</v>
      </c>
      <c r="H95668" t="s">
        <v>216494</v>
      </c>
      <c r="I95668" t="s">
        <v>216459</v>
      </c>
      <c r="J95668" t="s">
        <v>216460</v>
      </c>
      <c r="K95668" t="s">
        <v>73</v>
      </c>
      <c r="L95668" t="s">
        <v>15</v>
      </c>
      <c r="M95668">
        <v>44459</v>
      </c>
    </row>
    <row r="95669" spans="1:13" x14ac:dyDescent="0.25">
      <c r="A95669" t="s">
        <v>216495</v>
      </c>
      <c r="B95669" t="s">
        <v>216451</v>
      </c>
      <c r="C95669" t="s">
        <v>216431</v>
      </c>
      <c r="D95669" t="s">
        <v>216452</v>
      </c>
      <c r="E95669" t="s">
        <v>216453</v>
      </c>
      <c r="F95669">
        <v>16630</v>
      </c>
      <c r="G95669" t="s">
        <v>18</v>
      </c>
      <c r="H95669" t="s">
        <v>216496</v>
      </c>
      <c r="I95669" t="s">
        <v>216459</v>
      </c>
      <c r="J95669" t="s">
        <v>216460</v>
      </c>
      <c r="K95669" t="s">
        <v>73</v>
      </c>
      <c r="L95669" t="s">
        <v>15</v>
      </c>
      <c r="M95669">
        <v>44459</v>
      </c>
    </row>
    <row r="95670" spans="1:13" x14ac:dyDescent="0.25">
      <c r="A95670" t="s">
        <v>216497</v>
      </c>
      <c r="B95670" t="s">
        <v>216451</v>
      </c>
      <c r="C95670" t="s">
        <v>216431</v>
      </c>
      <c r="D95670" t="s">
        <v>216452</v>
      </c>
      <c r="E95670" t="s">
        <v>216453</v>
      </c>
      <c r="F95670">
        <v>16640</v>
      </c>
      <c r="G95670" t="s">
        <v>18</v>
      </c>
      <c r="H95670" t="s">
        <v>216498</v>
      </c>
      <c r="I95670" t="s">
        <v>216459</v>
      </c>
      <c r="J95670" t="s">
        <v>216460</v>
      </c>
      <c r="K95670" t="s">
        <v>73</v>
      </c>
      <c r="L95670" t="s">
        <v>15</v>
      </c>
      <c r="M95670">
        <v>44459</v>
      </c>
    </row>
    <row r="95671" spans="1:13" x14ac:dyDescent="0.25">
      <c r="A95671" t="s">
        <v>216499</v>
      </c>
      <c r="B95671" t="s">
        <v>216451</v>
      </c>
      <c r="C95671" t="s">
        <v>216431</v>
      </c>
      <c r="D95671" t="s">
        <v>216452</v>
      </c>
      <c r="E95671" t="s">
        <v>216453</v>
      </c>
      <c r="F95671">
        <v>16610</v>
      </c>
      <c r="G95671" t="s">
        <v>18</v>
      </c>
      <c r="H95671" t="s">
        <v>216500</v>
      </c>
      <c r="I95671" t="s">
        <v>216459</v>
      </c>
      <c r="J95671" t="s">
        <v>216460</v>
      </c>
      <c r="K95671" t="s">
        <v>73</v>
      </c>
      <c r="L95671" t="s">
        <v>15</v>
      </c>
      <c r="M95671">
        <v>44459</v>
      </c>
    </row>
    <row r="95672" spans="1:13" x14ac:dyDescent="0.25">
      <c r="A95672" t="s">
        <v>216501</v>
      </c>
      <c r="B95672" t="s">
        <v>216451</v>
      </c>
      <c r="C95672" t="s">
        <v>216431</v>
      </c>
      <c r="D95672" t="s">
        <v>216452</v>
      </c>
      <c r="E95672" t="s">
        <v>216453</v>
      </c>
      <c r="F95672">
        <v>16682</v>
      </c>
      <c r="G95672" t="s">
        <v>18</v>
      </c>
      <c r="H95672" t="s">
        <v>216454</v>
      </c>
      <c r="I95672" t="s">
        <v>216455</v>
      </c>
      <c r="J95672" t="s">
        <v>216456</v>
      </c>
      <c r="K95672" t="s">
        <v>73</v>
      </c>
      <c r="L95672" t="s">
        <v>15</v>
      </c>
      <c r="M95672">
        <v>43678</v>
      </c>
    </row>
    <row r="95673" spans="1:13" x14ac:dyDescent="0.25">
      <c r="A95673" t="s">
        <v>216502</v>
      </c>
      <c r="B95673" t="s">
        <v>216503</v>
      </c>
      <c r="C95673" t="s">
        <v>216431</v>
      </c>
      <c r="D95673" t="s">
        <v>216504</v>
      </c>
      <c r="E95673" t="s">
        <v>216505</v>
      </c>
      <c r="F95673">
        <v>16693</v>
      </c>
      <c r="G95673" t="s">
        <v>18</v>
      </c>
      <c r="H95673" t="s">
        <v>216506</v>
      </c>
      <c r="I95673" t="s">
        <v>5782</v>
      </c>
      <c r="J95673" t="s">
        <v>5783</v>
      </c>
      <c r="K95673" t="s">
        <v>5784</v>
      </c>
      <c r="L95673" t="s">
        <v>5785</v>
      </c>
      <c r="M95673">
        <v>42388</v>
      </c>
    </row>
    <row r="95674" spans="1:13" x14ac:dyDescent="0.25">
      <c r="A95674" t="s">
        <v>216507</v>
      </c>
      <c r="B95674" t="s">
        <v>216503</v>
      </c>
      <c r="C95674" t="s">
        <v>216431</v>
      </c>
      <c r="D95674" t="s">
        <v>216504</v>
      </c>
      <c r="E95674" t="s">
        <v>216505</v>
      </c>
      <c r="F95674">
        <v>16693</v>
      </c>
      <c r="G95674" t="s">
        <v>18</v>
      </c>
      <c r="H95674" t="s">
        <v>216506</v>
      </c>
      <c r="I95674" t="s">
        <v>5782</v>
      </c>
      <c r="J95674" t="s">
        <v>5783</v>
      </c>
      <c r="K95674" t="s">
        <v>5784</v>
      </c>
      <c r="L95674" t="s">
        <v>5785</v>
      </c>
      <c r="M95674">
        <v>41381</v>
      </c>
    </row>
    <row r="95675" spans="1:13" x14ac:dyDescent="0.25">
      <c r="A95675" t="s">
        <v>216508</v>
      </c>
      <c r="B95675" t="s">
        <v>216509</v>
      </c>
      <c r="C95675" t="s">
        <v>216431</v>
      </c>
      <c r="D95675" t="s">
        <v>216510</v>
      </c>
      <c r="E95675" t="s">
        <v>216511</v>
      </c>
      <c r="F95675">
        <v>16480</v>
      </c>
      <c r="G95675" t="s">
        <v>18</v>
      </c>
      <c r="H95675" t="s">
        <v>216512</v>
      </c>
      <c r="I95675" t="s">
        <v>216513</v>
      </c>
      <c r="J95675" t="s">
        <v>216514</v>
      </c>
      <c r="K95675" t="s">
        <v>73</v>
      </c>
      <c r="L95675" t="s">
        <v>15</v>
      </c>
      <c r="M95675">
        <v>42120</v>
      </c>
    </row>
    <row r="95676" spans="1:13" x14ac:dyDescent="0.25">
      <c r="A95676" t="s">
        <v>216515</v>
      </c>
      <c r="B95676" t="s">
        <v>216509</v>
      </c>
      <c r="C95676" t="s">
        <v>216431</v>
      </c>
      <c r="D95676" t="s">
        <v>216510</v>
      </c>
      <c r="E95676" t="s">
        <v>216511</v>
      </c>
      <c r="F95676">
        <v>16480</v>
      </c>
      <c r="G95676" t="s">
        <v>18</v>
      </c>
      <c r="H95676" t="s">
        <v>216512</v>
      </c>
      <c r="I95676" t="s">
        <v>216513</v>
      </c>
      <c r="J95676" t="s">
        <v>216514</v>
      </c>
      <c r="K95676" t="s">
        <v>73</v>
      </c>
      <c r="L95676" t="s">
        <v>15</v>
      </c>
      <c r="M95676">
        <v>42157</v>
      </c>
    </row>
    <row r="95677" spans="1:13" x14ac:dyDescent="0.25">
      <c r="A95677" t="s">
        <v>216516</v>
      </c>
      <c r="B95677" t="s">
        <v>216509</v>
      </c>
      <c r="C95677" t="s">
        <v>216431</v>
      </c>
      <c r="D95677" t="s">
        <v>216510</v>
      </c>
      <c r="E95677" t="s">
        <v>216517</v>
      </c>
      <c r="F95677">
        <v>16473</v>
      </c>
      <c r="G95677" t="s">
        <v>18</v>
      </c>
      <c r="H95677" t="s">
        <v>216518</v>
      </c>
      <c r="I95677" t="s">
        <v>40458</v>
      </c>
      <c r="J95677" t="s">
        <v>216519</v>
      </c>
      <c r="K95677" t="s">
        <v>73</v>
      </c>
      <c r="L95677" t="s">
        <v>15</v>
      </c>
      <c r="M95677">
        <v>41693</v>
      </c>
    </row>
    <row r="95678" spans="1:13" x14ac:dyDescent="0.25">
      <c r="A95678" t="s">
        <v>216520</v>
      </c>
      <c r="B95678" t="s">
        <v>216509</v>
      </c>
      <c r="C95678" t="s">
        <v>216431</v>
      </c>
      <c r="D95678" t="s">
        <v>216510</v>
      </c>
      <c r="E95678" t="s">
        <v>216517</v>
      </c>
      <c r="F95678">
        <v>16473</v>
      </c>
      <c r="G95678" t="s">
        <v>18</v>
      </c>
      <c r="H95678" t="s">
        <v>216518</v>
      </c>
      <c r="I95678" t="s">
        <v>40458</v>
      </c>
      <c r="J95678" t="s">
        <v>216519</v>
      </c>
      <c r="K95678" t="s">
        <v>73</v>
      </c>
      <c r="L95678" t="s">
        <v>15</v>
      </c>
      <c r="M95678">
        <v>41745</v>
      </c>
    </row>
    <row r="95679" spans="1:13" x14ac:dyDescent="0.25">
      <c r="A95679" t="s">
        <v>216521</v>
      </c>
      <c r="B95679" t="s">
        <v>216509</v>
      </c>
      <c r="C95679" t="s">
        <v>216431</v>
      </c>
      <c r="D95679" t="s">
        <v>216510</v>
      </c>
      <c r="E95679" t="s">
        <v>216522</v>
      </c>
      <c r="F95679">
        <v>16481</v>
      </c>
      <c r="G95679" t="s">
        <v>18</v>
      </c>
      <c r="H95679" t="s">
        <v>216523</v>
      </c>
      <c r="I95679" t="s">
        <v>216524</v>
      </c>
      <c r="J95679" t="s">
        <v>216525</v>
      </c>
      <c r="K95679" t="s">
        <v>56</v>
      </c>
      <c r="L95679" t="s">
        <v>216526</v>
      </c>
      <c r="M95679">
        <v>41891</v>
      </c>
    </row>
    <row r="95680" spans="1:13" x14ac:dyDescent="0.25">
      <c r="A95680" t="s">
        <v>216527</v>
      </c>
      <c r="B95680" t="s">
        <v>216509</v>
      </c>
      <c r="C95680" t="s">
        <v>216431</v>
      </c>
      <c r="D95680" t="s">
        <v>216510</v>
      </c>
      <c r="E95680" t="s">
        <v>216522</v>
      </c>
      <c r="F95680">
        <v>16481</v>
      </c>
      <c r="G95680" t="s">
        <v>18</v>
      </c>
      <c r="H95680" t="s">
        <v>216523</v>
      </c>
      <c r="I95680" t="s">
        <v>216524</v>
      </c>
      <c r="J95680" t="s">
        <v>216525</v>
      </c>
      <c r="K95680" t="s">
        <v>56</v>
      </c>
      <c r="L95680" t="s">
        <v>216526</v>
      </c>
      <c r="M95680">
        <v>41928</v>
      </c>
    </row>
    <row r="95681" spans="1:13" x14ac:dyDescent="0.25">
      <c r="A95681" t="s">
        <v>216528</v>
      </c>
      <c r="B95681" t="s">
        <v>216509</v>
      </c>
      <c r="C95681" t="s">
        <v>216431</v>
      </c>
      <c r="D95681" t="s">
        <v>216510</v>
      </c>
      <c r="E95681" t="s">
        <v>216529</v>
      </c>
      <c r="F95681">
        <v>15977</v>
      </c>
      <c r="G95681" t="s">
        <v>18</v>
      </c>
      <c r="H95681" t="s">
        <v>216530</v>
      </c>
      <c r="I95681" t="s">
        <v>216531</v>
      </c>
      <c r="J95681" t="s">
        <v>216532</v>
      </c>
      <c r="K95681" t="s">
        <v>73</v>
      </c>
      <c r="L95681" t="s">
        <v>15</v>
      </c>
      <c r="M95681">
        <v>42577</v>
      </c>
    </row>
    <row r="95682" spans="1:13" x14ac:dyDescent="0.25">
      <c r="A95682" t="s">
        <v>216533</v>
      </c>
      <c r="B95682" t="s">
        <v>216509</v>
      </c>
      <c r="C95682" t="s">
        <v>216431</v>
      </c>
      <c r="D95682" t="s">
        <v>216510</v>
      </c>
      <c r="E95682" t="s">
        <v>216529</v>
      </c>
      <c r="F95682">
        <v>16613</v>
      </c>
      <c r="G95682" t="s">
        <v>18</v>
      </c>
      <c r="H95682" t="s">
        <v>216534</v>
      </c>
      <c r="I95682" t="s">
        <v>216535</v>
      </c>
      <c r="J95682" t="s">
        <v>216536</v>
      </c>
      <c r="K95682" t="s">
        <v>216537</v>
      </c>
      <c r="L95682" t="s">
        <v>15</v>
      </c>
      <c r="M95682">
        <v>42577</v>
      </c>
    </row>
    <row r="95683" spans="1:13" x14ac:dyDescent="0.25">
      <c r="A95683" t="s">
        <v>216538</v>
      </c>
      <c r="B95683" t="s">
        <v>216509</v>
      </c>
      <c r="C95683" t="s">
        <v>216431</v>
      </c>
      <c r="D95683" t="s">
        <v>216510</v>
      </c>
      <c r="E95683" t="s">
        <v>216529</v>
      </c>
      <c r="F95683">
        <v>15978</v>
      </c>
      <c r="G95683" t="s">
        <v>27</v>
      </c>
      <c r="H95683" t="s">
        <v>216539</v>
      </c>
      <c r="I95683" t="s">
        <v>216540</v>
      </c>
      <c r="J95683" t="s">
        <v>216541</v>
      </c>
      <c r="K95683" t="s">
        <v>216542</v>
      </c>
      <c r="L95683" t="s">
        <v>216543</v>
      </c>
      <c r="M95683">
        <v>43194</v>
      </c>
    </row>
    <row r="95684" spans="1:13" x14ac:dyDescent="0.25">
      <c r="A95684" t="s">
        <v>216544</v>
      </c>
      <c r="B95684" t="s">
        <v>216509</v>
      </c>
      <c r="C95684" t="s">
        <v>216431</v>
      </c>
      <c r="D95684" t="s">
        <v>216510</v>
      </c>
      <c r="E95684" t="s">
        <v>216529</v>
      </c>
      <c r="F95684">
        <v>15979</v>
      </c>
      <c r="G95684" t="s">
        <v>27</v>
      </c>
      <c r="H95684" t="s">
        <v>216545</v>
      </c>
      <c r="I95684" t="s">
        <v>216540</v>
      </c>
      <c r="J95684" t="s">
        <v>216541</v>
      </c>
      <c r="K95684" t="s">
        <v>216542</v>
      </c>
      <c r="L95684" t="s">
        <v>216543</v>
      </c>
      <c r="M95684">
        <v>42565</v>
      </c>
    </row>
    <row r="95685" spans="1:13" x14ac:dyDescent="0.25">
      <c r="A95685" t="s">
        <v>216546</v>
      </c>
      <c r="B95685" t="s">
        <v>216509</v>
      </c>
      <c r="C95685" t="s">
        <v>216431</v>
      </c>
      <c r="D95685" t="s">
        <v>216510</v>
      </c>
      <c r="E95685" t="s">
        <v>216529</v>
      </c>
      <c r="F95685">
        <v>15977</v>
      </c>
      <c r="G95685" t="s">
        <v>27</v>
      </c>
      <c r="H95685" t="s">
        <v>216547</v>
      </c>
      <c r="I95685" t="s">
        <v>216540</v>
      </c>
      <c r="J95685" t="s">
        <v>216541</v>
      </c>
      <c r="K95685" t="s">
        <v>216542</v>
      </c>
      <c r="L95685" t="s">
        <v>216543</v>
      </c>
      <c r="M95685">
        <v>42565</v>
      </c>
    </row>
    <row r="95686" spans="1:13" x14ac:dyDescent="0.25">
      <c r="A95686" t="s">
        <v>216548</v>
      </c>
      <c r="B95686" t="s">
        <v>216509</v>
      </c>
      <c r="C95686" t="s">
        <v>216431</v>
      </c>
      <c r="D95686" t="s">
        <v>216510</v>
      </c>
      <c r="E95686" t="s">
        <v>216529</v>
      </c>
      <c r="F95686">
        <v>15977</v>
      </c>
      <c r="G95686" t="s">
        <v>27</v>
      </c>
      <c r="H95686" t="s">
        <v>216549</v>
      </c>
      <c r="I95686" t="s">
        <v>216540</v>
      </c>
      <c r="J95686" t="s">
        <v>216541</v>
      </c>
      <c r="K95686" t="s">
        <v>216542</v>
      </c>
      <c r="L95686" t="s">
        <v>216543</v>
      </c>
      <c r="M95686">
        <v>42565</v>
      </c>
    </row>
    <row r="95687" spans="1:13" x14ac:dyDescent="0.25">
      <c r="A95687" t="s">
        <v>216550</v>
      </c>
      <c r="B95687" t="s">
        <v>216509</v>
      </c>
      <c r="C95687" t="s">
        <v>216431</v>
      </c>
      <c r="D95687" t="s">
        <v>216510</v>
      </c>
      <c r="E95687" t="s">
        <v>216529</v>
      </c>
      <c r="F95687">
        <v>15979</v>
      </c>
      <c r="G95687" t="s">
        <v>18</v>
      </c>
      <c r="H95687" t="s">
        <v>216551</v>
      </c>
      <c r="I95687" t="s">
        <v>216552</v>
      </c>
      <c r="J95687" t="s">
        <v>216553</v>
      </c>
      <c r="K95687" t="s">
        <v>216554</v>
      </c>
      <c r="L95687" t="s">
        <v>216555</v>
      </c>
      <c r="M95687">
        <v>42576</v>
      </c>
    </row>
    <row r="95688" spans="1:13" x14ac:dyDescent="0.25">
      <c r="A95688" t="s">
        <v>216556</v>
      </c>
      <c r="B95688" t="s">
        <v>216509</v>
      </c>
      <c r="C95688" t="s">
        <v>216431</v>
      </c>
      <c r="D95688" t="s">
        <v>216510</v>
      </c>
      <c r="E95688" t="s">
        <v>216529</v>
      </c>
      <c r="F95688">
        <v>15977</v>
      </c>
      <c r="G95688" t="s">
        <v>18</v>
      </c>
      <c r="H95688" t="s">
        <v>216557</v>
      </c>
      <c r="I95688" t="s">
        <v>216552</v>
      </c>
      <c r="J95688" t="s">
        <v>216553</v>
      </c>
      <c r="K95688" t="s">
        <v>216554</v>
      </c>
      <c r="L95688" t="s">
        <v>216555</v>
      </c>
      <c r="M95688">
        <v>42576</v>
      </c>
    </row>
    <row r="95689" spans="1:13" x14ac:dyDescent="0.25">
      <c r="A95689" t="s">
        <v>216558</v>
      </c>
      <c r="B95689" t="s">
        <v>216509</v>
      </c>
      <c r="C95689" t="s">
        <v>216431</v>
      </c>
      <c r="D95689" t="s">
        <v>216510</v>
      </c>
      <c r="E95689" t="s">
        <v>216529</v>
      </c>
      <c r="F95689">
        <v>15978</v>
      </c>
      <c r="G95689" t="s">
        <v>18</v>
      </c>
      <c r="H95689" t="s">
        <v>216559</v>
      </c>
      <c r="I95689" t="s">
        <v>216552</v>
      </c>
      <c r="J95689" t="s">
        <v>216553</v>
      </c>
      <c r="K95689" t="s">
        <v>216554</v>
      </c>
      <c r="L95689" t="s">
        <v>216555</v>
      </c>
      <c r="M95689">
        <v>42576</v>
      </c>
    </row>
    <row r="95690" spans="1:13" x14ac:dyDescent="0.25">
      <c r="A95690" t="s">
        <v>216560</v>
      </c>
      <c r="B95690" t="s">
        <v>216509</v>
      </c>
      <c r="C95690" t="s">
        <v>216431</v>
      </c>
      <c r="D95690" t="s">
        <v>216510</v>
      </c>
      <c r="E95690" t="s">
        <v>216529</v>
      </c>
      <c r="F95690">
        <v>15978</v>
      </c>
      <c r="G95690" t="s">
        <v>18</v>
      </c>
      <c r="H95690" t="s">
        <v>216561</v>
      </c>
      <c r="I95690" t="s">
        <v>216552</v>
      </c>
      <c r="J95690" t="s">
        <v>216553</v>
      </c>
      <c r="K95690" t="s">
        <v>216554</v>
      </c>
      <c r="L95690" t="s">
        <v>216555</v>
      </c>
      <c r="M95690">
        <v>42576</v>
      </c>
    </row>
    <row r="95691" spans="1:13" x14ac:dyDescent="0.25">
      <c r="A95691" t="s">
        <v>216562</v>
      </c>
      <c r="B95691" t="s">
        <v>216509</v>
      </c>
      <c r="C95691" t="s">
        <v>216431</v>
      </c>
      <c r="D95691" t="s">
        <v>216510</v>
      </c>
      <c r="E95691" t="s">
        <v>216529</v>
      </c>
      <c r="F95691">
        <v>15978</v>
      </c>
      <c r="G95691" t="s">
        <v>18</v>
      </c>
      <c r="H95691" t="s">
        <v>216563</v>
      </c>
      <c r="I95691" t="s">
        <v>216552</v>
      </c>
      <c r="J95691" t="s">
        <v>216553</v>
      </c>
      <c r="K95691" t="s">
        <v>216554</v>
      </c>
      <c r="L95691" t="s">
        <v>216555</v>
      </c>
      <c r="M95691">
        <v>42576</v>
      </c>
    </row>
    <row r="95692" spans="1:13" x14ac:dyDescent="0.25">
      <c r="A95692" t="s">
        <v>216564</v>
      </c>
      <c r="B95692" t="s">
        <v>216509</v>
      </c>
      <c r="C95692" t="s">
        <v>216431</v>
      </c>
      <c r="D95692" t="s">
        <v>216510</v>
      </c>
      <c r="E95692" t="s">
        <v>216529</v>
      </c>
      <c r="F95692">
        <v>15977</v>
      </c>
      <c r="G95692" t="s">
        <v>18</v>
      </c>
      <c r="H95692" t="s">
        <v>216565</v>
      </c>
      <c r="I95692" t="s">
        <v>216552</v>
      </c>
      <c r="J95692" t="s">
        <v>216553</v>
      </c>
      <c r="K95692" t="s">
        <v>216554</v>
      </c>
      <c r="L95692" t="s">
        <v>216555</v>
      </c>
      <c r="M95692">
        <v>42576</v>
      </c>
    </row>
    <row r="95693" spans="1:13" x14ac:dyDescent="0.25">
      <c r="A95693" t="s">
        <v>216566</v>
      </c>
      <c r="B95693" t="s">
        <v>216509</v>
      </c>
      <c r="C95693" t="s">
        <v>216431</v>
      </c>
      <c r="D95693" t="s">
        <v>216510</v>
      </c>
      <c r="E95693" t="s">
        <v>216529</v>
      </c>
      <c r="F95693">
        <v>15978</v>
      </c>
      <c r="G95693" t="s">
        <v>18</v>
      </c>
      <c r="H95693" t="s">
        <v>216567</v>
      </c>
      <c r="I95693" t="s">
        <v>216552</v>
      </c>
      <c r="J95693" t="s">
        <v>216553</v>
      </c>
      <c r="K95693" t="s">
        <v>216554</v>
      </c>
      <c r="L95693" t="s">
        <v>216555</v>
      </c>
      <c r="M95693">
        <v>42576</v>
      </c>
    </row>
    <row r="95694" spans="1:13" x14ac:dyDescent="0.25">
      <c r="A95694" t="s">
        <v>216568</v>
      </c>
      <c r="B95694" t="s">
        <v>216509</v>
      </c>
      <c r="C95694" t="s">
        <v>216431</v>
      </c>
      <c r="D95694" t="s">
        <v>216510</v>
      </c>
      <c r="E95694" t="s">
        <v>216529</v>
      </c>
      <c r="F95694">
        <v>15977</v>
      </c>
      <c r="G95694" t="s">
        <v>18</v>
      </c>
      <c r="H95694" t="s">
        <v>216569</v>
      </c>
      <c r="I95694" t="s">
        <v>216552</v>
      </c>
      <c r="J95694" t="s">
        <v>216553</v>
      </c>
      <c r="K95694" t="s">
        <v>216554</v>
      </c>
      <c r="L95694" t="s">
        <v>216555</v>
      </c>
      <c r="M95694">
        <v>42576</v>
      </c>
    </row>
    <row r="95695" spans="1:13" x14ac:dyDescent="0.25">
      <c r="A95695" t="s">
        <v>216570</v>
      </c>
      <c r="B95695" t="s">
        <v>216509</v>
      </c>
      <c r="C95695" t="s">
        <v>216431</v>
      </c>
      <c r="D95695" t="s">
        <v>216510</v>
      </c>
      <c r="E95695" t="s">
        <v>216529</v>
      </c>
      <c r="F95695">
        <v>15976</v>
      </c>
      <c r="G95695" t="s">
        <v>18</v>
      </c>
      <c r="H95695" t="s">
        <v>216571</v>
      </c>
      <c r="I95695" t="s">
        <v>216552</v>
      </c>
      <c r="J95695" t="s">
        <v>216553</v>
      </c>
      <c r="K95695" t="s">
        <v>216554</v>
      </c>
      <c r="L95695" t="s">
        <v>216555</v>
      </c>
      <c r="M95695">
        <v>42576</v>
      </c>
    </row>
    <row r="95696" spans="1:13" x14ac:dyDescent="0.25">
      <c r="A95696" t="s">
        <v>216572</v>
      </c>
      <c r="B95696" t="s">
        <v>216509</v>
      </c>
      <c r="C95696" t="s">
        <v>216431</v>
      </c>
      <c r="D95696" t="s">
        <v>216510</v>
      </c>
      <c r="E95696" t="s">
        <v>216529</v>
      </c>
      <c r="F95696">
        <v>15977</v>
      </c>
      <c r="G95696" t="s">
        <v>18</v>
      </c>
      <c r="H95696" t="s">
        <v>216573</v>
      </c>
      <c r="I95696" t="s">
        <v>216552</v>
      </c>
      <c r="J95696" t="s">
        <v>216553</v>
      </c>
      <c r="K95696" t="s">
        <v>216554</v>
      </c>
      <c r="L95696" t="s">
        <v>216555</v>
      </c>
      <c r="M95696">
        <v>42576</v>
      </c>
    </row>
    <row r="95697" spans="1:13" x14ac:dyDescent="0.25">
      <c r="A95697" t="s">
        <v>216574</v>
      </c>
      <c r="B95697" t="s">
        <v>216509</v>
      </c>
      <c r="C95697" t="s">
        <v>216431</v>
      </c>
      <c r="D95697" t="s">
        <v>216510</v>
      </c>
      <c r="E95697" t="s">
        <v>216529</v>
      </c>
      <c r="F95697">
        <v>15978</v>
      </c>
      <c r="G95697" t="s">
        <v>18</v>
      </c>
      <c r="H95697" t="s">
        <v>216575</v>
      </c>
      <c r="I95697" t="s">
        <v>216552</v>
      </c>
      <c r="J95697" t="s">
        <v>216553</v>
      </c>
      <c r="K95697" t="s">
        <v>216554</v>
      </c>
      <c r="L95697" t="s">
        <v>216555</v>
      </c>
      <c r="M95697">
        <v>42576</v>
      </c>
    </row>
    <row r="95698" spans="1:13" x14ac:dyDescent="0.25">
      <c r="A95698" t="s">
        <v>216576</v>
      </c>
      <c r="B95698" t="s">
        <v>216509</v>
      </c>
      <c r="C95698" t="s">
        <v>216431</v>
      </c>
      <c r="D95698" t="s">
        <v>216510</v>
      </c>
      <c r="E95698" t="s">
        <v>216529</v>
      </c>
      <c r="F95698">
        <v>15978</v>
      </c>
      <c r="G95698" t="s">
        <v>18</v>
      </c>
      <c r="H95698" t="s">
        <v>216577</v>
      </c>
      <c r="I95698" t="s">
        <v>216552</v>
      </c>
      <c r="J95698" t="s">
        <v>216553</v>
      </c>
      <c r="K95698" t="s">
        <v>216554</v>
      </c>
      <c r="L95698" t="s">
        <v>216555</v>
      </c>
      <c r="M95698">
        <v>42576</v>
      </c>
    </row>
    <row r="95699" spans="1:13" x14ac:dyDescent="0.25">
      <c r="A95699" t="s">
        <v>216578</v>
      </c>
      <c r="B95699" t="s">
        <v>216509</v>
      </c>
      <c r="C95699" t="s">
        <v>216431</v>
      </c>
      <c r="D95699" t="s">
        <v>216510</v>
      </c>
      <c r="E95699" t="s">
        <v>216529</v>
      </c>
      <c r="F95699">
        <v>15977</v>
      </c>
      <c r="G95699" t="s">
        <v>18</v>
      </c>
      <c r="H95699" t="s">
        <v>216579</v>
      </c>
      <c r="I95699" t="s">
        <v>216552</v>
      </c>
      <c r="J95699" t="s">
        <v>216553</v>
      </c>
      <c r="K95699" t="s">
        <v>216554</v>
      </c>
      <c r="L95699" t="s">
        <v>216555</v>
      </c>
      <c r="M95699">
        <v>42576</v>
      </c>
    </row>
    <row r="95700" spans="1:13" x14ac:dyDescent="0.25">
      <c r="A95700" t="s">
        <v>216580</v>
      </c>
      <c r="B95700" t="s">
        <v>216509</v>
      </c>
      <c r="C95700" t="s">
        <v>216431</v>
      </c>
      <c r="D95700" t="s">
        <v>216510</v>
      </c>
      <c r="E95700" t="s">
        <v>216529</v>
      </c>
      <c r="F95700">
        <v>15977</v>
      </c>
      <c r="G95700" t="s">
        <v>18</v>
      </c>
      <c r="H95700" t="s">
        <v>216581</v>
      </c>
      <c r="I95700" t="s">
        <v>216552</v>
      </c>
      <c r="J95700" t="s">
        <v>216553</v>
      </c>
      <c r="K95700" t="s">
        <v>216554</v>
      </c>
      <c r="L95700" t="s">
        <v>216555</v>
      </c>
      <c r="M95700">
        <v>42576</v>
      </c>
    </row>
    <row r="95701" spans="1:13" x14ac:dyDescent="0.25">
      <c r="A95701" t="s">
        <v>216582</v>
      </c>
      <c r="B95701" t="s">
        <v>216509</v>
      </c>
      <c r="C95701" t="s">
        <v>216431</v>
      </c>
      <c r="D95701" t="s">
        <v>216510</v>
      </c>
      <c r="E95701" t="s">
        <v>216529</v>
      </c>
      <c r="F95701">
        <v>15977</v>
      </c>
      <c r="G95701" t="s">
        <v>18</v>
      </c>
      <c r="H95701" t="s">
        <v>216583</v>
      </c>
      <c r="I95701" t="s">
        <v>216552</v>
      </c>
      <c r="J95701" t="s">
        <v>216553</v>
      </c>
      <c r="K95701" t="s">
        <v>216554</v>
      </c>
      <c r="L95701" t="s">
        <v>216555</v>
      </c>
      <c r="M95701">
        <v>42576</v>
      </c>
    </row>
    <row r="95702" spans="1:13" x14ac:dyDescent="0.25">
      <c r="A95702" t="s">
        <v>216584</v>
      </c>
      <c r="B95702" t="s">
        <v>216509</v>
      </c>
      <c r="C95702" t="s">
        <v>216431</v>
      </c>
      <c r="D95702" t="s">
        <v>216510</v>
      </c>
      <c r="E95702" t="s">
        <v>216529</v>
      </c>
      <c r="F95702">
        <v>15977</v>
      </c>
      <c r="G95702" t="s">
        <v>18</v>
      </c>
      <c r="H95702" t="s">
        <v>216585</v>
      </c>
      <c r="I95702" t="s">
        <v>216552</v>
      </c>
      <c r="J95702" t="s">
        <v>216553</v>
      </c>
      <c r="K95702" t="s">
        <v>216554</v>
      </c>
      <c r="L95702" t="s">
        <v>216555</v>
      </c>
      <c r="M95702">
        <v>42576</v>
      </c>
    </row>
    <row r="95703" spans="1:13" x14ac:dyDescent="0.25">
      <c r="A95703" t="s">
        <v>216586</v>
      </c>
      <c r="B95703" t="s">
        <v>216509</v>
      </c>
      <c r="C95703" t="s">
        <v>216431</v>
      </c>
      <c r="D95703" t="s">
        <v>216510</v>
      </c>
      <c r="E95703" t="s">
        <v>216529</v>
      </c>
      <c r="F95703">
        <v>15977</v>
      </c>
      <c r="G95703" t="s">
        <v>18</v>
      </c>
      <c r="H95703" t="s">
        <v>216587</v>
      </c>
      <c r="I95703" t="s">
        <v>216552</v>
      </c>
      <c r="J95703" t="s">
        <v>216553</v>
      </c>
      <c r="K95703" t="s">
        <v>216554</v>
      </c>
      <c r="L95703" t="s">
        <v>216555</v>
      </c>
      <c r="M95703">
        <v>42576</v>
      </c>
    </row>
    <row r="95704" spans="1:13" x14ac:dyDescent="0.25">
      <c r="A95704" t="s">
        <v>216588</v>
      </c>
      <c r="B95704" t="s">
        <v>216509</v>
      </c>
      <c r="C95704" t="s">
        <v>216431</v>
      </c>
      <c r="D95704" t="s">
        <v>216510</v>
      </c>
      <c r="E95704" t="s">
        <v>216529</v>
      </c>
      <c r="F95704">
        <v>15977</v>
      </c>
      <c r="G95704" t="s">
        <v>18</v>
      </c>
      <c r="H95704" t="s">
        <v>216589</v>
      </c>
      <c r="I95704" t="s">
        <v>216552</v>
      </c>
      <c r="J95704" t="s">
        <v>216553</v>
      </c>
      <c r="K95704" t="s">
        <v>216554</v>
      </c>
      <c r="L95704" t="s">
        <v>216555</v>
      </c>
      <c r="M95704">
        <v>42576</v>
      </c>
    </row>
    <row r="95705" spans="1:13" x14ac:dyDescent="0.25">
      <c r="A95705" t="s">
        <v>216590</v>
      </c>
      <c r="B95705" t="s">
        <v>216509</v>
      </c>
      <c r="C95705" t="s">
        <v>216431</v>
      </c>
      <c r="D95705" t="s">
        <v>216510</v>
      </c>
      <c r="E95705" t="s">
        <v>216529</v>
      </c>
      <c r="F95705">
        <v>15978</v>
      </c>
      <c r="G95705" t="s">
        <v>18</v>
      </c>
      <c r="H95705" t="s">
        <v>216591</v>
      </c>
      <c r="I95705" t="s">
        <v>216552</v>
      </c>
      <c r="J95705" t="s">
        <v>216553</v>
      </c>
      <c r="K95705" t="s">
        <v>216554</v>
      </c>
      <c r="L95705" t="s">
        <v>216555</v>
      </c>
      <c r="M95705">
        <v>42576</v>
      </c>
    </row>
    <row r="95706" spans="1:13" x14ac:dyDescent="0.25">
      <c r="A95706" t="s">
        <v>216592</v>
      </c>
      <c r="B95706" t="s">
        <v>216509</v>
      </c>
      <c r="C95706" t="s">
        <v>216431</v>
      </c>
      <c r="D95706" t="s">
        <v>216510</v>
      </c>
      <c r="E95706" t="s">
        <v>216529</v>
      </c>
      <c r="F95706">
        <v>15976</v>
      </c>
      <c r="G95706" t="s">
        <v>18</v>
      </c>
      <c r="H95706" t="s">
        <v>216593</v>
      </c>
      <c r="I95706" t="s">
        <v>216552</v>
      </c>
      <c r="J95706" t="s">
        <v>216553</v>
      </c>
      <c r="K95706" t="s">
        <v>216554</v>
      </c>
      <c r="L95706" t="s">
        <v>216555</v>
      </c>
      <c r="M95706">
        <v>42576</v>
      </c>
    </row>
    <row r="95707" spans="1:13" x14ac:dyDescent="0.25">
      <c r="A95707" t="s">
        <v>216594</v>
      </c>
      <c r="B95707" t="s">
        <v>216509</v>
      </c>
      <c r="C95707" t="s">
        <v>216431</v>
      </c>
      <c r="D95707" t="s">
        <v>216510</v>
      </c>
      <c r="E95707" t="s">
        <v>216529</v>
      </c>
      <c r="F95707">
        <v>16751</v>
      </c>
      <c r="G95707" t="s">
        <v>18</v>
      </c>
      <c r="H95707" t="s">
        <v>216595</v>
      </c>
      <c r="I95707" t="s">
        <v>216596</v>
      </c>
      <c r="J95707" t="s">
        <v>216597</v>
      </c>
      <c r="K95707" t="s">
        <v>73</v>
      </c>
      <c r="L95707" t="s">
        <v>15</v>
      </c>
      <c r="M95707">
        <v>42577</v>
      </c>
    </row>
    <row r="95708" spans="1:13" x14ac:dyDescent="0.25">
      <c r="A95708" t="s">
        <v>216598</v>
      </c>
      <c r="B95708" t="s">
        <v>216509</v>
      </c>
      <c r="C95708" t="s">
        <v>216431</v>
      </c>
      <c r="D95708" t="s">
        <v>216510</v>
      </c>
      <c r="E95708" t="s">
        <v>216529</v>
      </c>
      <c r="F95708">
        <v>16585</v>
      </c>
      <c r="G95708" t="s">
        <v>18</v>
      </c>
      <c r="H95708" t="s">
        <v>216561</v>
      </c>
      <c r="I95708" t="s">
        <v>216599</v>
      </c>
      <c r="J95708" t="s">
        <v>216600</v>
      </c>
      <c r="K95708" t="s">
        <v>73</v>
      </c>
      <c r="L95708" t="s">
        <v>15</v>
      </c>
      <c r="M95708">
        <v>42577</v>
      </c>
    </row>
    <row r="95709" spans="1:13" x14ac:dyDescent="0.25">
      <c r="A95709" t="s">
        <v>216601</v>
      </c>
      <c r="B95709" t="s">
        <v>216509</v>
      </c>
      <c r="C95709" t="s">
        <v>216431</v>
      </c>
      <c r="D95709" t="s">
        <v>216510</v>
      </c>
      <c r="E95709" t="s">
        <v>216529</v>
      </c>
      <c r="F95709">
        <v>16552</v>
      </c>
      <c r="G95709" t="s">
        <v>18</v>
      </c>
      <c r="H95709" t="s">
        <v>216602</v>
      </c>
      <c r="I95709" t="s">
        <v>216603</v>
      </c>
      <c r="J95709" t="s">
        <v>216604</v>
      </c>
      <c r="K95709" t="s">
        <v>73</v>
      </c>
      <c r="L95709" t="s">
        <v>15</v>
      </c>
      <c r="M95709">
        <v>42577</v>
      </c>
    </row>
    <row r="95710" spans="1:13" x14ac:dyDescent="0.25">
      <c r="A95710" t="s">
        <v>216605</v>
      </c>
      <c r="B95710" t="s">
        <v>216509</v>
      </c>
      <c r="C95710" t="s">
        <v>216431</v>
      </c>
      <c r="D95710" t="s">
        <v>216510</v>
      </c>
      <c r="E95710" t="s">
        <v>216529</v>
      </c>
      <c r="F95710">
        <v>16541</v>
      </c>
      <c r="G95710" t="s">
        <v>18</v>
      </c>
      <c r="H95710" t="s">
        <v>216606</v>
      </c>
      <c r="I95710" t="s">
        <v>216603</v>
      </c>
      <c r="J95710" t="s">
        <v>216607</v>
      </c>
      <c r="K95710" t="s">
        <v>73</v>
      </c>
      <c r="L95710" t="s">
        <v>15</v>
      </c>
      <c r="M95710">
        <v>42577</v>
      </c>
    </row>
    <row r="95711" spans="1:13" x14ac:dyDescent="0.25">
      <c r="A95711" t="s">
        <v>216608</v>
      </c>
      <c r="B95711" t="s">
        <v>216509</v>
      </c>
      <c r="C95711" t="s">
        <v>216431</v>
      </c>
      <c r="D95711" t="s">
        <v>216510</v>
      </c>
      <c r="E95711" t="s">
        <v>216529</v>
      </c>
      <c r="F95711">
        <v>16651</v>
      </c>
      <c r="G95711" t="s">
        <v>18</v>
      </c>
      <c r="H95711" t="s">
        <v>216609</v>
      </c>
      <c r="I95711" t="s">
        <v>216610</v>
      </c>
      <c r="J95711" t="s">
        <v>216611</v>
      </c>
      <c r="K95711" t="s">
        <v>73</v>
      </c>
      <c r="L95711" t="s">
        <v>15</v>
      </c>
      <c r="M95711">
        <v>42577</v>
      </c>
    </row>
    <row r="95712" spans="1:13" x14ac:dyDescent="0.25">
      <c r="A95712" t="s">
        <v>216612</v>
      </c>
      <c r="B95712" t="s">
        <v>216509</v>
      </c>
      <c r="C95712" t="s">
        <v>216431</v>
      </c>
      <c r="D95712" t="s">
        <v>216510</v>
      </c>
      <c r="E95712" t="s">
        <v>216529</v>
      </c>
      <c r="F95712">
        <v>16537</v>
      </c>
      <c r="G95712" t="s">
        <v>18</v>
      </c>
      <c r="H95712" t="s">
        <v>216593</v>
      </c>
      <c r="I95712" t="s">
        <v>216603</v>
      </c>
      <c r="J95712" t="s">
        <v>216613</v>
      </c>
      <c r="K95712" t="s">
        <v>73</v>
      </c>
      <c r="L95712" t="s">
        <v>15</v>
      </c>
      <c r="M95712">
        <v>42577</v>
      </c>
    </row>
    <row r="95713" spans="1:13" x14ac:dyDescent="0.25">
      <c r="A95713" t="s">
        <v>216614</v>
      </c>
      <c r="B95713" t="s">
        <v>216509</v>
      </c>
      <c r="C95713" t="s">
        <v>216431</v>
      </c>
      <c r="D95713" t="s">
        <v>216510</v>
      </c>
      <c r="E95713" t="s">
        <v>216529</v>
      </c>
      <c r="F95713">
        <v>16760</v>
      </c>
      <c r="G95713" t="s">
        <v>18</v>
      </c>
      <c r="H95713" t="s">
        <v>216615</v>
      </c>
      <c r="I95713" t="s">
        <v>216616</v>
      </c>
      <c r="J95713" t="s">
        <v>216617</v>
      </c>
      <c r="K95713" t="s">
        <v>73</v>
      </c>
      <c r="L95713" t="s">
        <v>15</v>
      </c>
      <c r="M95713">
        <v>43089</v>
      </c>
    </row>
    <row r="95714" spans="1:13" x14ac:dyDescent="0.25">
      <c r="A95714" t="s">
        <v>216618</v>
      </c>
      <c r="B95714" t="s">
        <v>216509</v>
      </c>
      <c r="C95714" t="s">
        <v>216431</v>
      </c>
      <c r="D95714" t="s">
        <v>216510</v>
      </c>
      <c r="E95714" t="s">
        <v>216529</v>
      </c>
      <c r="F95714">
        <v>16511</v>
      </c>
      <c r="G95714" t="s">
        <v>18</v>
      </c>
      <c r="H95714" t="s">
        <v>216619</v>
      </c>
      <c r="I95714" t="s">
        <v>216620</v>
      </c>
      <c r="J95714" t="s">
        <v>216621</v>
      </c>
      <c r="K95714" t="s">
        <v>73</v>
      </c>
      <c r="L95714" t="s">
        <v>15</v>
      </c>
      <c r="M95714">
        <v>42577</v>
      </c>
    </row>
    <row r="95715" spans="1:13" x14ac:dyDescent="0.25">
      <c r="A95715" t="s">
        <v>216622</v>
      </c>
      <c r="B95715" t="s">
        <v>216509</v>
      </c>
      <c r="C95715" t="s">
        <v>216431</v>
      </c>
      <c r="D95715" t="s">
        <v>216510</v>
      </c>
      <c r="E95715" t="s">
        <v>216529</v>
      </c>
      <c r="F95715">
        <v>16539</v>
      </c>
      <c r="G95715" t="s">
        <v>18</v>
      </c>
      <c r="H95715" t="s">
        <v>216623</v>
      </c>
      <c r="I95715" t="s">
        <v>216624</v>
      </c>
      <c r="J95715" t="s">
        <v>216621</v>
      </c>
      <c r="K95715" t="s">
        <v>73</v>
      </c>
      <c r="L95715" t="s">
        <v>15</v>
      </c>
      <c r="M95715">
        <v>42577</v>
      </c>
    </row>
    <row r="95716" spans="1:13" x14ac:dyDescent="0.25">
      <c r="A95716" t="s">
        <v>216625</v>
      </c>
      <c r="B95716" t="s">
        <v>216509</v>
      </c>
      <c r="C95716" t="s">
        <v>216431</v>
      </c>
      <c r="D95716" t="s">
        <v>216510</v>
      </c>
      <c r="E95716" t="s">
        <v>216529</v>
      </c>
      <c r="F95716">
        <v>16629</v>
      </c>
      <c r="G95716" t="s">
        <v>18</v>
      </c>
      <c r="H95716" t="s">
        <v>216626</v>
      </c>
      <c r="I95716" t="s">
        <v>216624</v>
      </c>
      <c r="J95716" t="s">
        <v>216621</v>
      </c>
      <c r="K95716" t="s">
        <v>73</v>
      </c>
      <c r="L95716" t="s">
        <v>15</v>
      </c>
      <c r="M95716">
        <v>42513</v>
      </c>
    </row>
    <row r="95717" spans="1:13" x14ac:dyDescent="0.25">
      <c r="A95717" t="s">
        <v>216627</v>
      </c>
      <c r="B95717" t="s">
        <v>216509</v>
      </c>
      <c r="C95717" t="s">
        <v>216431</v>
      </c>
      <c r="D95717" t="s">
        <v>216510</v>
      </c>
      <c r="E95717" t="s">
        <v>216529</v>
      </c>
      <c r="F95717">
        <v>16525</v>
      </c>
      <c r="G95717" t="s">
        <v>18</v>
      </c>
      <c r="H95717" t="s">
        <v>216628</v>
      </c>
      <c r="I95717" t="s">
        <v>216620</v>
      </c>
      <c r="J95717" t="s">
        <v>216621</v>
      </c>
      <c r="K95717" t="s">
        <v>73</v>
      </c>
      <c r="L95717" t="s">
        <v>15</v>
      </c>
      <c r="M95717">
        <v>42577</v>
      </c>
    </row>
    <row r="95718" spans="1:13" x14ac:dyDescent="0.25">
      <c r="A95718" t="s">
        <v>216629</v>
      </c>
      <c r="B95718" t="s">
        <v>216509</v>
      </c>
      <c r="C95718" t="s">
        <v>216431</v>
      </c>
      <c r="D95718" t="s">
        <v>216510</v>
      </c>
      <c r="E95718" t="s">
        <v>216529</v>
      </c>
      <c r="F95718">
        <v>16585</v>
      </c>
      <c r="G95718" t="s">
        <v>18</v>
      </c>
      <c r="H95718" t="s">
        <v>216630</v>
      </c>
      <c r="I95718" t="s">
        <v>216624</v>
      </c>
      <c r="J95718" t="s">
        <v>216621</v>
      </c>
      <c r="K95718" t="s">
        <v>73</v>
      </c>
      <c r="L95718" t="s">
        <v>15</v>
      </c>
      <c r="M95718">
        <v>42577</v>
      </c>
    </row>
    <row r="95719" spans="1:13" x14ac:dyDescent="0.25">
      <c r="A95719" t="s">
        <v>216631</v>
      </c>
      <c r="B95719" t="s">
        <v>216509</v>
      </c>
      <c r="C95719" t="s">
        <v>216431</v>
      </c>
      <c r="D95719" t="s">
        <v>216510</v>
      </c>
      <c r="E95719" t="s">
        <v>216529</v>
      </c>
      <c r="F95719">
        <v>16691</v>
      </c>
      <c r="G95719" t="s">
        <v>18</v>
      </c>
      <c r="H95719" t="s">
        <v>216632</v>
      </c>
      <c r="I95719" t="s">
        <v>216633</v>
      </c>
      <c r="J95719" t="s">
        <v>216634</v>
      </c>
      <c r="K95719" t="s">
        <v>73</v>
      </c>
      <c r="L95719" t="s">
        <v>15</v>
      </c>
      <c r="M95719">
        <v>42577</v>
      </c>
    </row>
    <row r="95720" spans="1:13" x14ac:dyDescent="0.25">
      <c r="A95720" t="s">
        <v>216635</v>
      </c>
      <c r="B95720" t="s">
        <v>216509</v>
      </c>
      <c r="C95720" t="s">
        <v>216431</v>
      </c>
      <c r="D95720" t="s">
        <v>216510</v>
      </c>
      <c r="E95720" t="s">
        <v>216529</v>
      </c>
      <c r="F95720">
        <v>16690</v>
      </c>
      <c r="G95720" t="s">
        <v>18</v>
      </c>
      <c r="H95720" t="s">
        <v>216636</v>
      </c>
      <c r="I95720" t="s">
        <v>216633</v>
      </c>
      <c r="J95720" t="s">
        <v>216634</v>
      </c>
      <c r="K95720" t="s">
        <v>73</v>
      </c>
      <c r="L95720" t="s">
        <v>15</v>
      </c>
      <c r="M95720">
        <v>42577</v>
      </c>
    </row>
    <row r="95721" spans="1:13" x14ac:dyDescent="0.25">
      <c r="A95721" t="s">
        <v>216637</v>
      </c>
      <c r="B95721" t="s">
        <v>216509</v>
      </c>
      <c r="C95721" t="s">
        <v>216431</v>
      </c>
      <c r="D95721" t="s">
        <v>216510</v>
      </c>
      <c r="E95721" t="s">
        <v>216529</v>
      </c>
      <c r="F95721">
        <v>16678</v>
      </c>
      <c r="G95721" t="s">
        <v>18</v>
      </c>
      <c r="H95721" t="s">
        <v>216638</v>
      </c>
      <c r="I95721" t="s">
        <v>216639</v>
      </c>
      <c r="J95721" t="s">
        <v>21</v>
      </c>
      <c r="K95721" t="s">
        <v>216640</v>
      </c>
      <c r="L95721" t="s">
        <v>15</v>
      </c>
      <c r="M95721">
        <v>42575</v>
      </c>
    </row>
    <row r="95722" spans="1:13" x14ac:dyDescent="0.25">
      <c r="A95722" t="s">
        <v>216641</v>
      </c>
      <c r="B95722" t="s">
        <v>216509</v>
      </c>
      <c r="C95722" t="s">
        <v>216431</v>
      </c>
      <c r="D95722" t="s">
        <v>216510</v>
      </c>
      <c r="E95722" t="s">
        <v>216529</v>
      </c>
      <c r="F95722">
        <v>16747</v>
      </c>
      <c r="G95722" t="s">
        <v>18</v>
      </c>
      <c r="H95722" t="s">
        <v>216642</v>
      </c>
      <c r="I95722" t="s">
        <v>216643</v>
      </c>
      <c r="J95722" t="s">
        <v>216644</v>
      </c>
      <c r="K95722" t="s">
        <v>216645</v>
      </c>
      <c r="L95722" t="s">
        <v>15</v>
      </c>
      <c r="M95722">
        <v>42577</v>
      </c>
    </row>
    <row r="95723" spans="1:13" x14ac:dyDescent="0.25">
      <c r="A95723" t="s">
        <v>216646</v>
      </c>
      <c r="B95723" t="s">
        <v>216509</v>
      </c>
      <c r="C95723" t="s">
        <v>216431</v>
      </c>
      <c r="D95723" t="s">
        <v>216510</v>
      </c>
      <c r="E95723" t="s">
        <v>216529</v>
      </c>
      <c r="F95723">
        <v>16728</v>
      </c>
      <c r="G95723" t="s">
        <v>18</v>
      </c>
      <c r="H95723" t="s">
        <v>216647</v>
      </c>
      <c r="I95723" t="s">
        <v>216648</v>
      </c>
      <c r="J95723" t="s">
        <v>21</v>
      </c>
      <c r="K95723" t="s">
        <v>216649</v>
      </c>
      <c r="L95723" t="s">
        <v>15</v>
      </c>
      <c r="M95723">
        <v>42576</v>
      </c>
    </row>
    <row r="95724" spans="1:13" x14ac:dyDescent="0.25">
      <c r="A95724" t="s">
        <v>216650</v>
      </c>
      <c r="B95724" t="s">
        <v>216509</v>
      </c>
      <c r="C95724" t="s">
        <v>216431</v>
      </c>
      <c r="D95724" t="s">
        <v>216510</v>
      </c>
      <c r="E95724" t="s">
        <v>216529</v>
      </c>
      <c r="F95724">
        <v>16494</v>
      </c>
      <c r="G95724" t="s">
        <v>18</v>
      </c>
      <c r="H95724" t="s">
        <v>216651</v>
      </c>
      <c r="I95724" t="s">
        <v>216652</v>
      </c>
      <c r="J95724" t="s">
        <v>216653</v>
      </c>
      <c r="K95724" t="s">
        <v>216654</v>
      </c>
      <c r="L95724" t="s">
        <v>216655</v>
      </c>
      <c r="M95724">
        <v>42577</v>
      </c>
    </row>
    <row r="95725" spans="1:13" x14ac:dyDescent="0.25">
      <c r="A95725" t="s">
        <v>216656</v>
      </c>
      <c r="B95725" t="s">
        <v>216509</v>
      </c>
      <c r="C95725" t="s">
        <v>216431</v>
      </c>
      <c r="D95725" t="s">
        <v>216510</v>
      </c>
      <c r="E95725" t="s">
        <v>216529</v>
      </c>
      <c r="F95725">
        <v>16499</v>
      </c>
      <c r="G95725" t="s">
        <v>18</v>
      </c>
      <c r="H95725" t="s">
        <v>216657</v>
      </c>
      <c r="I95725" t="s">
        <v>216652</v>
      </c>
      <c r="J95725" t="s">
        <v>216653</v>
      </c>
      <c r="K95725" t="s">
        <v>216654</v>
      </c>
      <c r="L95725" t="s">
        <v>216655</v>
      </c>
      <c r="M95725">
        <v>42577</v>
      </c>
    </row>
    <row r="95726" spans="1:13" x14ac:dyDescent="0.25">
      <c r="A95726" t="s">
        <v>216658</v>
      </c>
      <c r="B95726" t="s">
        <v>216509</v>
      </c>
      <c r="C95726" t="s">
        <v>216431</v>
      </c>
      <c r="D95726" t="s">
        <v>216510</v>
      </c>
      <c r="E95726" t="s">
        <v>216529</v>
      </c>
      <c r="F95726">
        <v>16690</v>
      </c>
      <c r="G95726" t="s">
        <v>18</v>
      </c>
      <c r="H95726" t="s">
        <v>216659</v>
      </c>
      <c r="I95726" t="s">
        <v>216445</v>
      </c>
      <c r="J95726" t="s">
        <v>216446</v>
      </c>
      <c r="K95726" t="s">
        <v>216447</v>
      </c>
      <c r="L95726" t="s">
        <v>216448</v>
      </c>
      <c r="M95726">
        <v>42574</v>
      </c>
    </row>
    <row r="95727" spans="1:13" x14ac:dyDescent="0.25">
      <c r="A95727" t="s">
        <v>216660</v>
      </c>
      <c r="B95727" t="s">
        <v>216509</v>
      </c>
      <c r="C95727" t="s">
        <v>216431</v>
      </c>
      <c r="D95727" t="s">
        <v>216510</v>
      </c>
      <c r="E95727" t="s">
        <v>216529</v>
      </c>
      <c r="F95727">
        <v>16690</v>
      </c>
      <c r="G95727" t="s">
        <v>18</v>
      </c>
      <c r="H95727" t="s">
        <v>216661</v>
      </c>
      <c r="I95727" t="s">
        <v>216445</v>
      </c>
      <c r="J95727" t="s">
        <v>216446</v>
      </c>
      <c r="K95727" t="s">
        <v>216447</v>
      </c>
      <c r="L95727" t="s">
        <v>216448</v>
      </c>
      <c r="M95727">
        <v>42574</v>
      </c>
    </row>
    <row r="95728" spans="1:13" x14ac:dyDescent="0.25">
      <c r="A95728" t="s">
        <v>216662</v>
      </c>
      <c r="B95728" t="s">
        <v>216509</v>
      </c>
      <c r="C95728" t="s">
        <v>216431</v>
      </c>
      <c r="D95728" t="s">
        <v>216510</v>
      </c>
      <c r="E95728" t="s">
        <v>216529</v>
      </c>
      <c r="F95728">
        <v>16740</v>
      </c>
      <c r="G95728" t="s">
        <v>18</v>
      </c>
      <c r="H95728" t="s">
        <v>216663</v>
      </c>
      <c r="I95728" t="s">
        <v>216445</v>
      </c>
      <c r="J95728" t="s">
        <v>216446</v>
      </c>
      <c r="K95728" t="s">
        <v>216447</v>
      </c>
      <c r="L95728" t="s">
        <v>216448</v>
      </c>
      <c r="M95728">
        <v>42574</v>
      </c>
    </row>
    <row r="95729" spans="1:13" x14ac:dyDescent="0.25">
      <c r="A95729" t="s">
        <v>216664</v>
      </c>
      <c r="B95729" t="s">
        <v>216509</v>
      </c>
      <c r="C95729" t="s">
        <v>216431</v>
      </c>
      <c r="D95729" t="s">
        <v>216510</v>
      </c>
      <c r="E95729" t="s">
        <v>216529</v>
      </c>
      <c r="F95729">
        <v>16689</v>
      </c>
      <c r="G95729" t="s">
        <v>18</v>
      </c>
      <c r="H95729" t="s">
        <v>216665</v>
      </c>
      <c r="I95729" t="s">
        <v>216445</v>
      </c>
      <c r="J95729" t="s">
        <v>216446</v>
      </c>
      <c r="K95729" t="s">
        <v>216447</v>
      </c>
      <c r="L95729" t="s">
        <v>216448</v>
      </c>
      <c r="M95729">
        <v>42574</v>
      </c>
    </row>
    <row r="95730" spans="1:13" x14ac:dyDescent="0.25">
      <c r="A95730" t="s">
        <v>216666</v>
      </c>
      <c r="B95730" t="s">
        <v>216509</v>
      </c>
      <c r="C95730" t="s">
        <v>216431</v>
      </c>
      <c r="D95730" t="s">
        <v>216510</v>
      </c>
      <c r="E95730" t="s">
        <v>216529</v>
      </c>
      <c r="F95730">
        <v>16690</v>
      </c>
      <c r="G95730" t="s">
        <v>18</v>
      </c>
      <c r="H95730" t="s">
        <v>216667</v>
      </c>
      <c r="I95730" t="s">
        <v>216445</v>
      </c>
      <c r="J95730" t="s">
        <v>216446</v>
      </c>
      <c r="K95730" t="s">
        <v>216447</v>
      </c>
      <c r="L95730" t="s">
        <v>216448</v>
      </c>
      <c r="M95730">
        <v>42574</v>
      </c>
    </row>
    <row r="95731" spans="1:13" x14ac:dyDescent="0.25">
      <c r="A95731" t="s">
        <v>216668</v>
      </c>
      <c r="B95731" t="s">
        <v>216509</v>
      </c>
      <c r="C95731" t="s">
        <v>216431</v>
      </c>
      <c r="D95731" t="s">
        <v>216510</v>
      </c>
      <c r="E95731" t="s">
        <v>216529</v>
      </c>
      <c r="F95731">
        <v>16690</v>
      </c>
      <c r="G95731" t="s">
        <v>18</v>
      </c>
      <c r="H95731" t="s">
        <v>216669</v>
      </c>
      <c r="I95731" t="s">
        <v>216445</v>
      </c>
      <c r="J95731" t="s">
        <v>216446</v>
      </c>
      <c r="K95731" t="s">
        <v>216447</v>
      </c>
      <c r="L95731" t="s">
        <v>216448</v>
      </c>
      <c r="M95731">
        <v>42574</v>
      </c>
    </row>
    <row r="95732" spans="1:13" x14ac:dyDescent="0.25">
      <c r="A95732" t="s">
        <v>216670</v>
      </c>
      <c r="B95732" t="s">
        <v>216509</v>
      </c>
      <c r="C95732" t="s">
        <v>216431</v>
      </c>
      <c r="D95732" t="s">
        <v>216510</v>
      </c>
      <c r="E95732" t="s">
        <v>216529</v>
      </c>
      <c r="F95732">
        <v>16690</v>
      </c>
      <c r="G95732" t="s">
        <v>18</v>
      </c>
      <c r="H95732" t="s">
        <v>216671</v>
      </c>
      <c r="I95732" t="s">
        <v>216445</v>
      </c>
      <c r="J95732" t="s">
        <v>216446</v>
      </c>
      <c r="K95732" t="s">
        <v>216447</v>
      </c>
      <c r="L95732" t="s">
        <v>216448</v>
      </c>
      <c r="M95732">
        <v>42574</v>
      </c>
    </row>
    <row r="95733" spans="1:13" x14ac:dyDescent="0.25">
      <c r="A95733" t="s">
        <v>216672</v>
      </c>
      <c r="B95733" t="s">
        <v>216509</v>
      </c>
      <c r="C95733" t="s">
        <v>216431</v>
      </c>
      <c r="D95733" t="s">
        <v>216510</v>
      </c>
      <c r="E95733" t="s">
        <v>216529</v>
      </c>
      <c r="F95733">
        <v>16690</v>
      </c>
      <c r="G95733" t="s">
        <v>18</v>
      </c>
      <c r="H95733" t="s">
        <v>216673</v>
      </c>
      <c r="I95733" t="s">
        <v>216445</v>
      </c>
      <c r="J95733" t="s">
        <v>216446</v>
      </c>
      <c r="K95733" t="s">
        <v>216447</v>
      </c>
      <c r="L95733" t="s">
        <v>216448</v>
      </c>
      <c r="M95733">
        <v>42574</v>
      </c>
    </row>
    <row r="95734" spans="1:13" x14ac:dyDescent="0.25">
      <c r="A95734" t="s">
        <v>216674</v>
      </c>
      <c r="B95734" t="s">
        <v>216509</v>
      </c>
      <c r="C95734" t="s">
        <v>216431</v>
      </c>
      <c r="D95734" t="s">
        <v>216510</v>
      </c>
      <c r="E95734" t="s">
        <v>216529</v>
      </c>
      <c r="F95734">
        <v>16423</v>
      </c>
      <c r="G95734" t="s">
        <v>18</v>
      </c>
      <c r="H95734" t="s">
        <v>216675</v>
      </c>
      <c r="I95734" t="s">
        <v>216445</v>
      </c>
      <c r="J95734" t="s">
        <v>216446</v>
      </c>
      <c r="K95734" t="s">
        <v>216447</v>
      </c>
      <c r="L95734" t="s">
        <v>216448</v>
      </c>
      <c r="M95734">
        <v>42574</v>
      </c>
    </row>
    <row r="95735" spans="1:13" x14ac:dyDescent="0.25">
      <c r="A95735" t="s">
        <v>216676</v>
      </c>
      <c r="B95735" t="s">
        <v>216509</v>
      </c>
      <c r="C95735" t="s">
        <v>216431</v>
      </c>
      <c r="D95735" t="s">
        <v>216510</v>
      </c>
      <c r="E95735" t="s">
        <v>216529</v>
      </c>
      <c r="F95735">
        <v>16690</v>
      </c>
      <c r="G95735" t="s">
        <v>18</v>
      </c>
      <c r="H95735" t="s">
        <v>216677</v>
      </c>
      <c r="I95735" t="s">
        <v>216445</v>
      </c>
      <c r="J95735" t="s">
        <v>216446</v>
      </c>
      <c r="K95735" t="s">
        <v>216447</v>
      </c>
      <c r="L95735" t="s">
        <v>216448</v>
      </c>
      <c r="M95735">
        <v>42574</v>
      </c>
    </row>
    <row r="95736" spans="1:13" x14ac:dyDescent="0.25">
      <c r="A95736" t="s">
        <v>216678</v>
      </c>
      <c r="B95736" t="s">
        <v>216509</v>
      </c>
      <c r="C95736" t="s">
        <v>216431</v>
      </c>
      <c r="D95736" t="s">
        <v>216510</v>
      </c>
      <c r="E95736" t="s">
        <v>216529</v>
      </c>
      <c r="F95736">
        <v>16690</v>
      </c>
      <c r="G95736" t="s">
        <v>18</v>
      </c>
      <c r="H95736" t="s">
        <v>216679</v>
      </c>
      <c r="I95736" t="s">
        <v>216445</v>
      </c>
      <c r="J95736" t="s">
        <v>216446</v>
      </c>
      <c r="K95736" t="s">
        <v>216447</v>
      </c>
      <c r="L95736" t="s">
        <v>216448</v>
      </c>
      <c r="M95736">
        <v>42574</v>
      </c>
    </row>
    <row r="95737" spans="1:13" x14ac:dyDescent="0.25">
      <c r="A95737" t="s">
        <v>216680</v>
      </c>
      <c r="B95737" t="s">
        <v>216509</v>
      </c>
      <c r="C95737" t="s">
        <v>216431</v>
      </c>
      <c r="D95737" t="s">
        <v>216510</v>
      </c>
      <c r="E95737" t="s">
        <v>216529</v>
      </c>
      <c r="F95737">
        <v>16689</v>
      </c>
      <c r="G95737" t="s">
        <v>18</v>
      </c>
      <c r="H95737" t="s">
        <v>216681</v>
      </c>
      <c r="I95737" t="s">
        <v>216445</v>
      </c>
      <c r="J95737" t="s">
        <v>216446</v>
      </c>
      <c r="K95737" t="s">
        <v>216447</v>
      </c>
      <c r="L95737" t="s">
        <v>216448</v>
      </c>
      <c r="M95737">
        <v>42574</v>
      </c>
    </row>
    <row r="95738" spans="1:13" x14ac:dyDescent="0.25">
      <c r="A95738" t="s">
        <v>216682</v>
      </c>
      <c r="B95738" t="s">
        <v>216509</v>
      </c>
      <c r="C95738" t="s">
        <v>216431</v>
      </c>
      <c r="D95738" t="s">
        <v>216510</v>
      </c>
      <c r="E95738" t="s">
        <v>216529</v>
      </c>
      <c r="F95738">
        <v>16690</v>
      </c>
      <c r="G95738" t="s">
        <v>18</v>
      </c>
      <c r="H95738" t="s">
        <v>216683</v>
      </c>
      <c r="I95738" t="s">
        <v>216445</v>
      </c>
      <c r="J95738" t="s">
        <v>216446</v>
      </c>
      <c r="K95738" t="s">
        <v>216447</v>
      </c>
      <c r="L95738" t="s">
        <v>216448</v>
      </c>
      <c r="M95738">
        <v>42574</v>
      </c>
    </row>
    <row r="95739" spans="1:13" x14ac:dyDescent="0.25">
      <c r="A95739" t="s">
        <v>216684</v>
      </c>
      <c r="B95739" t="s">
        <v>216509</v>
      </c>
      <c r="C95739" t="s">
        <v>216431</v>
      </c>
      <c r="D95739" t="s">
        <v>216510</v>
      </c>
      <c r="E95739" t="s">
        <v>216529</v>
      </c>
      <c r="F95739">
        <v>16690</v>
      </c>
      <c r="G95739" t="s">
        <v>18</v>
      </c>
      <c r="H95739" t="s">
        <v>216685</v>
      </c>
      <c r="I95739" t="s">
        <v>216445</v>
      </c>
      <c r="J95739" t="s">
        <v>216446</v>
      </c>
      <c r="K95739" t="s">
        <v>216447</v>
      </c>
      <c r="L95739" t="s">
        <v>216448</v>
      </c>
      <c r="M95739">
        <v>42574</v>
      </c>
    </row>
    <row r="95740" spans="1:13" x14ac:dyDescent="0.25">
      <c r="A95740" t="s">
        <v>216686</v>
      </c>
      <c r="B95740" t="s">
        <v>216509</v>
      </c>
      <c r="C95740" t="s">
        <v>216431</v>
      </c>
      <c r="D95740" t="s">
        <v>216510</v>
      </c>
      <c r="E95740" t="s">
        <v>216529</v>
      </c>
      <c r="F95740">
        <v>16690</v>
      </c>
      <c r="G95740" t="s">
        <v>18</v>
      </c>
      <c r="H95740" t="s">
        <v>216687</v>
      </c>
      <c r="I95740" t="s">
        <v>216445</v>
      </c>
      <c r="J95740" t="s">
        <v>216446</v>
      </c>
      <c r="K95740" t="s">
        <v>216447</v>
      </c>
      <c r="L95740" t="s">
        <v>216448</v>
      </c>
      <c r="M95740">
        <v>42574</v>
      </c>
    </row>
    <row r="95741" spans="1:13" x14ac:dyDescent="0.25">
      <c r="A95741" t="s">
        <v>216688</v>
      </c>
      <c r="B95741" t="s">
        <v>216509</v>
      </c>
      <c r="C95741" t="s">
        <v>216431</v>
      </c>
      <c r="D95741" t="s">
        <v>216510</v>
      </c>
      <c r="E95741" t="s">
        <v>216529</v>
      </c>
      <c r="F95741">
        <v>16690</v>
      </c>
      <c r="G95741" t="s">
        <v>18</v>
      </c>
      <c r="H95741" t="s">
        <v>216689</v>
      </c>
      <c r="I95741" t="s">
        <v>216445</v>
      </c>
      <c r="J95741" t="s">
        <v>216446</v>
      </c>
      <c r="K95741" t="s">
        <v>216447</v>
      </c>
      <c r="L95741" t="s">
        <v>216448</v>
      </c>
      <c r="M95741">
        <v>42574</v>
      </c>
    </row>
    <row r="95742" spans="1:13" x14ac:dyDescent="0.25">
      <c r="A95742" t="s">
        <v>216690</v>
      </c>
      <c r="B95742" t="s">
        <v>216509</v>
      </c>
      <c r="C95742" t="s">
        <v>216431</v>
      </c>
      <c r="D95742" t="s">
        <v>216510</v>
      </c>
      <c r="E95742" t="s">
        <v>216529</v>
      </c>
      <c r="F95742">
        <v>16690</v>
      </c>
      <c r="G95742" t="s">
        <v>18</v>
      </c>
      <c r="H95742" t="s">
        <v>216691</v>
      </c>
      <c r="I95742" t="s">
        <v>216445</v>
      </c>
      <c r="J95742" t="s">
        <v>216446</v>
      </c>
      <c r="K95742" t="s">
        <v>216447</v>
      </c>
      <c r="L95742" t="s">
        <v>216448</v>
      </c>
      <c r="M95742">
        <v>42574</v>
      </c>
    </row>
    <row r="95743" spans="1:13" x14ac:dyDescent="0.25">
      <c r="A95743" t="s">
        <v>216692</v>
      </c>
      <c r="B95743" t="s">
        <v>216509</v>
      </c>
      <c r="C95743" t="s">
        <v>216431</v>
      </c>
      <c r="D95743" t="s">
        <v>216510</v>
      </c>
      <c r="E95743" t="s">
        <v>216529</v>
      </c>
      <c r="F95743">
        <v>16709</v>
      </c>
      <c r="G95743" t="s">
        <v>18</v>
      </c>
      <c r="H95743" t="s">
        <v>216693</v>
      </c>
      <c r="I95743" t="s">
        <v>216445</v>
      </c>
      <c r="J95743" t="s">
        <v>216446</v>
      </c>
      <c r="K95743" t="s">
        <v>216447</v>
      </c>
      <c r="L95743" t="s">
        <v>216448</v>
      </c>
      <c r="M95743">
        <v>42574</v>
      </c>
    </row>
    <row r="95744" spans="1:13" x14ac:dyDescent="0.25">
      <c r="A95744" t="s">
        <v>216694</v>
      </c>
      <c r="B95744" t="s">
        <v>216509</v>
      </c>
      <c r="C95744" t="s">
        <v>216431</v>
      </c>
      <c r="D95744" t="s">
        <v>216510</v>
      </c>
      <c r="E95744" t="s">
        <v>216529</v>
      </c>
      <c r="F95744">
        <v>16690</v>
      </c>
      <c r="G95744" t="s">
        <v>18</v>
      </c>
      <c r="H95744" t="s">
        <v>216695</v>
      </c>
      <c r="I95744" t="s">
        <v>216445</v>
      </c>
      <c r="J95744" t="s">
        <v>216446</v>
      </c>
      <c r="K95744" t="s">
        <v>216447</v>
      </c>
      <c r="L95744" t="s">
        <v>216448</v>
      </c>
      <c r="M95744">
        <v>42574</v>
      </c>
    </row>
    <row r="95745" spans="1:13" x14ac:dyDescent="0.25">
      <c r="A95745" t="s">
        <v>216696</v>
      </c>
      <c r="B95745" t="s">
        <v>216509</v>
      </c>
      <c r="C95745" t="s">
        <v>216431</v>
      </c>
      <c r="D95745" t="s">
        <v>216510</v>
      </c>
      <c r="E95745" t="s">
        <v>216529</v>
      </c>
      <c r="F95745">
        <v>16690</v>
      </c>
      <c r="G95745" t="s">
        <v>18</v>
      </c>
      <c r="H95745" t="s">
        <v>216697</v>
      </c>
      <c r="I95745" t="s">
        <v>216445</v>
      </c>
      <c r="J95745" t="s">
        <v>216446</v>
      </c>
      <c r="K95745" t="s">
        <v>216447</v>
      </c>
      <c r="L95745" t="s">
        <v>216448</v>
      </c>
      <c r="M95745">
        <v>42574</v>
      </c>
    </row>
    <row r="95746" spans="1:13" x14ac:dyDescent="0.25">
      <c r="A95746" t="s">
        <v>216698</v>
      </c>
      <c r="B95746" t="s">
        <v>216509</v>
      </c>
      <c r="C95746" t="s">
        <v>216431</v>
      </c>
      <c r="D95746" t="s">
        <v>216510</v>
      </c>
      <c r="E95746" t="s">
        <v>216529</v>
      </c>
      <c r="F95746">
        <v>16719</v>
      </c>
      <c r="G95746" t="s">
        <v>18</v>
      </c>
      <c r="H95746" t="s">
        <v>216699</v>
      </c>
      <c r="I95746" t="s">
        <v>216445</v>
      </c>
      <c r="J95746" t="s">
        <v>216446</v>
      </c>
      <c r="K95746" t="s">
        <v>216447</v>
      </c>
      <c r="L95746" t="s">
        <v>216448</v>
      </c>
      <c r="M95746">
        <v>42574</v>
      </c>
    </row>
    <row r="95747" spans="1:13" x14ac:dyDescent="0.25">
      <c r="A95747" t="s">
        <v>216700</v>
      </c>
      <c r="B95747" t="s">
        <v>216509</v>
      </c>
      <c r="C95747" t="s">
        <v>216431</v>
      </c>
      <c r="D95747" t="s">
        <v>216510</v>
      </c>
      <c r="E95747" t="s">
        <v>216529</v>
      </c>
      <c r="F95747">
        <v>16740</v>
      </c>
      <c r="G95747" t="s">
        <v>18</v>
      </c>
      <c r="H95747" t="s">
        <v>216701</v>
      </c>
      <c r="I95747" t="s">
        <v>216445</v>
      </c>
      <c r="J95747" t="s">
        <v>216446</v>
      </c>
      <c r="K95747" t="s">
        <v>216447</v>
      </c>
      <c r="L95747" t="s">
        <v>216448</v>
      </c>
      <c r="M95747">
        <v>42574</v>
      </c>
    </row>
    <row r="95748" spans="1:13" x14ac:dyDescent="0.25">
      <c r="A95748" t="s">
        <v>216702</v>
      </c>
      <c r="B95748" t="s">
        <v>216509</v>
      </c>
      <c r="C95748" t="s">
        <v>216431</v>
      </c>
      <c r="D95748" t="s">
        <v>216510</v>
      </c>
      <c r="E95748" t="s">
        <v>216529</v>
      </c>
      <c r="F95748">
        <v>16690</v>
      </c>
      <c r="G95748" t="s">
        <v>18</v>
      </c>
      <c r="H95748" t="s">
        <v>216703</v>
      </c>
      <c r="I95748" t="s">
        <v>216445</v>
      </c>
      <c r="J95748" t="s">
        <v>216446</v>
      </c>
      <c r="K95748" t="s">
        <v>216447</v>
      </c>
      <c r="L95748" t="s">
        <v>216448</v>
      </c>
      <c r="M95748">
        <v>42574</v>
      </c>
    </row>
    <row r="95749" spans="1:13" x14ac:dyDescent="0.25">
      <c r="A95749" t="s">
        <v>216704</v>
      </c>
      <c r="B95749" t="s">
        <v>216509</v>
      </c>
      <c r="C95749" t="s">
        <v>216431</v>
      </c>
      <c r="D95749" t="s">
        <v>216510</v>
      </c>
      <c r="E95749" t="s">
        <v>216529</v>
      </c>
      <c r="F95749">
        <v>16689</v>
      </c>
      <c r="G95749" t="s">
        <v>18</v>
      </c>
      <c r="H95749" t="s">
        <v>216705</v>
      </c>
      <c r="I95749" t="s">
        <v>216445</v>
      </c>
      <c r="J95749" t="s">
        <v>216446</v>
      </c>
      <c r="K95749" t="s">
        <v>216447</v>
      </c>
      <c r="L95749" t="s">
        <v>216448</v>
      </c>
      <c r="M95749">
        <v>42574</v>
      </c>
    </row>
    <row r="95750" spans="1:13" x14ac:dyDescent="0.25">
      <c r="A95750" t="s">
        <v>216706</v>
      </c>
      <c r="B95750" t="s">
        <v>216509</v>
      </c>
      <c r="C95750" t="s">
        <v>216431</v>
      </c>
      <c r="D95750" t="s">
        <v>216510</v>
      </c>
      <c r="E95750" t="s">
        <v>216529</v>
      </c>
      <c r="F95750">
        <v>16690</v>
      </c>
      <c r="G95750" t="s">
        <v>18</v>
      </c>
      <c r="H95750" t="s">
        <v>216707</v>
      </c>
      <c r="I95750" t="s">
        <v>216445</v>
      </c>
      <c r="J95750" t="s">
        <v>216446</v>
      </c>
      <c r="K95750" t="s">
        <v>216447</v>
      </c>
      <c r="L95750" t="s">
        <v>216448</v>
      </c>
      <c r="M95750">
        <v>42574</v>
      </c>
    </row>
    <row r="95751" spans="1:13" x14ac:dyDescent="0.25">
      <c r="A95751" t="s">
        <v>216708</v>
      </c>
      <c r="B95751" t="s">
        <v>216509</v>
      </c>
      <c r="C95751" t="s">
        <v>216431</v>
      </c>
      <c r="D95751" t="s">
        <v>216510</v>
      </c>
      <c r="E95751" t="s">
        <v>216529</v>
      </c>
      <c r="F95751">
        <v>16750</v>
      </c>
      <c r="G95751" t="s">
        <v>18</v>
      </c>
      <c r="H95751" t="s">
        <v>216709</v>
      </c>
      <c r="I95751" t="s">
        <v>216445</v>
      </c>
      <c r="J95751" t="s">
        <v>216446</v>
      </c>
      <c r="K95751" t="s">
        <v>216447</v>
      </c>
      <c r="L95751" t="s">
        <v>216448</v>
      </c>
      <c r="M95751">
        <v>42574</v>
      </c>
    </row>
    <row r="95752" spans="1:13" x14ac:dyDescent="0.25">
      <c r="A95752" t="s">
        <v>216710</v>
      </c>
      <c r="B95752" t="s">
        <v>216509</v>
      </c>
      <c r="C95752" t="s">
        <v>216431</v>
      </c>
      <c r="D95752" t="s">
        <v>216510</v>
      </c>
      <c r="E95752" t="s">
        <v>216529</v>
      </c>
      <c r="F95752">
        <v>16689</v>
      </c>
      <c r="G95752" t="s">
        <v>18</v>
      </c>
      <c r="H95752" t="s">
        <v>216711</v>
      </c>
      <c r="I95752" t="s">
        <v>216445</v>
      </c>
      <c r="J95752" t="s">
        <v>216446</v>
      </c>
      <c r="K95752" t="s">
        <v>216447</v>
      </c>
      <c r="L95752" t="s">
        <v>216448</v>
      </c>
      <c r="M95752">
        <v>42574</v>
      </c>
    </row>
    <row r="95753" spans="1:13" x14ac:dyDescent="0.25">
      <c r="A95753" t="s">
        <v>216712</v>
      </c>
      <c r="B95753" t="s">
        <v>216509</v>
      </c>
      <c r="C95753" t="s">
        <v>216431</v>
      </c>
      <c r="D95753" t="s">
        <v>216510</v>
      </c>
      <c r="E95753" t="s">
        <v>216529</v>
      </c>
      <c r="F95753">
        <v>16760</v>
      </c>
      <c r="G95753" t="s">
        <v>18</v>
      </c>
      <c r="H95753" t="s">
        <v>216713</v>
      </c>
      <c r="I95753" t="s">
        <v>216714</v>
      </c>
      <c r="J95753" t="s">
        <v>216715</v>
      </c>
      <c r="K95753" t="s">
        <v>73</v>
      </c>
      <c r="L95753" t="s">
        <v>15</v>
      </c>
      <c r="M95753">
        <v>42577</v>
      </c>
    </row>
    <row r="95754" spans="1:13" x14ac:dyDescent="0.25">
      <c r="A95754" t="s">
        <v>216716</v>
      </c>
      <c r="B95754" t="s">
        <v>216509</v>
      </c>
      <c r="C95754" t="s">
        <v>216431</v>
      </c>
      <c r="D95754" t="s">
        <v>216510</v>
      </c>
      <c r="E95754" t="s">
        <v>216529</v>
      </c>
      <c r="F95754">
        <v>16693</v>
      </c>
      <c r="G95754" t="s">
        <v>18</v>
      </c>
      <c r="H95754" t="s">
        <v>216717</v>
      </c>
      <c r="I95754" t="s">
        <v>216714</v>
      </c>
      <c r="J95754" t="s">
        <v>216715</v>
      </c>
      <c r="K95754" t="s">
        <v>73</v>
      </c>
      <c r="L95754" t="s">
        <v>15</v>
      </c>
      <c r="M95754">
        <v>42577</v>
      </c>
    </row>
    <row r="95755" spans="1:13" x14ac:dyDescent="0.25">
      <c r="A95755" t="s">
        <v>216718</v>
      </c>
      <c r="B95755" t="s">
        <v>216509</v>
      </c>
      <c r="C95755" t="s">
        <v>216431</v>
      </c>
      <c r="D95755" t="s">
        <v>216510</v>
      </c>
      <c r="E95755" t="s">
        <v>216529</v>
      </c>
      <c r="F95755">
        <v>16941</v>
      </c>
      <c r="G95755" t="s">
        <v>18</v>
      </c>
      <c r="H95755" t="s">
        <v>216719</v>
      </c>
      <c r="I95755" t="s">
        <v>216720</v>
      </c>
      <c r="J95755" t="s">
        <v>216721</v>
      </c>
      <c r="K95755" t="s">
        <v>73</v>
      </c>
      <c r="L95755" t="s">
        <v>15</v>
      </c>
      <c r="M95755">
        <v>42577</v>
      </c>
    </row>
    <row r="95756" spans="1:13" x14ac:dyDescent="0.25">
      <c r="A95756" t="s">
        <v>216722</v>
      </c>
      <c r="B95756" t="s">
        <v>216509</v>
      </c>
      <c r="C95756" t="s">
        <v>216431</v>
      </c>
      <c r="D95756" t="s">
        <v>216510</v>
      </c>
      <c r="E95756" t="s">
        <v>216529</v>
      </c>
      <c r="F95756">
        <v>16581</v>
      </c>
      <c r="G95756" t="s">
        <v>18</v>
      </c>
      <c r="H95756" t="s">
        <v>216723</v>
      </c>
      <c r="I95756" t="s">
        <v>216724</v>
      </c>
      <c r="J95756" t="s">
        <v>216725</v>
      </c>
      <c r="K95756" t="s">
        <v>73</v>
      </c>
      <c r="L95756" t="s">
        <v>15</v>
      </c>
      <c r="M95756">
        <v>42577</v>
      </c>
    </row>
    <row r="95757" spans="1:13" x14ac:dyDescent="0.25">
      <c r="A95757" t="s">
        <v>216726</v>
      </c>
      <c r="B95757" t="s">
        <v>216509</v>
      </c>
      <c r="C95757" t="s">
        <v>216431</v>
      </c>
      <c r="D95757" t="s">
        <v>216510</v>
      </c>
      <c r="E95757" t="s">
        <v>216529</v>
      </c>
      <c r="F95757">
        <v>16941</v>
      </c>
      <c r="G95757" t="s">
        <v>18</v>
      </c>
      <c r="H95757" t="s">
        <v>216727</v>
      </c>
      <c r="I95757" t="s">
        <v>216728</v>
      </c>
      <c r="J95757" t="s">
        <v>216729</v>
      </c>
      <c r="K95757" t="s">
        <v>73</v>
      </c>
      <c r="L95757" t="s">
        <v>15</v>
      </c>
      <c r="M95757">
        <v>42577</v>
      </c>
    </row>
    <row r="95758" spans="1:13" x14ac:dyDescent="0.25">
      <c r="A95758" t="s">
        <v>216730</v>
      </c>
      <c r="B95758" t="s">
        <v>216509</v>
      </c>
      <c r="C95758" t="s">
        <v>216431</v>
      </c>
      <c r="D95758" t="s">
        <v>216510</v>
      </c>
      <c r="E95758" t="s">
        <v>216529</v>
      </c>
      <c r="F95758">
        <v>16941</v>
      </c>
      <c r="G95758" t="s">
        <v>18</v>
      </c>
      <c r="H95758" t="s">
        <v>216731</v>
      </c>
      <c r="I95758" t="s">
        <v>216732</v>
      </c>
      <c r="J95758" t="s">
        <v>216729</v>
      </c>
      <c r="K95758" t="s">
        <v>73</v>
      </c>
      <c r="L95758" t="s">
        <v>15</v>
      </c>
      <c r="M95758">
        <v>42577</v>
      </c>
    </row>
    <row r="95759" spans="1:13" x14ac:dyDescent="0.25">
      <c r="A95759" t="s">
        <v>216733</v>
      </c>
      <c r="B95759" t="s">
        <v>216509</v>
      </c>
      <c r="C95759" t="s">
        <v>216431</v>
      </c>
      <c r="D95759" t="s">
        <v>216510</v>
      </c>
      <c r="E95759" t="s">
        <v>216529</v>
      </c>
      <c r="F95759">
        <v>16942</v>
      </c>
      <c r="G95759" t="s">
        <v>18</v>
      </c>
      <c r="H95759" t="s">
        <v>216734</v>
      </c>
      <c r="I95759" t="s">
        <v>216735</v>
      </c>
      <c r="J95759" t="s">
        <v>216729</v>
      </c>
      <c r="K95759" t="s">
        <v>73</v>
      </c>
      <c r="L95759" t="s">
        <v>15</v>
      </c>
      <c r="M95759">
        <v>42577</v>
      </c>
    </row>
    <row r="95760" spans="1:13" x14ac:dyDescent="0.25">
      <c r="A95760" t="s">
        <v>216736</v>
      </c>
      <c r="B95760" t="s">
        <v>216509</v>
      </c>
      <c r="C95760" t="s">
        <v>216431</v>
      </c>
      <c r="D95760" t="s">
        <v>216510</v>
      </c>
      <c r="E95760" t="s">
        <v>216529</v>
      </c>
      <c r="F95760">
        <v>16940</v>
      </c>
      <c r="G95760" t="s">
        <v>18</v>
      </c>
      <c r="H95760" t="s">
        <v>216737</v>
      </c>
      <c r="I95760" t="s">
        <v>216738</v>
      </c>
      <c r="J95760" t="s">
        <v>216729</v>
      </c>
      <c r="K95760" t="s">
        <v>73</v>
      </c>
      <c r="L95760" t="s">
        <v>15</v>
      </c>
      <c r="M95760">
        <v>42577</v>
      </c>
    </row>
    <row r="95761" spans="1:13" x14ac:dyDescent="0.25">
      <c r="A95761" t="s">
        <v>216739</v>
      </c>
      <c r="B95761" t="s">
        <v>216509</v>
      </c>
      <c r="C95761" t="s">
        <v>216431</v>
      </c>
      <c r="D95761" t="s">
        <v>216510</v>
      </c>
      <c r="E95761" t="s">
        <v>216529</v>
      </c>
      <c r="F95761">
        <v>16941</v>
      </c>
      <c r="G95761" t="s">
        <v>18</v>
      </c>
      <c r="H95761" t="s">
        <v>216740</v>
      </c>
      <c r="I95761" t="s">
        <v>216738</v>
      </c>
      <c r="J95761" t="s">
        <v>216729</v>
      </c>
      <c r="K95761" t="s">
        <v>73</v>
      </c>
      <c r="L95761" t="s">
        <v>15</v>
      </c>
      <c r="M95761">
        <v>42577</v>
      </c>
    </row>
    <row r="95762" spans="1:13" x14ac:dyDescent="0.25">
      <c r="A95762" t="s">
        <v>216741</v>
      </c>
      <c r="B95762" t="s">
        <v>216509</v>
      </c>
      <c r="C95762" t="s">
        <v>216431</v>
      </c>
      <c r="D95762" t="s">
        <v>216510</v>
      </c>
      <c r="E95762" t="s">
        <v>216529</v>
      </c>
      <c r="F95762">
        <v>16941</v>
      </c>
      <c r="G95762" t="s">
        <v>18</v>
      </c>
      <c r="H95762" t="s">
        <v>216742</v>
      </c>
      <c r="I95762" t="s">
        <v>216735</v>
      </c>
      <c r="J95762" t="s">
        <v>216729</v>
      </c>
      <c r="K95762" t="s">
        <v>73</v>
      </c>
      <c r="L95762" t="s">
        <v>15</v>
      </c>
      <c r="M95762">
        <v>42577</v>
      </c>
    </row>
    <row r="95763" spans="1:13" x14ac:dyDescent="0.25">
      <c r="A95763" t="s">
        <v>216743</v>
      </c>
      <c r="B95763" t="s">
        <v>216509</v>
      </c>
      <c r="C95763" t="s">
        <v>216431</v>
      </c>
      <c r="D95763" t="s">
        <v>216510</v>
      </c>
      <c r="E95763" t="s">
        <v>216529</v>
      </c>
      <c r="F95763">
        <v>16940</v>
      </c>
      <c r="G95763" t="s">
        <v>18</v>
      </c>
      <c r="H95763" t="s">
        <v>216744</v>
      </c>
      <c r="I95763" t="s">
        <v>216738</v>
      </c>
      <c r="J95763" t="s">
        <v>216729</v>
      </c>
      <c r="K95763" t="s">
        <v>73</v>
      </c>
      <c r="L95763" t="s">
        <v>15</v>
      </c>
      <c r="M95763">
        <v>42577</v>
      </c>
    </row>
    <row r="95764" spans="1:13" x14ac:dyDescent="0.25">
      <c r="A95764" t="s">
        <v>216745</v>
      </c>
      <c r="B95764" t="s">
        <v>216509</v>
      </c>
      <c r="C95764" t="s">
        <v>216431</v>
      </c>
      <c r="D95764" t="s">
        <v>216510</v>
      </c>
      <c r="E95764" t="s">
        <v>216529</v>
      </c>
      <c r="F95764">
        <v>16940</v>
      </c>
      <c r="G95764" t="s">
        <v>18</v>
      </c>
      <c r="H95764" t="s">
        <v>216746</v>
      </c>
      <c r="I95764" t="s">
        <v>216735</v>
      </c>
      <c r="J95764" t="s">
        <v>216729</v>
      </c>
      <c r="K95764" t="s">
        <v>73</v>
      </c>
      <c r="L95764" t="s">
        <v>15</v>
      </c>
      <c r="M95764">
        <v>42577</v>
      </c>
    </row>
    <row r="95765" spans="1:13" x14ac:dyDescent="0.25">
      <c r="A95765" t="s">
        <v>216747</v>
      </c>
      <c r="B95765" t="s">
        <v>216509</v>
      </c>
      <c r="C95765" t="s">
        <v>216431</v>
      </c>
      <c r="D95765" t="s">
        <v>216510</v>
      </c>
      <c r="E95765" t="s">
        <v>216529</v>
      </c>
      <c r="F95765">
        <v>16941</v>
      </c>
      <c r="G95765" t="s">
        <v>18</v>
      </c>
      <c r="H95765" t="s">
        <v>216748</v>
      </c>
      <c r="I95765" t="s">
        <v>216735</v>
      </c>
      <c r="J95765" t="s">
        <v>216729</v>
      </c>
      <c r="K95765" t="s">
        <v>73</v>
      </c>
      <c r="L95765" t="s">
        <v>15</v>
      </c>
      <c r="M95765">
        <v>42577</v>
      </c>
    </row>
    <row r="95766" spans="1:13" x14ac:dyDescent="0.25">
      <c r="A95766" t="s">
        <v>216749</v>
      </c>
      <c r="B95766" t="s">
        <v>216509</v>
      </c>
      <c r="C95766" t="s">
        <v>216431</v>
      </c>
      <c r="D95766" t="s">
        <v>216510</v>
      </c>
      <c r="E95766" t="s">
        <v>216529</v>
      </c>
      <c r="F95766">
        <v>16941</v>
      </c>
      <c r="G95766" t="s">
        <v>18</v>
      </c>
      <c r="H95766" t="s">
        <v>216750</v>
      </c>
      <c r="I95766" t="s">
        <v>216738</v>
      </c>
      <c r="J95766" t="s">
        <v>216729</v>
      </c>
      <c r="K95766" t="s">
        <v>73</v>
      </c>
      <c r="L95766" t="s">
        <v>15</v>
      </c>
      <c r="M95766">
        <v>42577</v>
      </c>
    </row>
    <row r="95767" spans="1:13" x14ac:dyDescent="0.25">
      <c r="A95767" t="s">
        <v>216751</v>
      </c>
      <c r="B95767" t="s">
        <v>216509</v>
      </c>
      <c r="C95767" t="s">
        <v>216431</v>
      </c>
      <c r="D95767" t="s">
        <v>216510</v>
      </c>
      <c r="E95767" t="s">
        <v>216529</v>
      </c>
      <c r="F95767">
        <v>16941</v>
      </c>
      <c r="G95767" t="s">
        <v>18</v>
      </c>
      <c r="H95767" t="s">
        <v>216752</v>
      </c>
      <c r="I95767" t="s">
        <v>216735</v>
      </c>
      <c r="J95767" t="s">
        <v>216729</v>
      </c>
      <c r="K95767" t="s">
        <v>73</v>
      </c>
      <c r="L95767" t="s">
        <v>15</v>
      </c>
      <c r="M95767">
        <v>42577</v>
      </c>
    </row>
    <row r="95768" spans="1:13" x14ac:dyDescent="0.25">
      <c r="A95768" t="s">
        <v>216753</v>
      </c>
      <c r="B95768" t="s">
        <v>216509</v>
      </c>
      <c r="C95768" t="s">
        <v>216431</v>
      </c>
      <c r="D95768" t="s">
        <v>216510</v>
      </c>
      <c r="E95768" t="s">
        <v>216529</v>
      </c>
      <c r="F95768">
        <v>16941</v>
      </c>
      <c r="G95768" t="s">
        <v>18</v>
      </c>
      <c r="H95768" t="s">
        <v>216754</v>
      </c>
      <c r="I95768" t="s">
        <v>216738</v>
      </c>
      <c r="J95768" t="s">
        <v>216729</v>
      </c>
      <c r="K95768" t="s">
        <v>73</v>
      </c>
      <c r="L95768" t="s">
        <v>15</v>
      </c>
      <c r="M95768">
        <v>42577</v>
      </c>
    </row>
    <row r="95769" spans="1:13" x14ac:dyDescent="0.25">
      <c r="A95769" t="s">
        <v>216755</v>
      </c>
      <c r="B95769" t="s">
        <v>216509</v>
      </c>
      <c r="C95769" t="s">
        <v>216431</v>
      </c>
      <c r="D95769" t="s">
        <v>216510</v>
      </c>
      <c r="E95769" t="s">
        <v>216529</v>
      </c>
      <c r="F95769">
        <v>16940</v>
      </c>
      <c r="G95769" t="s">
        <v>18</v>
      </c>
      <c r="H95769" t="s">
        <v>216756</v>
      </c>
      <c r="I95769" t="s">
        <v>216735</v>
      </c>
      <c r="J95769" t="s">
        <v>216729</v>
      </c>
      <c r="K95769" t="s">
        <v>73</v>
      </c>
      <c r="L95769" t="s">
        <v>15</v>
      </c>
      <c r="M95769">
        <v>42577</v>
      </c>
    </row>
    <row r="95770" spans="1:13" x14ac:dyDescent="0.25">
      <c r="A95770" t="s">
        <v>216757</v>
      </c>
      <c r="B95770" t="s">
        <v>216509</v>
      </c>
      <c r="C95770" t="s">
        <v>216431</v>
      </c>
      <c r="D95770" t="s">
        <v>216510</v>
      </c>
      <c r="E95770" t="s">
        <v>216529</v>
      </c>
      <c r="F95770">
        <v>16609</v>
      </c>
      <c r="G95770" t="s">
        <v>18</v>
      </c>
      <c r="H95770" t="s">
        <v>216758</v>
      </c>
      <c r="I95770" t="s">
        <v>216759</v>
      </c>
      <c r="J95770" t="s">
        <v>216760</v>
      </c>
      <c r="K95770" t="s">
        <v>73</v>
      </c>
      <c r="L95770" t="s">
        <v>15</v>
      </c>
      <c r="M95770">
        <v>42575</v>
      </c>
    </row>
    <row r="95771" spans="1:13" x14ac:dyDescent="0.25">
      <c r="A95771" t="s">
        <v>216761</v>
      </c>
      <c r="B95771" t="s">
        <v>216509</v>
      </c>
      <c r="C95771" t="s">
        <v>216431</v>
      </c>
      <c r="D95771" t="s">
        <v>216510</v>
      </c>
      <c r="E95771" t="s">
        <v>216529</v>
      </c>
      <c r="F95771">
        <v>16610</v>
      </c>
      <c r="G95771" t="s">
        <v>18</v>
      </c>
      <c r="H95771" t="s">
        <v>216762</v>
      </c>
      <c r="I95771" t="s">
        <v>216759</v>
      </c>
      <c r="J95771" t="s">
        <v>216763</v>
      </c>
      <c r="K95771" t="s">
        <v>73</v>
      </c>
      <c r="L95771" t="s">
        <v>15</v>
      </c>
      <c r="M95771">
        <v>42575</v>
      </c>
    </row>
    <row r="95772" spans="1:13" x14ac:dyDescent="0.25">
      <c r="A95772" t="s">
        <v>216764</v>
      </c>
      <c r="B95772" t="s">
        <v>216509</v>
      </c>
      <c r="C95772" t="s">
        <v>216431</v>
      </c>
      <c r="D95772" t="s">
        <v>216510</v>
      </c>
      <c r="E95772" t="s">
        <v>216529</v>
      </c>
      <c r="F95772">
        <v>16625</v>
      </c>
      <c r="G95772" t="s">
        <v>18</v>
      </c>
      <c r="H95772" t="s">
        <v>216765</v>
      </c>
      <c r="I95772" t="s">
        <v>216766</v>
      </c>
      <c r="J95772" t="s">
        <v>216767</v>
      </c>
      <c r="K95772" t="s">
        <v>73</v>
      </c>
      <c r="L95772" t="s">
        <v>15</v>
      </c>
      <c r="M95772">
        <v>42575</v>
      </c>
    </row>
    <row r="95773" spans="1:13" x14ac:dyDescent="0.25">
      <c r="A95773" t="s">
        <v>216768</v>
      </c>
      <c r="B95773" t="s">
        <v>216509</v>
      </c>
      <c r="C95773" t="s">
        <v>216431</v>
      </c>
      <c r="D95773" t="s">
        <v>216510</v>
      </c>
      <c r="E95773" t="s">
        <v>216529</v>
      </c>
      <c r="F95773">
        <v>16770</v>
      </c>
      <c r="G95773" t="s">
        <v>18</v>
      </c>
      <c r="H95773" t="s">
        <v>216769</v>
      </c>
      <c r="I95773" t="s">
        <v>216770</v>
      </c>
      <c r="J95773" t="s">
        <v>216771</v>
      </c>
      <c r="K95773" t="s">
        <v>216772</v>
      </c>
      <c r="L95773" t="s">
        <v>216773</v>
      </c>
      <c r="M95773">
        <v>42936</v>
      </c>
    </row>
    <row r="95774" spans="1:13" x14ac:dyDescent="0.25">
      <c r="A95774" t="s">
        <v>216774</v>
      </c>
      <c r="B95774" t="s">
        <v>216509</v>
      </c>
      <c r="C95774" t="s">
        <v>216431</v>
      </c>
      <c r="D95774" t="s">
        <v>216510</v>
      </c>
      <c r="E95774" t="s">
        <v>216529</v>
      </c>
      <c r="F95774">
        <v>16770</v>
      </c>
      <c r="G95774" t="s">
        <v>18</v>
      </c>
      <c r="H95774" t="s">
        <v>216775</v>
      </c>
      <c r="I95774" t="s">
        <v>216770</v>
      </c>
      <c r="J95774" t="s">
        <v>216771</v>
      </c>
      <c r="K95774" t="s">
        <v>216772</v>
      </c>
      <c r="L95774" t="s">
        <v>216773</v>
      </c>
      <c r="M95774">
        <v>42936</v>
      </c>
    </row>
    <row r="95775" spans="1:13" x14ac:dyDescent="0.25">
      <c r="A95775" t="s">
        <v>216776</v>
      </c>
      <c r="B95775" t="s">
        <v>216509</v>
      </c>
      <c r="C95775" t="s">
        <v>216431</v>
      </c>
      <c r="D95775" t="s">
        <v>216510</v>
      </c>
      <c r="E95775" t="s">
        <v>216529</v>
      </c>
      <c r="F95775">
        <v>16770</v>
      </c>
      <c r="G95775" t="s">
        <v>18</v>
      </c>
      <c r="H95775" t="s">
        <v>216777</v>
      </c>
      <c r="I95775" t="s">
        <v>216770</v>
      </c>
      <c r="J95775" t="s">
        <v>216771</v>
      </c>
      <c r="K95775" t="s">
        <v>216772</v>
      </c>
      <c r="L95775" t="s">
        <v>216773</v>
      </c>
      <c r="M95775">
        <v>42936</v>
      </c>
    </row>
    <row r="95776" spans="1:13" x14ac:dyDescent="0.25">
      <c r="A95776" t="s">
        <v>216778</v>
      </c>
      <c r="B95776" t="s">
        <v>216509</v>
      </c>
      <c r="C95776" t="s">
        <v>216431</v>
      </c>
      <c r="D95776" t="s">
        <v>216510</v>
      </c>
      <c r="E95776" t="s">
        <v>216529</v>
      </c>
      <c r="F95776">
        <v>16770</v>
      </c>
      <c r="G95776" t="s">
        <v>18</v>
      </c>
      <c r="H95776" t="s">
        <v>216779</v>
      </c>
      <c r="I95776" t="s">
        <v>216770</v>
      </c>
      <c r="J95776" t="s">
        <v>216771</v>
      </c>
      <c r="K95776" t="s">
        <v>216772</v>
      </c>
      <c r="L95776" t="s">
        <v>216773</v>
      </c>
      <c r="M95776">
        <v>42936</v>
      </c>
    </row>
    <row r="95777" spans="1:13" x14ac:dyDescent="0.25">
      <c r="A95777" t="s">
        <v>216780</v>
      </c>
      <c r="B95777" t="s">
        <v>216509</v>
      </c>
      <c r="C95777" t="s">
        <v>216431</v>
      </c>
      <c r="D95777" t="s">
        <v>216510</v>
      </c>
      <c r="E95777" t="s">
        <v>216529</v>
      </c>
      <c r="F95777">
        <v>16770</v>
      </c>
      <c r="G95777" t="s">
        <v>18</v>
      </c>
      <c r="H95777" t="s">
        <v>216781</v>
      </c>
      <c r="I95777" t="s">
        <v>216770</v>
      </c>
      <c r="J95777" t="s">
        <v>216771</v>
      </c>
      <c r="K95777" t="s">
        <v>216772</v>
      </c>
      <c r="L95777" t="s">
        <v>216773</v>
      </c>
      <c r="M95777">
        <v>42936</v>
      </c>
    </row>
    <row r="95778" spans="1:13" x14ac:dyDescent="0.25">
      <c r="A95778" t="s">
        <v>216782</v>
      </c>
      <c r="B95778" t="s">
        <v>216509</v>
      </c>
      <c r="C95778" t="s">
        <v>216431</v>
      </c>
      <c r="D95778" t="s">
        <v>216510</v>
      </c>
      <c r="E95778" t="s">
        <v>216529</v>
      </c>
      <c r="F95778">
        <v>16770</v>
      </c>
      <c r="G95778" t="s">
        <v>18</v>
      </c>
      <c r="H95778" t="s">
        <v>216783</v>
      </c>
      <c r="I95778" t="s">
        <v>216770</v>
      </c>
      <c r="J95778" t="s">
        <v>216771</v>
      </c>
      <c r="K95778" t="s">
        <v>216772</v>
      </c>
      <c r="L95778" t="s">
        <v>216773</v>
      </c>
      <c r="M95778">
        <v>42936</v>
      </c>
    </row>
    <row r="95779" spans="1:13" x14ac:dyDescent="0.25">
      <c r="A95779" t="s">
        <v>216784</v>
      </c>
      <c r="B95779" t="s">
        <v>216509</v>
      </c>
      <c r="C95779" t="s">
        <v>216431</v>
      </c>
      <c r="D95779" t="s">
        <v>216510</v>
      </c>
      <c r="E95779" t="s">
        <v>216529</v>
      </c>
      <c r="F95779">
        <v>16771</v>
      </c>
      <c r="G95779" t="s">
        <v>18</v>
      </c>
      <c r="H95779" t="s">
        <v>216785</v>
      </c>
      <c r="I95779" t="s">
        <v>216770</v>
      </c>
      <c r="J95779" t="s">
        <v>216771</v>
      </c>
      <c r="K95779" t="s">
        <v>216772</v>
      </c>
      <c r="L95779" t="s">
        <v>216773</v>
      </c>
      <c r="M95779">
        <v>42936</v>
      </c>
    </row>
    <row r="95780" spans="1:13" x14ac:dyDescent="0.25">
      <c r="A95780" t="s">
        <v>216786</v>
      </c>
      <c r="B95780" t="s">
        <v>216509</v>
      </c>
      <c r="C95780" t="s">
        <v>216431</v>
      </c>
      <c r="D95780" t="s">
        <v>216510</v>
      </c>
      <c r="E95780" t="s">
        <v>216529</v>
      </c>
      <c r="F95780">
        <v>16771</v>
      </c>
      <c r="G95780" t="s">
        <v>18</v>
      </c>
      <c r="H95780" t="s">
        <v>216787</v>
      </c>
      <c r="I95780" t="s">
        <v>216770</v>
      </c>
      <c r="J95780" t="s">
        <v>216771</v>
      </c>
      <c r="K95780" t="s">
        <v>216772</v>
      </c>
      <c r="L95780" t="s">
        <v>216773</v>
      </c>
      <c r="M95780">
        <v>42936</v>
      </c>
    </row>
    <row r="95781" spans="1:13" x14ac:dyDescent="0.25">
      <c r="A95781" t="s">
        <v>216788</v>
      </c>
      <c r="B95781" t="s">
        <v>216509</v>
      </c>
      <c r="C95781" t="s">
        <v>216431</v>
      </c>
      <c r="D95781" t="s">
        <v>216510</v>
      </c>
      <c r="E95781" t="s">
        <v>216529</v>
      </c>
      <c r="F95781">
        <v>16770</v>
      </c>
      <c r="G95781" t="s">
        <v>18</v>
      </c>
      <c r="H95781" t="s">
        <v>216789</v>
      </c>
      <c r="I95781" t="s">
        <v>216770</v>
      </c>
      <c r="J95781" t="s">
        <v>216771</v>
      </c>
      <c r="K95781" t="s">
        <v>216772</v>
      </c>
      <c r="L95781" t="s">
        <v>216773</v>
      </c>
      <c r="M95781">
        <v>42936</v>
      </c>
    </row>
    <row r="95782" spans="1:13" x14ac:dyDescent="0.25">
      <c r="A95782" t="s">
        <v>216790</v>
      </c>
      <c r="B95782" t="s">
        <v>216509</v>
      </c>
      <c r="C95782" t="s">
        <v>216431</v>
      </c>
      <c r="D95782" t="s">
        <v>216510</v>
      </c>
      <c r="E95782" t="s">
        <v>216529</v>
      </c>
      <c r="F95782">
        <v>16771</v>
      </c>
      <c r="G95782" t="s">
        <v>18</v>
      </c>
      <c r="H95782" t="s">
        <v>216791</v>
      </c>
      <c r="I95782" t="s">
        <v>216770</v>
      </c>
      <c r="J95782" t="s">
        <v>216771</v>
      </c>
      <c r="K95782" t="s">
        <v>216772</v>
      </c>
      <c r="L95782" t="s">
        <v>216773</v>
      </c>
      <c r="M95782">
        <v>42936</v>
      </c>
    </row>
    <row r="95783" spans="1:13" x14ac:dyDescent="0.25">
      <c r="A95783" t="s">
        <v>216792</v>
      </c>
      <c r="B95783" t="s">
        <v>216509</v>
      </c>
      <c r="C95783" t="s">
        <v>216431</v>
      </c>
      <c r="D95783" t="s">
        <v>216510</v>
      </c>
      <c r="E95783" t="s">
        <v>216529</v>
      </c>
      <c r="F95783">
        <v>16709</v>
      </c>
      <c r="G95783" t="s">
        <v>18</v>
      </c>
      <c r="H95783" t="s">
        <v>216793</v>
      </c>
      <c r="I95783" t="s">
        <v>216794</v>
      </c>
      <c r="J95783" t="s">
        <v>216795</v>
      </c>
      <c r="K95783" t="s">
        <v>216796</v>
      </c>
      <c r="L95783" t="s">
        <v>216797</v>
      </c>
      <c r="M95783">
        <v>41373</v>
      </c>
    </row>
    <row r="95784" spans="1:13" x14ac:dyDescent="0.25">
      <c r="A95784" t="s">
        <v>216798</v>
      </c>
      <c r="B95784" t="s">
        <v>216509</v>
      </c>
      <c r="C95784" t="s">
        <v>216431</v>
      </c>
      <c r="D95784" t="s">
        <v>216510</v>
      </c>
      <c r="E95784" t="s">
        <v>216529</v>
      </c>
      <c r="F95784">
        <v>16620</v>
      </c>
      <c r="G95784" t="s">
        <v>18</v>
      </c>
      <c r="H95784" t="s">
        <v>216799</v>
      </c>
      <c r="I95784" t="s">
        <v>216794</v>
      </c>
      <c r="J95784" t="s">
        <v>216795</v>
      </c>
      <c r="K95784" t="s">
        <v>216796</v>
      </c>
      <c r="L95784" t="s">
        <v>216797</v>
      </c>
      <c r="M95784">
        <v>41373</v>
      </c>
    </row>
    <row r="95785" spans="1:13" x14ac:dyDescent="0.25">
      <c r="A95785" t="s">
        <v>216800</v>
      </c>
      <c r="B95785" t="s">
        <v>216509</v>
      </c>
      <c r="C95785" t="s">
        <v>216431</v>
      </c>
      <c r="D95785" t="s">
        <v>216510</v>
      </c>
      <c r="E95785" t="s">
        <v>216529</v>
      </c>
      <c r="F95785">
        <v>16610</v>
      </c>
      <c r="G95785" t="s">
        <v>18</v>
      </c>
      <c r="H95785" t="s">
        <v>216593</v>
      </c>
      <c r="I95785" t="s">
        <v>216794</v>
      </c>
      <c r="J95785" t="s">
        <v>216795</v>
      </c>
      <c r="K95785" t="s">
        <v>216796</v>
      </c>
      <c r="L95785" t="s">
        <v>216797</v>
      </c>
      <c r="M95785">
        <v>41373</v>
      </c>
    </row>
    <row r="95786" spans="1:13" x14ac:dyDescent="0.25">
      <c r="A95786" t="s">
        <v>216801</v>
      </c>
      <c r="B95786" t="s">
        <v>216509</v>
      </c>
      <c r="C95786" t="s">
        <v>216431</v>
      </c>
      <c r="D95786" t="s">
        <v>216510</v>
      </c>
      <c r="E95786" t="s">
        <v>216529</v>
      </c>
      <c r="F95786">
        <v>16730</v>
      </c>
      <c r="G95786" t="s">
        <v>18</v>
      </c>
      <c r="H95786" t="s">
        <v>216802</v>
      </c>
      <c r="I95786" t="s">
        <v>216803</v>
      </c>
      <c r="J95786" t="s">
        <v>216804</v>
      </c>
      <c r="K95786" t="s">
        <v>73</v>
      </c>
      <c r="L95786" t="s">
        <v>15</v>
      </c>
      <c r="M95786">
        <v>41670</v>
      </c>
    </row>
    <row r="95787" spans="1:13" x14ac:dyDescent="0.25">
      <c r="A95787" t="s">
        <v>216805</v>
      </c>
      <c r="B95787" t="s">
        <v>216509</v>
      </c>
      <c r="C95787" t="s">
        <v>216431</v>
      </c>
      <c r="D95787" t="s">
        <v>216510</v>
      </c>
      <c r="E95787" t="s">
        <v>216529</v>
      </c>
      <c r="F95787">
        <v>16709</v>
      </c>
      <c r="G95787" t="s">
        <v>18</v>
      </c>
      <c r="H95787" t="s">
        <v>216806</v>
      </c>
      <c r="I95787" t="s">
        <v>216803</v>
      </c>
      <c r="J95787" t="s">
        <v>216804</v>
      </c>
      <c r="K95787" t="s">
        <v>73</v>
      </c>
      <c r="L95787" t="s">
        <v>15</v>
      </c>
      <c r="M95787">
        <v>41670</v>
      </c>
    </row>
    <row r="95788" spans="1:13" x14ac:dyDescent="0.25">
      <c r="A95788" t="s">
        <v>216807</v>
      </c>
      <c r="B95788" t="s">
        <v>216509</v>
      </c>
      <c r="C95788" t="s">
        <v>216431</v>
      </c>
      <c r="D95788" t="s">
        <v>216510</v>
      </c>
      <c r="E95788" t="s">
        <v>216529</v>
      </c>
      <c r="F95788">
        <v>16730</v>
      </c>
      <c r="G95788" t="s">
        <v>18</v>
      </c>
      <c r="H95788" t="s">
        <v>216808</v>
      </c>
      <c r="I95788" t="s">
        <v>216803</v>
      </c>
      <c r="J95788" t="s">
        <v>216804</v>
      </c>
      <c r="K95788" t="s">
        <v>73</v>
      </c>
      <c r="L95788" t="s">
        <v>15</v>
      </c>
      <c r="M95788">
        <v>41670</v>
      </c>
    </row>
    <row r="95789" spans="1:13" x14ac:dyDescent="0.25">
      <c r="A95789" t="s">
        <v>216809</v>
      </c>
      <c r="B95789" t="s">
        <v>216509</v>
      </c>
      <c r="C95789" t="s">
        <v>216431</v>
      </c>
      <c r="D95789" t="s">
        <v>216510</v>
      </c>
      <c r="E95789" t="s">
        <v>216529</v>
      </c>
      <c r="F95789">
        <v>16742</v>
      </c>
      <c r="G95789" t="s">
        <v>18</v>
      </c>
      <c r="H95789" t="s">
        <v>216810</v>
      </c>
      <c r="I95789" t="s">
        <v>216803</v>
      </c>
      <c r="J95789" t="s">
        <v>216804</v>
      </c>
      <c r="K95789" t="s">
        <v>73</v>
      </c>
      <c r="L95789" t="s">
        <v>15</v>
      </c>
      <c r="M95789">
        <v>41670</v>
      </c>
    </row>
    <row r="95790" spans="1:13" x14ac:dyDescent="0.25">
      <c r="A95790" t="s">
        <v>216811</v>
      </c>
      <c r="B95790" t="s">
        <v>216509</v>
      </c>
      <c r="C95790" t="s">
        <v>216431</v>
      </c>
      <c r="D95790" t="s">
        <v>216510</v>
      </c>
      <c r="E95790" t="s">
        <v>216529</v>
      </c>
      <c r="F95790">
        <v>16758</v>
      </c>
      <c r="G95790" t="s">
        <v>18</v>
      </c>
      <c r="H95790" t="s">
        <v>216812</v>
      </c>
      <c r="I95790" t="s">
        <v>216803</v>
      </c>
      <c r="J95790" t="s">
        <v>216804</v>
      </c>
      <c r="K95790" t="s">
        <v>73</v>
      </c>
      <c r="L95790" t="s">
        <v>15</v>
      </c>
      <c r="M95790">
        <v>41670</v>
      </c>
    </row>
    <row r="95791" spans="1:13" x14ac:dyDescent="0.25">
      <c r="A95791" t="s">
        <v>216813</v>
      </c>
      <c r="B95791" t="s">
        <v>216509</v>
      </c>
      <c r="C95791" t="s">
        <v>216431</v>
      </c>
      <c r="D95791" t="s">
        <v>216510</v>
      </c>
      <c r="E95791" t="s">
        <v>216529</v>
      </c>
      <c r="F95791">
        <v>16730</v>
      </c>
      <c r="G95791" t="s">
        <v>18</v>
      </c>
      <c r="H95791" t="s">
        <v>216814</v>
      </c>
      <c r="I95791" t="s">
        <v>216803</v>
      </c>
      <c r="J95791" t="s">
        <v>216804</v>
      </c>
      <c r="K95791" t="s">
        <v>73</v>
      </c>
      <c r="L95791" t="s">
        <v>15</v>
      </c>
      <c r="M95791">
        <v>41670</v>
      </c>
    </row>
    <row r="95792" spans="1:13" x14ac:dyDescent="0.25">
      <c r="A95792" t="s">
        <v>216815</v>
      </c>
      <c r="B95792" t="s">
        <v>216509</v>
      </c>
      <c r="C95792" t="s">
        <v>216431</v>
      </c>
      <c r="D95792" t="s">
        <v>216510</v>
      </c>
      <c r="E95792" t="s">
        <v>216529</v>
      </c>
      <c r="F95792">
        <v>16730</v>
      </c>
      <c r="G95792" t="s">
        <v>18</v>
      </c>
      <c r="H95792" t="s">
        <v>216816</v>
      </c>
      <c r="I95792" t="s">
        <v>216803</v>
      </c>
      <c r="J95792" t="s">
        <v>216804</v>
      </c>
      <c r="K95792" t="s">
        <v>73</v>
      </c>
      <c r="L95792" t="s">
        <v>15</v>
      </c>
      <c r="M95792">
        <v>41670</v>
      </c>
    </row>
    <row r="95793" spans="1:13" x14ac:dyDescent="0.25">
      <c r="A95793" t="s">
        <v>216817</v>
      </c>
      <c r="B95793" t="s">
        <v>216509</v>
      </c>
      <c r="C95793" t="s">
        <v>216431</v>
      </c>
      <c r="D95793" t="s">
        <v>216510</v>
      </c>
      <c r="E95793" t="s">
        <v>216529</v>
      </c>
      <c r="F95793">
        <v>16760</v>
      </c>
      <c r="G95793" t="s">
        <v>18</v>
      </c>
      <c r="H95793" t="s">
        <v>216818</v>
      </c>
      <c r="I95793" t="s">
        <v>216803</v>
      </c>
      <c r="J95793" t="s">
        <v>216804</v>
      </c>
      <c r="K95793" t="s">
        <v>73</v>
      </c>
      <c r="L95793" t="s">
        <v>15</v>
      </c>
      <c r="M95793">
        <v>41670</v>
      </c>
    </row>
    <row r="95794" spans="1:13" x14ac:dyDescent="0.25">
      <c r="A95794" t="s">
        <v>216819</v>
      </c>
      <c r="B95794" t="s">
        <v>216509</v>
      </c>
      <c r="C95794" t="s">
        <v>216431</v>
      </c>
      <c r="D95794" t="s">
        <v>216510</v>
      </c>
      <c r="E95794" t="s">
        <v>216529</v>
      </c>
      <c r="F95794">
        <v>16700</v>
      </c>
      <c r="G95794" t="s">
        <v>18</v>
      </c>
      <c r="H95794" t="s">
        <v>216820</v>
      </c>
      <c r="I95794" t="s">
        <v>216803</v>
      </c>
      <c r="J95794" t="s">
        <v>216804</v>
      </c>
      <c r="K95794" t="s">
        <v>73</v>
      </c>
      <c r="L95794" t="s">
        <v>15</v>
      </c>
      <c r="M95794">
        <v>41670</v>
      </c>
    </row>
    <row r="95795" spans="1:13" x14ac:dyDescent="0.25">
      <c r="A95795" t="s">
        <v>216821</v>
      </c>
      <c r="B95795" t="s">
        <v>216509</v>
      </c>
      <c r="C95795" t="s">
        <v>216431</v>
      </c>
      <c r="D95795" t="s">
        <v>216510</v>
      </c>
      <c r="E95795" t="s">
        <v>216529</v>
      </c>
      <c r="F95795">
        <v>16841</v>
      </c>
      <c r="G95795" t="s">
        <v>18</v>
      </c>
      <c r="H95795" t="s">
        <v>216822</v>
      </c>
      <c r="I95795" t="s">
        <v>216803</v>
      </c>
      <c r="J95795" t="s">
        <v>216804</v>
      </c>
      <c r="K95795" t="s">
        <v>73</v>
      </c>
      <c r="L95795" t="s">
        <v>15</v>
      </c>
      <c r="M95795">
        <v>41670</v>
      </c>
    </row>
    <row r="95796" spans="1:13" x14ac:dyDescent="0.25">
      <c r="A95796" t="s">
        <v>216823</v>
      </c>
      <c r="B95796" t="s">
        <v>216509</v>
      </c>
      <c r="C95796" t="s">
        <v>216431</v>
      </c>
      <c r="D95796" t="s">
        <v>216510</v>
      </c>
      <c r="E95796" t="s">
        <v>216529</v>
      </c>
      <c r="F95796">
        <v>16740</v>
      </c>
      <c r="G95796" t="s">
        <v>18</v>
      </c>
      <c r="H95796" t="s">
        <v>216602</v>
      </c>
      <c r="I95796" t="s">
        <v>216803</v>
      </c>
      <c r="J95796" t="s">
        <v>216804</v>
      </c>
      <c r="K95796" t="s">
        <v>73</v>
      </c>
      <c r="L95796" t="s">
        <v>15</v>
      </c>
      <c r="M95796">
        <v>41670</v>
      </c>
    </row>
    <row r="95797" spans="1:13" x14ac:dyDescent="0.25">
      <c r="A95797" t="s">
        <v>216824</v>
      </c>
      <c r="B95797" t="s">
        <v>216509</v>
      </c>
      <c r="C95797" t="s">
        <v>216431</v>
      </c>
      <c r="D95797" t="s">
        <v>216510</v>
      </c>
      <c r="E95797" t="s">
        <v>216529</v>
      </c>
      <c r="F95797">
        <v>16733</v>
      </c>
      <c r="G95797" t="s">
        <v>18</v>
      </c>
      <c r="H95797" t="s">
        <v>216825</v>
      </c>
      <c r="I95797" t="s">
        <v>216803</v>
      </c>
      <c r="J95797" t="s">
        <v>216804</v>
      </c>
      <c r="K95797" t="s">
        <v>73</v>
      </c>
      <c r="L95797" t="s">
        <v>15</v>
      </c>
      <c r="M95797">
        <v>41670</v>
      </c>
    </row>
    <row r="95798" spans="1:13" x14ac:dyDescent="0.25">
      <c r="A95798" t="s">
        <v>216826</v>
      </c>
      <c r="B95798" t="s">
        <v>216509</v>
      </c>
      <c r="C95798" t="s">
        <v>216431</v>
      </c>
      <c r="D95798" t="s">
        <v>216510</v>
      </c>
      <c r="E95798" t="s">
        <v>216529</v>
      </c>
      <c r="F95798">
        <v>16690</v>
      </c>
      <c r="G95798" t="s">
        <v>18</v>
      </c>
      <c r="H95798" t="s">
        <v>216827</v>
      </c>
      <c r="I95798" t="s">
        <v>216828</v>
      </c>
      <c r="J95798" t="s">
        <v>216829</v>
      </c>
      <c r="K95798" t="s">
        <v>1737</v>
      </c>
      <c r="L95798" t="s">
        <v>216830</v>
      </c>
      <c r="M95798">
        <v>41573</v>
      </c>
    </row>
    <row r="95799" spans="1:13" x14ac:dyDescent="0.25">
      <c r="A95799" t="s">
        <v>216831</v>
      </c>
      <c r="B95799" t="s">
        <v>216509</v>
      </c>
      <c r="C95799" t="s">
        <v>216431</v>
      </c>
      <c r="D95799" t="s">
        <v>216510</v>
      </c>
      <c r="E95799" t="s">
        <v>216529</v>
      </c>
      <c r="F95799">
        <v>16690</v>
      </c>
      <c r="G95799" t="s">
        <v>18</v>
      </c>
      <c r="H95799" t="s">
        <v>216832</v>
      </c>
      <c r="I95799" t="s">
        <v>216833</v>
      </c>
      <c r="J95799" t="s">
        <v>216834</v>
      </c>
      <c r="K95799" t="s">
        <v>1737</v>
      </c>
      <c r="L95799" t="s">
        <v>216835</v>
      </c>
      <c r="M95799">
        <v>41573</v>
      </c>
    </row>
    <row r="95800" spans="1:13" x14ac:dyDescent="0.25">
      <c r="A95800" t="s">
        <v>216836</v>
      </c>
      <c r="B95800" t="s">
        <v>216509</v>
      </c>
      <c r="C95800" t="s">
        <v>216431</v>
      </c>
      <c r="D95800" t="s">
        <v>216510</v>
      </c>
      <c r="E95800" t="s">
        <v>216529</v>
      </c>
      <c r="F95800">
        <v>16690</v>
      </c>
      <c r="G95800" t="s">
        <v>18</v>
      </c>
      <c r="H95800" t="s">
        <v>216837</v>
      </c>
      <c r="I95800" t="s">
        <v>216838</v>
      </c>
      <c r="J95800" t="s">
        <v>216839</v>
      </c>
      <c r="K95800" t="s">
        <v>1737</v>
      </c>
      <c r="L95800" t="s">
        <v>216840</v>
      </c>
      <c r="M95800">
        <v>41573</v>
      </c>
    </row>
    <row r="95801" spans="1:13" x14ac:dyDescent="0.25">
      <c r="A95801" t="s">
        <v>216841</v>
      </c>
      <c r="B95801" t="s">
        <v>216509</v>
      </c>
      <c r="C95801" t="s">
        <v>216431</v>
      </c>
      <c r="D95801" t="s">
        <v>216510</v>
      </c>
      <c r="E95801" t="s">
        <v>216529</v>
      </c>
      <c r="F95801">
        <v>16710</v>
      </c>
      <c r="G95801" t="s">
        <v>18</v>
      </c>
      <c r="H95801" t="s">
        <v>216842</v>
      </c>
      <c r="I95801" t="s">
        <v>216843</v>
      </c>
      <c r="J95801" t="s">
        <v>216844</v>
      </c>
      <c r="K95801" t="s">
        <v>1737</v>
      </c>
      <c r="L95801" t="s">
        <v>216845</v>
      </c>
      <c r="M95801">
        <v>41588</v>
      </c>
    </row>
    <row r="95802" spans="1:13" x14ac:dyDescent="0.25">
      <c r="A95802" t="s">
        <v>216846</v>
      </c>
      <c r="B95802" t="s">
        <v>216509</v>
      </c>
      <c r="C95802" t="s">
        <v>216431</v>
      </c>
      <c r="D95802" t="s">
        <v>216510</v>
      </c>
      <c r="E95802" t="s">
        <v>216529</v>
      </c>
      <c r="F95802">
        <v>16710</v>
      </c>
      <c r="G95802" t="s">
        <v>18</v>
      </c>
      <c r="H95802" t="s">
        <v>216847</v>
      </c>
      <c r="I95802" t="s">
        <v>216848</v>
      </c>
      <c r="J95802" t="s">
        <v>216849</v>
      </c>
      <c r="K95802" t="s">
        <v>73</v>
      </c>
      <c r="L95802" t="s">
        <v>15</v>
      </c>
      <c r="M95802">
        <v>41589</v>
      </c>
    </row>
    <row r="95803" spans="1:13" x14ac:dyDescent="0.25">
      <c r="A95803" t="s">
        <v>216850</v>
      </c>
      <c r="B95803" t="s">
        <v>216509</v>
      </c>
      <c r="C95803" t="s">
        <v>216431</v>
      </c>
      <c r="D95803" t="s">
        <v>216510</v>
      </c>
      <c r="E95803" t="s">
        <v>216529</v>
      </c>
      <c r="F95803">
        <v>16711</v>
      </c>
      <c r="G95803" t="s">
        <v>18</v>
      </c>
      <c r="H95803" t="s">
        <v>216851</v>
      </c>
      <c r="I95803" t="s">
        <v>216852</v>
      </c>
      <c r="J95803" t="s">
        <v>216853</v>
      </c>
      <c r="K95803" t="s">
        <v>73</v>
      </c>
      <c r="L95803" t="s">
        <v>15</v>
      </c>
      <c r="M95803">
        <v>41650</v>
      </c>
    </row>
    <row r="95804" spans="1:13" x14ac:dyDescent="0.25">
      <c r="A95804" t="s">
        <v>216854</v>
      </c>
      <c r="B95804" t="s">
        <v>216509</v>
      </c>
      <c r="C95804" t="s">
        <v>216431</v>
      </c>
      <c r="D95804" t="s">
        <v>216510</v>
      </c>
      <c r="E95804" t="s">
        <v>216529</v>
      </c>
      <c r="F95804">
        <v>16741</v>
      </c>
      <c r="G95804" t="s">
        <v>18</v>
      </c>
      <c r="H95804" t="s">
        <v>216855</v>
      </c>
      <c r="I95804" t="s">
        <v>216856</v>
      </c>
      <c r="J95804" t="s">
        <v>216857</v>
      </c>
      <c r="K95804" t="s">
        <v>73</v>
      </c>
      <c r="L95804" t="s">
        <v>15</v>
      </c>
      <c r="M95804">
        <v>41696</v>
      </c>
    </row>
    <row r="95805" spans="1:13" x14ac:dyDescent="0.25">
      <c r="A95805" t="s">
        <v>216858</v>
      </c>
      <c r="B95805" t="s">
        <v>216509</v>
      </c>
      <c r="C95805" t="s">
        <v>216431</v>
      </c>
      <c r="D95805" t="s">
        <v>216510</v>
      </c>
      <c r="E95805" t="s">
        <v>216529</v>
      </c>
      <c r="F95805">
        <v>16711</v>
      </c>
      <c r="G95805" t="s">
        <v>18</v>
      </c>
      <c r="H95805" t="s">
        <v>216534</v>
      </c>
      <c r="I95805" t="s">
        <v>216859</v>
      </c>
      <c r="J95805" t="s">
        <v>216860</v>
      </c>
      <c r="K95805" t="s">
        <v>410</v>
      </c>
      <c r="L95805" t="s">
        <v>216861</v>
      </c>
      <c r="M95805">
        <v>41730</v>
      </c>
    </row>
    <row r="95806" spans="1:13" x14ac:dyDescent="0.25">
      <c r="A95806" t="s">
        <v>216862</v>
      </c>
      <c r="B95806" t="s">
        <v>216509</v>
      </c>
      <c r="C95806" t="s">
        <v>216431</v>
      </c>
      <c r="D95806" t="s">
        <v>216510</v>
      </c>
      <c r="E95806" t="s">
        <v>216529</v>
      </c>
      <c r="F95806">
        <v>16710</v>
      </c>
      <c r="G95806" t="s">
        <v>18</v>
      </c>
      <c r="H95806" t="s">
        <v>216863</v>
      </c>
      <c r="I95806" t="s">
        <v>216864</v>
      </c>
      <c r="J95806" t="s">
        <v>21</v>
      </c>
      <c r="K95806" t="s">
        <v>216865</v>
      </c>
      <c r="L95806" t="s">
        <v>15</v>
      </c>
      <c r="M95806">
        <v>41853</v>
      </c>
    </row>
    <row r="95807" spans="1:13" x14ac:dyDescent="0.25">
      <c r="A95807" t="s">
        <v>216866</v>
      </c>
      <c r="B95807" t="s">
        <v>216509</v>
      </c>
      <c r="C95807" t="s">
        <v>216431</v>
      </c>
      <c r="D95807" t="s">
        <v>216510</v>
      </c>
      <c r="E95807" t="s">
        <v>216529</v>
      </c>
      <c r="F95807">
        <v>16750</v>
      </c>
      <c r="G95807" t="s">
        <v>18</v>
      </c>
      <c r="H95807" t="s">
        <v>216867</v>
      </c>
      <c r="I95807" t="s">
        <v>216868</v>
      </c>
      <c r="J95807" t="s">
        <v>216869</v>
      </c>
      <c r="K95807" t="s">
        <v>73</v>
      </c>
      <c r="L95807" t="s">
        <v>15</v>
      </c>
      <c r="M95807">
        <v>41861</v>
      </c>
    </row>
    <row r="95808" spans="1:13" x14ac:dyDescent="0.25">
      <c r="A95808" t="s">
        <v>216870</v>
      </c>
      <c r="B95808" t="s">
        <v>216509</v>
      </c>
      <c r="C95808" t="s">
        <v>216431</v>
      </c>
      <c r="D95808" t="s">
        <v>216510</v>
      </c>
      <c r="E95808" t="s">
        <v>216529</v>
      </c>
      <c r="F95808">
        <v>16729</v>
      </c>
      <c r="G95808" t="s">
        <v>18</v>
      </c>
      <c r="H95808" t="s">
        <v>216871</v>
      </c>
      <c r="I95808" t="s">
        <v>216868</v>
      </c>
      <c r="J95808" t="s">
        <v>216869</v>
      </c>
      <c r="K95808" t="s">
        <v>73</v>
      </c>
      <c r="L95808" t="s">
        <v>15</v>
      </c>
      <c r="M95808">
        <v>41861</v>
      </c>
    </row>
    <row r="95809" spans="1:13" x14ac:dyDescent="0.25">
      <c r="A95809" t="s">
        <v>216872</v>
      </c>
      <c r="B95809" t="s">
        <v>216509</v>
      </c>
      <c r="C95809" t="s">
        <v>216431</v>
      </c>
      <c r="D95809" t="s">
        <v>216510</v>
      </c>
      <c r="E95809" t="s">
        <v>216529</v>
      </c>
      <c r="F95809">
        <v>16685</v>
      </c>
      <c r="G95809" t="s">
        <v>18</v>
      </c>
      <c r="H95809" t="s">
        <v>216873</v>
      </c>
      <c r="I95809" t="s">
        <v>216868</v>
      </c>
      <c r="J95809" t="s">
        <v>216869</v>
      </c>
      <c r="K95809" t="s">
        <v>73</v>
      </c>
      <c r="L95809" t="s">
        <v>15</v>
      </c>
      <c r="M95809">
        <v>41861</v>
      </c>
    </row>
    <row r="95810" spans="1:13" x14ac:dyDescent="0.25">
      <c r="A95810" t="s">
        <v>216874</v>
      </c>
      <c r="B95810" t="s">
        <v>216509</v>
      </c>
      <c r="C95810" t="s">
        <v>216431</v>
      </c>
      <c r="D95810" t="s">
        <v>216510</v>
      </c>
      <c r="E95810" t="s">
        <v>216529</v>
      </c>
      <c r="F95810">
        <v>16678</v>
      </c>
      <c r="G95810" t="s">
        <v>18</v>
      </c>
      <c r="H95810" t="s">
        <v>216875</v>
      </c>
      <c r="I95810" t="s">
        <v>216868</v>
      </c>
      <c r="J95810" t="s">
        <v>216869</v>
      </c>
      <c r="K95810" t="s">
        <v>73</v>
      </c>
      <c r="L95810" t="s">
        <v>15</v>
      </c>
      <c r="M95810">
        <v>41861</v>
      </c>
    </row>
    <row r="95811" spans="1:13" x14ac:dyDescent="0.25">
      <c r="A95811" t="s">
        <v>216876</v>
      </c>
      <c r="B95811" t="s">
        <v>216509</v>
      </c>
      <c r="C95811" t="s">
        <v>216431</v>
      </c>
      <c r="D95811" t="s">
        <v>216510</v>
      </c>
      <c r="E95811" t="s">
        <v>216529</v>
      </c>
      <c r="F95811">
        <v>16780</v>
      </c>
      <c r="G95811" t="s">
        <v>18</v>
      </c>
      <c r="H95811" t="s">
        <v>216877</v>
      </c>
      <c r="I95811" t="s">
        <v>216868</v>
      </c>
      <c r="J95811" t="s">
        <v>216869</v>
      </c>
      <c r="K95811" t="s">
        <v>73</v>
      </c>
      <c r="L95811" t="s">
        <v>15</v>
      </c>
      <c r="M95811">
        <v>41861</v>
      </c>
    </row>
    <row r="95812" spans="1:13" x14ac:dyDescent="0.25">
      <c r="A95812" t="s">
        <v>216878</v>
      </c>
      <c r="B95812" t="s">
        <v>216509</v>
      </c>
      <c r="C95812" t="s">
        <v>216431</v>
      </c>
      <c r="D95812" t="s">
        <v>216510</v>
      </c>
      <c r="E95812" t="s">
        <v>216529</v>
      </c>
      <c r="F95812">
        <v>16682</v>
      </c>
      <c r="G95812" t="s">
        <v>18</v>
      </c>
      <c r="H95812" t="s">
        <v>216879</v>
      </c>
      <c r="I95812" t="s">
        <v>216868</v>
      </c>
      <c r="J95812" t="s">
        <v>216869</v>
      </c>
      <c r="K95812" t="s">
        <v>73</v>
      </c>
      <c r="L95812" t="s">
        <v>15</v>
      </c>
      <c r="M95812">
        <v>41861</v>
      </c>
    </row>
    <row r="95813" spans="1:13" x14ac:dyDescent="0.25">
      <c r="A95813" t="s">
        <v>216880</v>
      </c>
      <c r="B95813" t="s">
        <v>216509</v>
      </c>
      <c r="C95813" t="s">
        <v>216431</v>
      </c>
      <c r="D95813" t="s">
        <v>216510</v>
      </c>
      <c r="E95813" t="s">
        <v>216529</v>
      </c>
      <c r="F95813">
        <v>16700</v>
      </c>
      <c r="G95813" t="s">
        <v>18</v>
      </c>
      <c r="H95813" t="s">
        <v>216881</v>
      </c>
      <c r="I95813" t="s">
        <v>216868</v>
      </c>
      <c r="J95813" t="s">
        <v>216869</v>
      </c>
      <c r="K95813" t="s">
        <v>73</v>
      </c>
      <c r="L95813" t="s">
        <v>15</v>
      </c>
      <c r="M95813">
        <v>41861</v>
      </c>
    </row>
    <row r="95814" spans="1:13" x14ac:dyDescent="0.25">
      <c r="A95814" t="s">
        <v>216882</v>
      </c>
      <c r="B95814" t="s">
        <v>216509</v>
      </c>
      <c r="C95814" t="s">
        <v>216431</v>
      </c>
      <c r="D95814" t="s">
        <v>216510</v>
      </c>
      <c r="E95814" t="s">
        <v>216529</v>
      </c>
      <c r="F95814">
        <v>16506</v>
      </c>
      <c r="G95814" t="s">
        <v>18</v>
      </c>
      <c r="H95814" t="s">
        <v>216534</v>
      </c>
      <c r="I95814" t="s">
        <v>216883</v>
      </c>
      <c r="J95814" t="s">
        <v>216884</v>
      </c>
      <c r="K95814" t="s">
        <v>73</v>
      </c>
      <c r="L95814" t="s">
        <v>15</v>
      </c>
      <c r="M95814">
        <v>41885</v>
      </c>
    </row>
    <row r="95815" spans="1:13" x14ac:dyDescent="0.25">
      <c r="A95815" t="s">
        <v>216885</v>
      </c>
      <c r="B95815" t="s">
        <v>216509</v>
      </c>
      <c r="C95815" t="s">
        <v>216431</v>
      </c>
      <c r="D95815" t="s">
        <v>216510</v>
      </c>
      <c r="E95815" t="s">
        <v>216529</v>
      </c>
      <c r="F95815">
        <v>16689</v>
      </c>
      <c r="G95815" t="s">
        <v>18</v>
      </c>
      <c r="H95815" t="s">
        <v>216855</v>
      </c>
      <c r="I95815" t="s">
        <v>216886</v>
      </c>
      <c r="J95815" t="s">
        <v>21</v>
      </c>
      <c r="K95815" t="s">
        <v>216887</v>
      </c>
      <c r="L95815" t="s">
        <v>15</v>
      </c>
      <c r="M95815">
        <v>41860</v>
      </c>
    </row>
    <row r="95816" spans="1:13" x14ac:dyDescent="0.25">
      <c r="A95816" t="s">
        <v>216888</v>
      </c>
      <c r="B95816" t="s">
        <v>216509</v>
      </c>
      <c r="C95816" t="s">
        <v>216431</v>
      </c>
      <c r="D95816" t="s">
        <v>216510</v>
      </c>
      <c r="E95816" t="s">
        <v>216529</v>
      </c>
      <c r="F95816">
        <v>16710</v>
      </c>
      <c r="G95816" t="s">
        <v>18</v>
      </c>
      <c r="H95816" t="s">
        <v>216889</v>
      </c>
      <c r="I95816" t="s">
        <v>216890</v>
      </c>
      <c r="J95816" t="s">
        <v>216891</v>
      </c>
      <c r="K95816" t="s">
        <v>56</v>
      </c>
      <c r="L95816" t="s">
        <v>216892</v>
      </c>
      <c r="M95816">
        <v>41920</v>
      </c>
    </row>
    <row r="95817" spans="1:13" x14ac:dyDescent="0.25">
      <c r="A95817" t="s">
        <v>216893</v>
      </c>
      <c r="B95817" t="s">
        <v>216509</v>
      </c>
      <c r="C95817" t="s">
        <v>216431</v>
      </c>
      <c r="D95817" t="s">
        <v>216510</v>
      </c>
      <c r="E95817" t="s">
        <v>216529</v>
      </c>
      <c r="F95817">
        <v>16720</v>
      </c>
      <c r="G95817" t="s">
        <v>18</v>
      </c>
      <c r="H95817" t="s">
        <v>216894</v>
      </c>
      <c r="I95817" t="s">
        <v>216895</v>
      </c>
      <c r="J95817" t="s">
        <v>216896</v>
      </c>
      <c r="K95817" t="s">
        <v>56</v>
      </c>
      <c r="L95817" t="s">
        <v>216897</v>
      </c>
      <c r="M95817">
        <v>41920</v>
      </c>
    </row>
    <row r="95818" spans="1:13" x14ac:dyDescent="0.25">
      <c r="A95818" t="s">
        <v>216898</v>
      </c>
      <c r="B95818" t="s">
        <v>216509</v>
      </c>
      <c r="C95818" t="s">
        <v>216431</v>
      </c>
      <c r="D95818" t="s">
        <v>216510</v>
      </c>
      <c r="E95818" t="s">
        <v>216529</v>
      </c>
      <c r="F95818">
        <v>16710</v>
      </c>
      <c r="G95818" t="s">
        <v>18</v>
      </c>
      <c r="H95818" t="s">
        <v>216899</v>
      </c>
      <c r="I95818" t="s">
        <v>216900</v>
      </c>
      <c r="J95818" t="s">
        <v>216901</v>
      </c>
      <c r="K95818" t="s">
        <v>73</v>
      </c>
      <c r="L95818" t="s">
        <v>15</v>
      </c>
      <c r="M95818">
        <v>41913</v>
      </c>
    </row>
    <row r="95819" spans="1:13" x14ac:dyDescent="0.25">
      <c r="A95819" t="s">
        <v>216902</v>
      </c>
      <c r="B95819" t="s">
        <v>216509</v>
      </c>
      <c r="C95819" t="s">
        <v>216431</v>
      </c>
      <c r="D95819" t="s">
        <v>216510</v>
      </c>
      <c r="E95819" t="s">
        <v>216529</v>
      </c>
      <c r="F95819">
        <v>16741</v>
      </c>
      <c r="G95819" t="s">
        <v>18</v>
      </c>
      <c r="H95819" t="s">
        <v>216903</v>
      </c>
      <c r="I95819" t="s">
        <v>216890</v>
      </c>
      <c r="J95819" t="s">
        <v>216904</v>
      </c>
      <c r="K95819" t="s">
        <v>56</v>
      </c>
      <c r="L95819" t="s">
        <v>216905</v>
      </c>
      <c r="M95819">
        <v>41937</v>
      </c>
    </row>
    <row r="95820" spans="1:13" x14ac:dyDescent="0.25">
      <c r="A95820" t="s">
        <v>216906</v>
      </c>
      <c r="B95820" t="s">
        <v>216509</v>
      </c>
      <c r="C95820" t="s">
        <v>216431</v>
      </c>
      <c r="D95820" t="s">
        <v>216510</v>
      </c>
      <c r="E95820" t="s">
        <v>216529</v>
      </c>
      <c r="F95820">
        <v>16731</v>
      </c>
      <c r="G95820" t="s">
        <v>18</v>
      </c>
      <c r="H95820" t="s">
        <v>216907</v>
      </c>
      <c r="I95820" t="s">
        <v>216908</v>
      </c>
      <c r="J95820" t="s">
        <v>21</v>
      </c>
      <c r="K95820" t="s">
        <v>216909</v>
      </c>
      <c r="L95820" t="s">
        <v>15</v>
      </c>
      <c r="M95820">
        <v>42238</v>
      </c>
    </row>
    <row r="95821" spans="1:13" x14ac:dyDescent="0.25">
      <c r="A95821" t="s">
        <v>216910</v>
      </c>
      <c r="B95821" t="s">
        <v>216509</v>
      </c>
      <c r="C95821" t="s">
        <v>216431</v>
      </c>
      <c r="D95821" t="s">
        <v>216510</v>
      </c>
      <c r="E95821" t="s">
        <v>216529</v>
      </c>
      <c r="F95821">
        <v>16709</v>
      </c>
      <c r="G95821" t="s">
        <v>18</v>
      </c>
      <c r="H95821" t="s">
        <v>216799</v>
      </c>
      <c r="I95821" t="s">
        <v>216911</v>
      </c>
      <c r="J95821" t="s">
        <v>216912</v>
      </c>
      <c r="K95821" t="s">
        <v>56</v>
      </c>
      <c r="L95821" t="s">
        <v>216913</v>
      </c>
      <c r="M95821">
        <v>41877</v>
      </c>
    </row>
    <row r="95822" spans="1:13" x14ac:dyDescent="0.25">
      <c r="A95822" t="s">
        <v>216914</v>
      </c>
      <c r="B95822" t="s">
        <v>216509</v>
      </c>
      <c r="C95822" t="s">
        <v>216431</v>
      </c>
      <c r="D95822" t="s">
        <v>216510</v>
      </c>
      <c r="E95822" t="s">
        <v>216529</v>
      </c>
      <c r="F95822">
        <v>16709</v>
      </c>
      <c r="G95822" t="s">
        <v>18</v>
      </c>
      <c r="H95822" t="s">
        <v>216915</v>
      </c>
      <c r="I95822" t="s">
        <v>216908</v>
      </c>
      <c r="J95822" t="s">
        <v>216916</v>
      </c>
      <c r="K95822" t="s">
        <v>73</v>
      </c>
      <c r="L95822" t="s">
        <v>15</v>
      </c>
      <c r="M95822">
        <v>41939</v>
      </c>
    </row>
    <row r="95823" spans="1:13" x14ac:dyDescent="0.25">
      <c r="A95823" t="s">
        <v>216917</v>
      </c>
      <c r="B95823" t="s">
        <v>216509</v>
      </c>
      <c r="C95823" t="s">
        <v>216431</v>
      </c>
      <c r="D95823" t="s">
        <v>216510</v>
      </c>
      <c r="E95823" t="s">
        <v>216529</v>
      </c>
      <c r="F95823">
        <v>16772</v>
      </c>
      <c r="G95823" t="s">
        <v>18</v>
      </c>
      <c r="H95823" t="s">
        <v>216918</v>
      </c>
      <c r="I95823" t="s">
        <v>216919</v>
      </c>
      <c r="J95823" t="s">
        <v>216920</v>
      </c>
      <c r="K95823" t="s">
        <v>56</v>
      </c>
      <c r="L95823" t="s">
        <v>216921</v>
      </c>
      <c r="M95823">
        <v>41933</v>
      </c>
    </row>
    <row r="95824" spans="1:13" x14ac:dyDescent="0.25">
      <c r="A95824" t="s">
        <v>216922</v>
      </c>
      <c r="B95824" t="s">
        <v>216509</v>
      </c>
      <c r="C95824" t="s">
        <v>216431</v>
      </c>
      <c r="D95824" t="s">
        <v>216510</v>
      </c>
      <c r="E95824" t="s">
        <v>216529</v>
      </c>
      <c r="F95824">
        <v>16709</v>
      </c>
      <c r="G95824" t="s">
        <v>18</v>
      </c>
      <c r="H95824" t="s">
        <v>216923</v>
      </c>
      <c r="I95824" t="s">
        <v>216924</v>
      </c>
      <c r="J95824" t="s">
        <v>216925</v>
      </c>
      <c r="K95824" t="s">
        <v>56</v>
      </c>
      <c r="L95824" t="s">
        <v>216926</v>
      </c>
      <c r="M95824">
        <v>41933</v>
      </c>
    </row>
    <row r="95825" spans="1:13" x14ac:dyDescent="0.25">
      <c r="A95825" t="s">
        <v>216927</v>
      </c>
      <c r="B95825" t="s">
        <v>216509</v>
      </c>
      <c r="C95825" t="s">
        <v>216431</v>
      </c>
      <c r="D95825" t="s">
        <v>216510</v>
      </c>
      <c r="E95825" t="s">
        <v>216529</v>
      </c>
      <c r="F95825">
        <v>16710</v>
      </c>
      <c r="G95825" t="s">
        <v>18</v>
      </c>
      <c r="H95825" t="s">
        <v>216928</v>
      </c>
      <c r="I95825" t="s">
        <v>216908</v>
      </c>
      <c r="J95825" t="s">
        <v>216929</v>
      </c>
      <c r="K95825" t="s">
        <v>73</v>
      </c>
      <c r="L95825" t="s">
        <v>15</v>
      </c>
      <c r="M95825">
        <v>41940</v>
      </c>
    </row>
    <row r="95826" spans="1:13" x14ac:dyDescent="0.25">
      <c r="A95826" t="s">
        <v>216930</v>
      </c>
      <c r="B95826" t="s">
        <v>216509</v>
      </c>
      <c r="C95826" t="s">
        <v>216431</v>
      </c>
      <c r="D95826" t="s">
        <v>216510</v>
      </c>
      <c r="E95826" t="s">
        <v>216529</v>
      </c>
      <c r="F95826">
        <v>16699</v>
      </c>
      <c r="G95826" t="s">
        <v>18</v>
      </c>
      <c r="H95826" t="s">
        <v>216931</v>
      </c>
      <c r="I95826" t="s">
        <v>216932</v>
      </c>
      <c r="J95826" t="s">
        <v>216933</v>
      </c>
      <c r="K95826" t="s">
        <v>56</v>
      </c>
      <c r="L95826" t="s">
        <v>216934</v>
      </c>
      <c r="M95826">
        <v>41937</v>
      </c>
    </row>
    <row r="95827" spans="1:13" x14ac:dyDescent="0.25">
      <c r="A95827" t="s">
        <v>216935</v>
      </c>
      <c r="B95827" t="s">
        <v>216509</v>
      </c>
      <c r="C95827" t="s">
        <v>216431</v>
      </c>
      <c r="D95827" t="s">
        <v>216510</v>
      </c>
      <c r="E95827" t="s">
        <v>216529</v>
      </c>
      <c r="F95827">
        <v>16708</v>
      </c>
      <c r="G95827" t="s">
        <v>18</v>
      </c>
      <c r="H95827" t="s">
        <v>216936</v>
      </c>
      <c r="I95827" t="s">
        <v>216908</v>
      </c>
      <c r="J95827" t="s">
        <v>216937</v>
      </c>
      <c r="K95827" t="s">
        <v>73</v>
      </c>
      <c r="L95827" t="s">
        <v>15</v>
      </c>
      <c r="M95827">
        <v>42340</v>
      </c>
    </row>
    <row r="95828" spans="1:13" x14ac:dyDescent="0.25">
      <c r="A95828" t="s">
        <v>216938</v>
      </c>
      <c r="B95828" t="s">
        <v>216509</v>
      </c>
      <c r="C95828" t="s">
        <v>216431</v>
      </c>
      <c r="D95828" t="s">
        <v>216510</v>
      </c>
      <c r="E95828" t="s">
        <v>216529</v>
      </c>
      <c r="F95828">
        <v>16761</v>
      </c>
      <c r="G95828" t="s">
        <v>18</v>
      </c>
      <c r="H95828" t="s">
        <v>216939</v>
      </c>
      <c r="I95828" t="s">
        <v>4739</v>
      </c>
      <c r="J95828" t="s">
        <v>21</v>
      </c>
      <c r="K95828" t="s">
        <v>216940</v>
      </c>
      <c r="L95828" t="s">
        <v>15</v>
      </c>
      <c r="M95828">
        <v>42029</v>
      </c>
    </row>
    <row r="95829" spans="1:13" x14ac:dyDescent="0.25">
      <c r="A95829" t="s">
        <v>216941</v>
      </c>
      <c r="B95829" t="s">
        <v>216509</v>
      </c>
      <c r="C95829" t="s">
        <v>216431</v>
      </c>
      <c r="D95829" t="s">
        <v>216510</v>
      </c>
      <c r="E95829" t="s">
        <v>216529</v>
      </c>
      <c r="F95829">
        <v>16730</v>
      </c>
      <c r="G95829" t="s">
        <v>18</v>
      </c>
      <c r="H95829" t="s">
        <v>216942</v>
      </c>
      <c r="I95829" t="s">
        <v>216943</v>
      </c>
      <c r="J95829" t="s">
        <v>216944</v>
      </c>
      <c r="K95829" t="s">
        <v>2004</v>
      </c>
      <c r="L95829" t="s">
        <v>216945</v>
      </c>
      <c r="M95829">
        <v>42180</v>
      </c>
    </row>
    <row r="95830" spans="1:13" x14ac:dyDescent="0.25">
      <c r="A95830" t="s">
        <v>216946</v>
      </c>
      <c r="B95830" t="s">
        <v>216509</v>
      </c>
      <c r="C95830" t="s">
        <v>216431</v>
      </c>
      <c r="D95830" t="s">
        <v>216510</v>
      </c>
      <c r="E95830" t="s">
        <v>216529</v>
      </c>
      <c r="F95830">
        <v>16532</v>
      </c>
      <c r="G95830" t="s">
        <v>18</v>
      </c>
      <c r="H95830" t="s">
        <v>216947</v>
      </c>
      <c r="I95830" t="s">
        <v>216948</v>
      </c>
      <c r="J95830" t="s">
        <v>216949</v>
      </c>
      <c r="K95830" t="s">
        <v>73</v>
      </c>
      <c r="L95830" t="s">
        <v>15</v>
      </c>
      <c r="M95830">
        <v>42154</v>
      </c>
    </row>
    <row r="95831" spans="1:13" x14ac:dyDescent="0.25">
      <c r="A95831" t="s">
        <v>216950</v>
      </c>
      <c r="B95831" t="s">
        <v>216509</v>
      </c>
      <c r="C95831" t="s">
        <v>216431</v>
      </c>
      <c r="D95831" t="s">
        <v>216510</v>
      </c>
      <c r="E95831" t="s">
        <v>216529</v>
      </c>
      <c r="F95831">
        <v>16760</v>
      </c>
      <c r="G95831" t="s">
        <v>18</v>
      </c>
      <c r="H95831" t="s">
        <v>216951</v>
      </c>
      <c r="I95831" t="s">
        <v>216952</v>
      </c>
      <c r="J95831" t="s">
        <v>21</v>
      </c>
      <c r="K95831" t="s">
        <v>216953</v>
      </c>
      <c r="L95831" t="s">
        <v>15</v>
      </c>
      <c r="M95831">
        <v>42051</v>
      </c>
    </row>
    <row r="95832" spans="1:13" x14ac:dyDescent="0.25">
      <c r="A95832" t="s">
        <v>216954</v>
      </c>
      <c r="B95832" t="s">
        <v>216509</v>
      </c>
      <c r="C95832" t="s">
        <v>216431</v>
      </c>
      <c r="D95832" t="s">
        <v>216510</v>
      </c>
      <c r="E95832" t="s">
        <v>216529</v>
      </c>
      <c r="F95832">
        <v>16720</v>
      </c>
      <c r="G95832" t="s">
        <v>18</v>
      </c>
      <c r="H95832" t="s">
        <v>216955</v>
      </c>
      <c r="I95832" t="s">
        <v>216952</v>
      </c>
      <c r="J95832" t="s">
        <v>21</v>
      </c>
      <c r="K95832" t="s">
        <v>216953</v>
      </c>
      <c r="L95832" t="s">
        <v>15</v>
      </c>
      <c r="M95832">
        <v>42051</v>
      </c>
    </row>
    <row r="95833" spans="1:13" x14ac:dyDescent="0.25">
      <c r="A95833" t="s">
        <v>216956</v>
      </c>
      <c r="B95833" t="s">
        <v>216509</v>
      </c>
      <c r="C95833" t="s">
        <v>216431</v>
      </c>
      <c r="D95833" t="s">
        <v>216510</v>
      </c>
      <c r="E95833" t="s">
        <v>216529</v>
      </c>
      <c r="F95833">
        <v>16690</v>
      </c>
      <c r="G95833" t="s">
        <v>18</v>
      </c>
      <c r="H95833" t="s">
        <v>216957</v>
      </c>
      <c r="I95833" t="s">
        <v>216958</v>
      </c>
      <c r="J95833" t="s">
        <v>216959</v>
      </c>
      <c r="K95833" t="s">
        <v>73</v>
      </c>
      <c r="L95833" t="s">
        <v>15</v>
      </c>
      <c r="M95833">
        <v>42057</v>
      </c>
    </row>
    <row r="95834" spans="1:13" x14ac:dyDescent="0.25">
      <c r="A95834" t="s">
        <v>216960</v>
      </c>
      <c r="B95834" t="s">
        <v>216509</v>
      </c>
      <c r="C95834" t="s">
        <v>216431</v>
      </c>
      <c r="D95834" t="s">
        <v>216510</v>
      </c>
      <c r="E95834" t="s">
        <v>216529</v>
      </c>
      <c r="F95834">
        <v>16700</v>
      </c>
      <c r="G95834" t="s">
        <v>18</v>
      </c>
      <c r="H95834" t="s">
        <v>216961</v>
      </c>
      <c r="I95834" t="s">
        <v>216962</v>
      </c>
      <c r="J95834" t="s">
        <v>21</v>
      </c>
      <c r="K95834" t="s">
        <v>216963</v>
      </c>
      <c r="L95834" t="s">
        <v>15</v>
      </c>
      <c r="M95834">
        <v>42098</v>
      </c>
    </row>
    <row r="95835" spans="1:13" x14ac:dyDescent="0.25">
      <c r="A95835" t="s">
        <v>216964</v>
      </c>
      <c r="B95835" t="s">
        <v>216509</v>
      </c>
      <c r="C95835" t="s">
        <v>216431</v>
      </c>
      <c r="D95835" t="s">
        <v>216510</v>
      </c>
      <c r="E95835" t="s">
        <v>216529</v>
      </c>
      <c r="F95835">
        <v>16721</v>
      </c>
      <c r="G95835" t="s">
        <v>18</v>
      </c>
      <c r="H95835" t="s">
        <v>216965</v>
      </c>
      <c r="I95835" t="s">
        <v>216966</v>
      </c>
      <c r="J95835" t="s">
        <v>21</v>
      </c>
      <c r="K95835" t="s">
        <v>216963</v>
      </c>
      <c r="L95835" t="s">
        <v>15</v>
      </c>
      <c r="M95835">
        <v>42098</v>
      </c>
    </row>
    <row r="95836" spans="1:13" x14ac:dyDescent="0.25">
      <c r="A95836" t="s">
        <v>216967</v>
      </c>
      <c r="B95836" t="s">
        <v>216509</v>
      </c>
      <c r="C95836" t="s">
        <v>216431</v>
      </c>
      <c r="D95836" t="s">
        <v>216510</v>
      </c>
      <c r="E95836" t="s">
        <v>216529</v>
      </c>
      <c r="F95836">
        <v>16729</v>
      </c>
      <c r="G95836" t="s">
        <v>18</v>
      </c>
      <c r="H95836" t="s">
        <v>216968</v>
      </c>
      <c r="I95836" t="s">
        <v>216969</v>
      </c>
      <c r="J95836" t="s">
        <v>21</v>
      </c>
      <c r="K95836" t="s">
        <v>216963</v>
      </c>
      <c r="L95836" t="s">
        <v>15</v>
      </c>
      <c r="M95836">
        <v>42098</v>
      </c>
    </row>
    <row r="95837" spans="1:13" x14ac:dyDescent="0.25">
      <c r="A95837" t="s">
        <v>216970</v>
      </c>
      <c r="B95837" t="s">
        <v>216509</v>
      </c>
      <c r="C95837" t="s">
        <v>216431</v>
      </c>
      <c r="D95837" t="s">
        <v>216510</v>
      </c>
      <c r="E95837" t="s">
        <v>216529</v>
      </c>
      <c r="F95837">
        <v>16689</v>
      </c>
      <c r="G95837" t="s">
        <v>18</v>
      </c>
      <c r="H95837" t="s">
        <v>216825</v>
      </c>
      <c r="I95837" t="s">
        <v>216971</v>
      </c>
      <c r="J95837" t="s">
        <v>21</v>
      </c>
      <c r="K95837" t="s">
        <v>216963</v>
      </c>
      <c r="L95837" t="s">
        <v>15</v>
      </c>
      <c r="M95837">
        <v>42098</v>
      </c>
    </row>
    <row r="95838" spans="1:13" x14ac:dyDescent="0.25">
      <c r="A95838" t="s">
        <v>216972</v>
      </c>
      <c r="B95838" t="s">
        <v>216509</v>
      </c>
      <c r="C95838" t="s">
        <v>216431</v>
      </c>
      <c r="D95838" t="s">
        <v>216510</v>
      </c>
      <c r="E95838" t="s">
        <v>216529</v>
      </c>
      <c r="F95838">
        <v>16741</v>
      </c>
      <c r="G95838" t="s">
        <v>18</v>
      </c>
      <c r="H95838" t="s">
        <v>216602</v>
      </c>
      <c r="I95838" t="s">
        <v>216952</v>
      </c>
      <c r="J95838" t="s">
        <v>21</v>
      </c>
      <c r="K95838" t="s">
        <v>216973</v>
      </c>
      <c r="L95838" t="s">
        <v>15</v>
      </c>
      <c r="M95838">
        <v>42119</v>
      </c>
    </row>
    <row r="95839" spans="1:13" x14ac:dyDescent="0.25">
      <c r="A95839" t="s">
        <v>216974</v>
      </c>
      <c r="B95839" t="s">
        <v>216509</v>
      </c>
      <c r="C95839" t="s">
        <v>216431</v>
      </c>
      <c r="D95839" t="s">
        <v>216510</v>
      </c>
      <c r="E95839" t="s">
        <v>216529</v>
      </c>
      <c r="F95839">
        <v>16760</v>
      </c>
      <c r="G95839" t="s">
        <v>18</v>
      </c>
      <c r="H95839" t="s">
        <v>216975</v>
      </c>
      <c r="I95839" t="s">
        <v>216952</v>
      </c>
      <c r="J95839" t="s">
        <v>21</v>
      </c>
      <c r="K95839" t="s">
        <v>216973</v>
      </c>
      <c r="L95839" t="s">
        <v>15</v>
      </c>
      <c r="M95839">
        <v>42119</v>
      </c>
    </row>
    <row r="95840" spans="1:13" x14ac:dyDescent="0.25">
      <c r="A95840" t="s">
        <v>216976</v>
      </c>
      <c r="B95840" t="s">
        <v>216509</v>
      </c>
      <c r="C95840" t="s">
        <v>216431</v>
      </c>
      <c r="D95840" t="s">
        <v>216510</v>
      </c>
      <c r="E95840" t="s">
        <v>216529</v>
      </c>
      <c r="F95840">
        <v>16730</v>
      </c>
      <c r="G95840" t="s">
        <v>18</v>
      </c>
      <c r="H95840" t="s">
        <v>216977</v>
      </c>
      <c r="I95840" t="s">
        <v>216952</v>
      </c>
      <c r="J95840" t="s">
        <v>21</v>
      </c>
      <c r="K95840" t="s">
        <v>216973</v>
      </c>
      <c r="L95840" t="s">
        <v>15</v>
      </c>
      <c r="M95840">
        <v>42119</v>
      </c>
    </row>
    <row r="95841" spans="1:13" x14ac:dyDescent="0.25">
      <c r="A95841" t="s">
        <v>216978</v>
      </c>
      <c r="B95841" t="s">
        <v>216509</v>
      </c>
      <c r="C95841" t="s">
        <v>216431</v>
      </c>
      <c r="D95841" t="s">
        <v>216510</v>
      </c>
      <c r="E95841" t="s">
        <v>216529</v>
      </c>
      <c r="F95841">
        <v>16720</v>
      </c>
      <c r="G95841" t="s">
        <v>18</v>
      </c>
      <c r="H95841" t="s">
        <v>216979</v>
      </c>
      <c r="I95841" t="s">
        <v>216952</v>
      </c>
      <c r="J95841" t="s">
        <v>21</v>
      </c>
      <c r="K95841" t="s">
        <v>216973</v>
      </c>
      <c r="L95841" t="s">
        <v>15</v>
      </c>
      <c r="M95841">
        <v>42119</v>
      </c>
    </row>
    <row r="95842" spans="1:13" x14ac:dyDescent="0.25">
      <c r="A95842" t="s">
        <v>216980</v>
      </c>
      <c r="B95842" t="s">
        <v>216509</v>
      </c>
      <c r="C95842" t="s">
        <v>216431</v>
      </c>
      <c r="D95842" t="s">
        <v>216510</v>
      </c>
      <c r="E95842" t="s">
        <v>216529</v>
      </c>
      <c r="F95842">
        <v>16690</v>
      </c>
      <c r="G95842" t="s">
        <v>18</v>
      </c>
      <c r="H95842" t="s">
        <v>216981</v>
      </c>
      <c r="I95842" t="s">
        <v>216982</v>
      </c>
      <c r="J95842" t="s">
        <v>216983</v>
      </c>
      <c r="K95842" t="s">
        <v>73</v>
      </c>
      <c r="L95842" t="s">
        <v>15</v>
      </c>
      <c r="M95842">
        <v>42800</v>
      </c>
    </row>
    <row r="95843" spans="1:13" x14ac:dyDescent="0.25">
      <c r="A95843" t="s">
        <v>216984</v>
      </c>
      <c r="B95843" t="s">
        <v>216509</v>
      </c>
      <c r="C95843" t="s">
        <v>216431</v>
      </c>
      <c r="D95843" t="s">
        <v>216510</v>
      </c>
      <c r="E95843" t="s">
        <v>216529</v>
      </c>
      <c r="F95843">
        <v>16730</v>
      </c>
      <c r="G95843" t="s">
        <v>18</v>
      </c>
      <c r="H95843" t="s">
        <v>216985</v>
      </c>
      <c r="I95843" t="s">
        <v>216986</v>
      </c>
      <c r="J95843" t="s">
        <v>216987</v>
      </c>
      <c r="K95843" t="s">
        <v>73</v>
      </c>
      <c r="L95843" t="s">
        <v>15</v>
      </c>
      <c r="M95843">
        <v>42800</v>
      </c>
    </row>
    <row r="95844" spans="1:13" x14ac:dyDescent="0.25">
      <c r="A95844" t="s">
        <v>216988</v>
      </c>
      <c r="B95844" t="s">
        <v>216509</v>
      </c>
      <c r="C95844" t="s">
        <v>216431</v>
      </c>
      <c r="D95844" t="s">
        <v>216510</v>
      </c>
      <c r="E95844" t="s">
        <v>216529</v>
      </c>
      <c r="F95844">
        <v>16710</v>
      </c>
      <c r="G95844" t="s">
        <v>18</v>
      </c>
      <c r="H95844" t="s">
        <v>216989</v>
      </c>
      <c r="I95844" t="s">
        <v>216990</v>
      </c>
      <c r="J95844" t="s">
        <v>216991</v>
      </c>
      <c r="K95844" t="s">
        <v>73</v>
      </c>
      <c r="L95844" t="s">
        <v>15</v>
      </c>
      <c r="M95844">
        <v>42800</v>
      </c>
    </row>
    <row r="95845" spans="1:13" x14ac:dyDescent="0.25">
      <c r="A95845" t="s">
        <v>216992</v>
      </c>
      <c r="B95845" t="s">
        <v>216509</v>
      </c>
      <c r="C95845" t="s">
        <v>216431</v>
      </c>
      <c r="D95845" t="s">
        <v>216510</v>
      </c>
      <c r="E95845" t="s">
        <v>216529</v>
      </c>
      <c r="F95845">
        <v>16710</v>
      </c>
      <c r="G95845" t="s">
        <v>18</v>
      </c>
      <c r="H95845" t="s">
        <v>216993</v>
      </c>
      <c r="I95845" t="s">
        <v>216994</v>
      </c>
      <c r="J95845" t="s">
        <v>216995</v>
      </c>
      <c r="K95845" t="s">
        <v>73</v>
      </c>
      <c r="L95845" t="s">
        <v>15</v>
      </c>
      <c r="M95845">
        <v>42800</v>
      </c>
    </row>
    <row r="95846" spans="1:13" x14ac:dyDescent="0.25">
      <c r="A95846" t="s">
        <v>216996</v>
      </c>
      <c r="B95846" t="s">
        <v>216509</v>
      </c>
      <c r="C95846" t="s">
        <v>216431</v>
      </c>
      <c r="D95846" t="s">
        <v>216510</v>
      </c>
      <c r="E95846" t="s">
        <v>216529</v>
      </c>
      <c r="F95846">
        <v>16679</v>
      </c>
      <c r="G95846" t="s">
        <v>18</v>
      </c>
      <c r="H95846" t="s">
        <v>216997</v>
      </c>
      <c r="I95846" t="s">
        <v>216998</v>
      </c>
      <c r="J95846" t="s">
        <v>216999</v>
      </c>
      <c r="K95846" t="s">
        <v>217000</v>
      </c>
      <c r="L95846" t="s">
        <v>217001</v>
      </c>
      <c r="M95846">
        <v>42514</v>
      </c>
    </row>
    <row r="95847" spans="1:13" x14ac:dyDescent="0.25">
      <c r="A95847" t="s">
        <v>217002</v>
      </c>
      <c r="B95847" t="s">
        <v>216509</v>
      </c>
      <c r="C95847" t="s">
        <v>216431</v>
      </c>
      <c r="D95847" t="s">
        <v>216510</v>
      </c>
      <c r="E95847" t="s">
        <v>216529</v>
      </c>
      <c r="F95847">
        <v>16680</v>
      </c>
      <c r="G95847" t="s">
        <v>18</v>
      </c>
      <c r="H95847" t="s">
        <v>217003</v>
      </c>
      <c r="I95847" t="s">
        <v>216998</v>
      </c>
      <c r="J95847" t="s">
        <v>216999</v>
      </c>
      <c r="K95847" t="s">
        <v>217000</v>
      </c>
      <c r="L95847" t="s">
        <v>217001</v>
      </c>
      <c r="M95847">
        <v>42514</v>
      </c>
    </row>
    <row r="95848" spans="1:13" x14ac:dyDescent="0.25">
      <c r="A95848" t="s">
        <v>217004</v>
      </c>
      <c r="B95848" t="s">
        <v>216509</v>
      </c>
      <c r="C95848" t="s">
        <v>216431</v>
      </c>
      <c r="D95848" t="s">
        <v>216510</v>
      </c>
      <c r="E95848" t="s">
        <v>216529</v>
      </c>
      <c r="F95848">
        <v>16687</v>
      </c>
      <c r="G95848" t="s">
        <v>18</v>
      </c>
      <c r="H95848" t="s">
        <v>217005</v>
      </c>
      <c r="I95848" t="s">
        <v>216998</v>
      </c>
      <c r="J95848" t="s">
        <v>216999</v>
      </c>
      <c r="K95848" t="s">
        <v>217000</v>
      </c>
      <c r="L95848" t="s">
        <v>217001</v>
      </c>
      <c r="M95848">
        <v>42514</v>
      </c>
    </row>
    <row r="95849" spans="1:13" x14ac:dyDescent="0.25">
      <c r="A95849" t="s">
        <v>217006</v>
      </c>
      <c r="B95849" t="s">
        <v>216509</v>
      </c>
      <c r="C95849" t="s">
        <v>216431</v>
      </c>
      <c r="D95849" t="s">
        <v>216510</v>
      </c>
      <c r="E95849" t="s">
        <v>216529</v>
      </c>
      <c r="F95849">
        <v>16679</v>
      </c>
      <c r="G95849" t="s">
        <v>18</v>
      </c>
      <c r="H95849" t="s">
        <v>217007</v>
      </c>
      <c r="I95849" t="s">
        <v>216998</v>
      </c>
      <c r="J95849" t="s">
        <v>216999</v>
      </c>
      <c r="K95849" t="s">
        <v>217000</v>
      </c>
      <c r="L95849" t="s">
        <v>217001</v>
      </c>
      <c r="M95849">
        <v>42514</v>
      </c>
    </row>
    <row r="95850" spans="1:13" x14ac:dyDescent="0.25">
      <c r="A95850" t="s">
        <v>217008</v>
      </c>
      <c r="B95850" t="s">
        <v>216509</v>
      </c>
      <c r="C95850" t="s">
        <v>216431</v>
      </c>
      <c r="D95850" t="s">
        <v>216510</v>
      </c>
      <c r="E95850" t="s">
        <v>216529</v>
      </c>
      <c r="F95850">
        <v>16678</v>
      </c>
      <c r="G95850" t="s">
        <v>18</v>
      </c>
      <c r="H95850" t="s">
        <v>217009</v>
      </c>
      <c r="I95850" t="s">
        <v>216998</v>
      </c>
      <c r="J95850" t="s">
        <v>216999</v>
      </c>
      <c r="K95850" t="s">
        <v>217000</v>
      </c>
      <c r="L95850" t="s">
        <v>217001</v>
      </c>
      <c r="M95850">
        <v>42514</v>
      </c>
    </row>
    <row r="95851" spans="1:13" x14ac:dyDescent="0.25">
      <c r="A95851" t="s">
        <v>217010</v>
      </c>
      <c r="B95851" t="s">
        <v>216509</v>
      </c>
      <c r="C95851" t="s">
        <v>216431</v>
      </c>
      <c r="D95851" t="s">
        <v>216510</v>
      </c>
      <c r="E95851" t="s">
        <v>216529</v>
      </c>
      <c r="F95851">
        <v>16678</v>
      </c>
      <c r="G95851" t="s">
        <v>18</v>
      </c>
      <c r="H95851" t="s">
        <v>217011</v>
      </c>
      <c r="I95851" t="s">
        <v>217012</v>
      </c>
      <c r="J95851" t="s">
        <v>217013</v>
      </c>
      <c r="K95851" t="s">
        <v>217014</v>
      </c>
      <c r="L95851" t="s">
        <v>217015</v>
      </c>
      <c r="M95851">
        <v>42469</v>
      </c>
    </row>
    <row r="95852" spans="1:13" x14ac:dyDescent="0.25">
      <c r="A95852" t="s">
        <v>217016</v>
      </c>
      <c r="B95852" t="s">
        <v>216509</v>
      </c>
      <c r="C95852" t="s">
        <v>216431</v>
      </c>
      <c r="D95852" t="s">
        <v>216510</v>
      </c>
      <c r="E95852" t="s">
        <v>216529</v>
      </c>
      <c r="F95852">
        <v>16690</v>
      </c>
      <c r="G95852" t="s">
        <v>18</v>
      </c>
      <c r="H95852" t="s">
        <v>217017</v>
      </c>
      <c r="I95852" t="s">
        <v>217018</v>
      </c>
      <c r="J95852" t="s">
        <v>21</v>
      </c>
      <c r="K95852" t="s">
        <v>217019</v>
      </c>
      <c r="L95852" t="s">
        <v>15</v>
      </c>
      <c r="M95852">
        <v>42674</v>
      </c>
    </row>
    <row r="95853" spans="1:13" x14ac:dyDescent="0.25">
      <c r="A95853" t="s">
        <v>217020</v>
      </c>
      <c r="B95853" t="s">
        <v>216509</v>
      </c>
      <c r="C95853" t="s">
        <v>216431</v>
      </c>
      <c r="D95853" t="s">
        <v>216510</v>
      </c>
      <c r="E95853" t="s">
        <v>216529</v>
      </c>
      <c r="F95853">
        <v>16632</v>
      </c>
      <c r="G95853" t="s">
        <v>18</v>
      </c>
      <c r="H95853" t="s">
        <v>217021</v>
      </c>
      <c r="I95853" t="s">
        <v>217022</v>
      </c>
      <c r="J95853" t="s">
        <v>217023</v>
      </c>
      <c r="K95853" t="s">
        <v>217024</v>
      </c>
      <c r="L95853" t="s">
        <v>15</v>
      </c>
      <c r="M95853">
        <v>42592</v>
      </c>
    </row>
    <row r="95854" spans="1:13" x14ac:dyDescent="0.25">
      <c r="A95854" t="s">
        <v>217025</v>
      </c>
      <c r="B95854" t="s">
        <v>216509</v>
      </c>
      <c r="C95854" t="s">
        <v>216431</v>
      </c>
      <c r="D95854" t="s">
        <v>216510</v>
      </c>
      <c r="E95854" t="s">
        <v>216529</v>
      </c>
      <c r="F95854">
        <v>16731</v>
      </c>
      <c r="G95854" t="s">
        <v>18</v>
      </c>
      <c r="H95854" t="s">
        <v>217026</v>
      </c>
      <c r="I95854" t="s">
        <v>217027</v>
      </c>
      <c r="J95854" t="s">
        <v>217028</v>
      </c>
      <c r="K95854" t="s">
        <v>217029</v>
      </c>
      <c r="L95854" t="s">
        <v>217030</v>
      </c>
      <c r="M95854">
        <v>42921</v>
      </c>
    </row>
    <row r="95855" spans="1:13" x14ac:dyDescent="0.25">
      <c r="A95855" t="s">
        <v>217031</v>
      </c>
      <c r="B95855" t="s">
        <v>216509</v>
      </c>
      <c r="C95855" t="s">
        <v>216431</v>
      </c>
      <c r="D95855" t="s">
        <v>216510</v>
      </c>
      <c r="E95855" t="s">
        <v>216529</v>
      </c>
      <c r="F95855">
        <v>16612</v>
      </c>
      <c r="G95855" t="s">
        <v>18</v>
      </c>
      <c r="H95855" t="s">
        <v>217032</v>
      </c>
      <c r="I95855" t="s">
        <v>217033</v>
      </c>
      <c r="J95855" t="s">
        <v>217034</v>
      </c>
      <c r="K95855" t="s">
        <v>73</v>
      </c>
      <c r="L95855" t="s">
        <v>15</v>
      </c>
      <c r="M95855">
        <v>42734</v>
      </c>
    </row>
    <row r="95856" spans="1:13" x14ac:dyDescent="0.25">
      <c r="A95856" t="s">
        <v>217035</v>
      </c>
      <c r="B95856" t="s">
        <v>216509</v>
      </c>
      <c r="C95856" t="s">
        <v>216431</v>
      </c>
      <c r="D95856" t="s">
        <v>216510</v>
      </c>
      <c r="E95856" t="s">
        <v>216529</v>
      </c>
      <c r="F95856">
        <v>16711</v>
      </c>
      <c r="G95856" t="s">
        <v>18</v>
      </c>
      <c r="H95856" t="s">
        <v>217036</v>
      </c>
      <c r="I95856" t="s">
        <v>217037</v>
      </c>
      <c r="J95856" t="s">
        <v>217038</v>
      </c>
      <c r="K95856" t="s">
        <v>73</v>
      </c>
      <c r="L95856" t="s">
        <v>15</v>
      </c>
      <c r="M95856">
        <v>42855</v>
      </c>
    </row>
    <row r="95857" spans="1:13" x14ac:dyDescent="0.25">
      <c r="A95857" t="s">
        <v>217039</v>
      </c>
      <c r="B95857" t="s">
        <v>216509</v>
      </c>
      <c r="C95857" t="s">
        <v>216431</v>
      </c>
      <c r="D95857" t="s">
        <v>216510</v>
      </c>
      <c r="E95857" t="s">
        <v>216529</v>
      </c>
      <c r="F95857">
        <v>16740</v>
      </c>
      <c r="G95857" t="s">
        <v>18</v>
      </c>
      <c r="H95857" t="s">
        <v>217040</v>
      </c>
      <c r="I95857" t="s">
        <v>217041</v>
      </c>
      <c r="J95857" t="s">
        <v>217042</v>
      </c>
      <c r="K95857" t="s">
        <v>73</v>
      </c>
      <c r="L95857" t="s">
        <v>15</v>
      </c>
      <c r="M95857">
        <v>42855</v>
      </c>
    </row>
    <row r="95858" spans="1:13" x14ac:dyDescent="0.25">
      <c r="A95858" t="s">
        <v>217043</v>
      </c>
      <c r="B95858" t="s">
        <v>216509</v>
      </c>
      <c r="C95858" t="s">
        <v>216431</v>
      </c>
      <c r="D95858" t="s">
        <v>216510</v>
      </c>
      <c r="E95858" t="s">
        <v>216529</v>
      </c>
      <c r="F95858">
        <v>16710</v>
      </c>
      <c r="G95858" t="s">
        <v>18</v>
      </c>
      <c r="H95858" t="s">
        <v>217044</v>
      </c>
      <c r="I95858" t="s">
        <v>183233</v>
      </c>
      <c r="J95858" t="s">
        <v>217045</v>
      </c>
      <c r="K95858" t="s">
        <v>73</v>
      </c>
      <c r="L95858" t="s">
        <v>15</v>
      </c>
      <c r="M95858">
        <v>42647</v>
      </c>
    </row>
    <row r="95859" spans="1:13" x14ac:dyDescent="0.25">
      <c r="A95859" t="s">
        <v>217046</v>
      </c>
      <c r="B95859" t="s">
        <v>216509</v>
      </c>
      <c r="C95859" t="s">
        <v>216431</v>
      </c>
      <c r="D95859" t="s">
        <v>216510</v>
      </c>
      <c r="E95859" t="s">
        <v>216529</v>
      </c>
      <c r="F95859">
        <v>16710</v>
      </c>
      <c r="G95859" t="s">
        <v>18</v>
      </c>
      <c r="H95859" t="s">
        <v>217047</v>
      </c>
      <c r="I95859" t="s">
        <v>183233</v>
      </c>
      <c r="J95859" t="s">
        <v>217045</v>
      </c>
      <c r="K95859" t="s">
        <v>73</v>
      </c>
      <c r="L95859" t="s">
        <v>15</v>
      </c>
      <c r="M95859">
        <v>42647</v>
      </c>
    </row>
    <row r="95860" spans="1:13" x14ac:dyDescent="0.25">
      <c r="A95860" t="s">
        <v>217048</v>
      </c>
      <c r="B95860" t="s">
        <v>216509</v>
      </c>
      <c r="C95860" t="s">
        <v>216431</v>
      </c>
      <c r="D95860" t="s">
        <v>216510</v>
      </c>
      <c r="E95860" t="s">
        <v>216529</v>
      </c>
      <c r="F95860">
        <v>16710</v>
      </c>
      <c r="G95860" t="s">
        <v>18</v>
      </c>
      <c r="H95860" t="s">
        <v>217049</v>
      </c>
      <c r="I95860" t="s">
        <v>183233</v>
      </c>
      <c r="J95860" t="s">
        <v>217045</v>
      </c>
      <c r="K95860" t="s">
        <v>73</v>
      </c>
      <c r="L95860" t="s">
        <v>15</v>
      </c>
      <c r="M95860">
        <v>42647</v>
      </c>
    </row>
    <row r="95861" spans="1:13" x14ac:dyDescent="0.25">
      <c r="A95861" t="s">
        <v>217050</v>
      </c>
      <c r="B95861" t="s">
        <v>216509</v>
      </c>
      <c r="C95861" t="s">
        <v>216431</v>
      </c>
      <c r="D95861" t="s">
        <v>216510</v>
      </c>
      <c r="E95861" t="s">
        <v>216529</v>
      </c>
      <c r="F95861">
        <v>16710</v>
      </c>
      <c r="G95861" t="s">
        <v>18</v>
      </c>
      <c r="H95861" t="s">
        <v>217051</v>
      </c>
      <c r="I95861" t="s">
        <v>183233</v>
      </c>
      <c r="J95861" t="s">
        <v>217045</v>
      </c>
      <c r="K95861" t="s">
        <v>73</v>
      </c>
      <c r="L95861" t="s">
        <v>15</v>
      </c>
      <c r="M95861">
        <v>42647</v>
      </c>
    </row>
    <row r="95862" spans="1:13" x14ac:dyDescent="0.25">
      <c r="A95862" t="s">
        <v>217052</v>
      </c>
      <c r="B95862" t="s">
        <v>216509</v>
      </c>
      <c r="C95862" t="s">
        <v>216431</v>
      </c>
      <c r="D95862" t="s">
        <v>216510</v>
      </c>
      <c r="E95862" t="s">
        <v>216529</v>
      </c>
      <c r="F95862">
        <v>16709</v>
      </c>
      <c r="G95862" t="s">
        <v>18</v>
      </c>
      <c r="H95862" t="s">
        <v>217053</v>
      </c>
      <c r="I95862" t="s">
        <v>183233</v>
      </c>
      <c r="J95862" t="s">
        <v>217045</v>
      </c>
      <c r="K95862" t="s">
        <v>73</v>
      </c>
      <c r="L95862" t="s">
        <v>15</v>
      </c>
      <c r="M95862">
        <v>42647</v>
      </c>
    </row>
    <row r="95863" spans="1:13" x14ac:dyDescent="0.25">
      <c r="A95863" t="s">
        <v>217054</v>
      </c>
      <c r="B95863" t="s">
        <v>216509</v>
      </c>
      <c r="C95863" t="s">
        <v>216431</v>
      </c>
      <c r="D95863" t="s">
        <v>216510</v>
      </c>
      <c r="E95863" t="s">
        <v>216529</v>
      </c>
      <c r="F95863">
        <v>16712</v>
      </c>
      <c r="G95863" t="s">
        <v>18</v>
      </c>
      <c r="H95863" t="s">
        <v>217055</v>
      </c>
      <c r="I95863" t="s">
        <v>217033</v>
      </c>
      <c r="J95863" t="s">
        <v>217056</v>
      </c>
      <c r="K95863" t="s">
        <v>73</v>
      </c>
      <c r="L95863" t="s">
        <v>15</v>
      </c>
      <c r="M95863">
        <v>42856</v>
      </c>
    </row>
    <row r="95864" spans="1:13" x14ac:dyDescent="0.25">
      <c r="A95864" t="s">
        <v>217057</v>
      </c>
      <c r="B95864" t="s">
        <v>216509</v>
      </c>
      <c r="C95864" t="s">
        <v>216431</v>
      </c>
      <c r="D95864" t="s">
        <v>216510</v>
      </c>
      <c r="E95864" t="s">
        <v>216529</v>
      </c>
      <c r="F95864">
        <v>16813</v>
      </c>
      <c r="G95864" t="s">
        <v>18</v>
      </c>
      <c r="H95864" t="s">
        <v>217058</v>
      </c>
      <c r="I95864" t="s">
        <v>217033</v>
      </c>
      <c r="J95864" t="s">
        <v>217056</v>
      </c>
      <c r="K95864" t="s">
        <v>73</v>
      </c>
      <c r="L95864" t="s">
        <v>15</v>
      </c>
      <c r="M95864">
        <v>42856</v>
      </c>
    </row>
    <row r="95865" spans="1:13" x14ac:dyDescent="0.25">
      <c r="A95865" t="s">
        <v>217059</v>
      </c>
      <c r="B95865" t="s">
        <v>216509</v>
      </c>
      <c r="C95865" t="s">
        <v>216431</v>
      </c>
      <c r="D95865" t="s">
        <v>216510</v>
      </c>
      <c r="E95865" t="s">
        <v>216529</v>
      </c>
      <c r="F95865">
        <v>16663</v>
      </c>
      <c r="G95865" t="s">
        <v>18</v>
      </c>
      <c r="H95865" t="s">
        <v>217060</v>
      </c>
      <c r="I95865" t="s">
        <v>217033</v>
      </c>
      <c r="J95865" t="s">
        <v>217056</v>
      </c>
      <c r="K95865" t="s">
        <v>73</v>
      </c>
      <c r="L95865" t="s">
        <v>15</v>
      </c>
      <c r="M95865">
        <v>42856</v>
      </c>
    </row>
    <row r="95866" spans="1:13" x14ac:dyDescent="0.25">
      <c r="A95866" t="s">
        <v>217061</v>
      </c>
      <c r="B95866" t="s">
        <v>216509</v>
      </c>
      <c r="C95866" t="s">
        <v>216431</v>
      </c>
      <c r="D95866" t="s">
        <v>216510</v>
      </c>
      <c r="E95866" t="s">
        <v>216529</v>
      </c>
      <c r="F95866">
        <v>16663</v>
      </c>
      <c r="G95866" t="s">
        <v>18</v>
      </c>
      <c r="H95866" t="s">
        <v>217062</v>
      </c>
      <c r="I95866" t="s">
        <v>217033</v>
      </c>
      <c r="J95866" t="s">
        <v>217056</v>
      </c>
      <c r="K95866" t="s">
        <v>73</v>
      </c>
      <c r="L95866" t="s">
        <v>15</v>
      </c>
      <c r="M95866">
        <v>42856</v>
      </c>
    </row>
    <row r="95867" spans="1:13" x14ac:dyDescent="0.25">
      <c r="A95867" t="s">
        <v>217063</v>
      </c>
      <c r="B95867" t="s">
        <v>216509</v>
      </c>
      <c r="C95867" t="s">
        <v>216431</v>
      </c>
      <c r="D95867" t="s">
        <v>216510</v>
      </c>
      <c r="E95867" t="s">
        <v>216529</v>
      </c>
      <c r="F95867">
        <v>16611</v>
      </c>
      <c r="G95867" t="s">
        <v>18</v>
      </c>
      <c r="H95867" t="s">
        <v>217064</v>
      </c>
      <c r="I95867" t="s">
        <v>217033</v>
      </c>
      <c r="J95867" t="s">
        <v>217056</v>
      </c>
      <c r="K95867" t="s">
        <v>73</v>
      </c>
      <c r="L95867" t="s">
        <v>15</v>
      </c>
      <c r="M95867">
        <v>42856</v>
      </c>
    </row>
    <row r="95868" spans="1:13" x14ac:dyDescent="0.25">
      <c r="A95868" t="s">
        <v>217065</v>
      </c>
      <c r="B95868" t="s">
        <v>216509</v>
      </c>
      <c r="C95868" t="s">
        <v>216431</v>
      </c>
      <c r="D95868" t="s">
        <v>216510</v>
      </c>
      <c r="E95868" t="s">
        <v>216529</v>
      </c>
      <c r="F95868">
        <v>16612</v>
      </c>
      <c r="G95868" t="s">
        <v>18</v>
      </c>
      <c r="H95868" t="s">
        <v>217066</v>
      </c>
      <c r="I95868" t="s">
        <v>217033</v>
      </c>
      <c r="J95868" t="s">
        <v>217056</v>
      </c>
      <c r="K95868" t="s">
        <v>73</v>
      </c>
      <c r="L95868" t="s">
        <v>15</v>
      </c>
      <c r="M95868">
        <v>42856</v>
      </c>
    </row>
    <row r="95869" spans="1:13" x14ac:dyDescent="0.25">
      <c r="A95869" t="s">
        <v>217067</v>
      </c>
      <c r="B95869" t="s">
        <v>216509</v>
      </c>
      <c r="C95869" t="s">
        <v>216431</v>
      </c>
      <c r="D95869" t="s">
        <v>216510</v>
      </c>
      <c r="E95869" t="s">
        <v>216529</v>
      </c>
      <c r="F95869">
        <v>16665</v>
      </c>
      <c r="G95869" t="s">
        <v>18</v>
      </c>
      <c r="H95869" t="s">
        <v>217068</v>
      </c>
      <c r="I95869" t="s">
        <v>217033</v>
      </c>
      <c r="J95869" t="s">
        <v>217056</v>
      </c>
      <c r="K95869" t="s">
        <v>73</v>
      </c>
      <c r="L95869" t="s">
        <v>15</v>
      </c>
      <c r="M95869">
        <v>42856</v>
      </c>
    </row>
    <row r="95870" spans="1:13" x14ac:dyDescent="0.25">
      <c r="A95870" t="s">
        <v>217069</v>
      </c>
      <c r="B95870" t="s">
        <v>216509</v>
      </c>
      <c r="C95870" t="s">
        <v>216431</v>
      </c>
      <c r="D95870" t="s">
        <v>216510</v>
      </c>
      <c r="E95870" t="s">
        <v>216529</v>
      </c>
      <c r="F95870">
        <v>16712</v>
      </c>
      <c r="G95870" t="s">
        <v>18</v>
      </c>
      <c r="H95870" t="s">
        <v>217070</v>
      </c>
      <c r="I95870" t="s">
        <v>217033</v>
      </c>
      <c r="J95870" t="s">
        <v>217056</v>
      </c>
      <c r="K95870" t="s">
        <v>73</v>
      </c>
      <c r="L95870" t="s">
        <v>15</v>
      </c>
      <c r="M95870">
        <v>42856</v>
      </c>
    </row>
    <row r="95871" spans="1:13" x14ac:dyDescent="0.25">
      <c r="A95871" t="s">
        <v>217071</v>
      </c>
      <c r="B95871" t="s">
        <v>216509</v>
      </c>
      <c r="C95871" t="s">
        <v>216431</v>
      </c>
      <c r="D95871" t="s">
        <v>216510</v>
      </c>
      <c r="E95871" t="s">
        <v>216529</v>
      </c>
      <c r="F95871">
        <v>16662</v>
      </c>
      <c r="G95871" t="s">
        <v>18</v>
      </c>
      <c r="H95871" t="s">
        <v>217072</v>
      </c>
      <c r="I95871" t="s">
        <v>217033</v>
      </c>
      <c r="J95871" t="s">
        <v>217056</v>
      </c>
      <c r="K95871" t="s">
        <v>73</v>
      </c>
      <c r="L95871" t="s">
        <v>15</v>
      </c>
      <c r="M95871">
        <v>42856</v>
      </c>
    </row>
    <row r="95872" spans="1:13" x14ac:dyDescent="0.25">
      <c r="A95872" t="s">
        <v>217073</v>
      </c>
      <c r="B95872" t="s">
        <v>216509</v>
      </c>
      <c r="C95872" t="s">
        <v>216431</v>
      </c>
      <c r="D95872" t="s">
        <v>216510</v>
      </c>
      <c r="E95872" t="s">
        <v>216529</v>
      </c>
      <c r="F95872">
        <v>16661</v>
      </c>
      <c r="G95872" t="s">
        <v>18</v>
      </c>
      <c r="H95872" t="s">
        <v>217074</v>
      </c>
      <c r="I95872" t="s">
        <v>217033</v>
      </c>
      <c r="J95872" t="s">
        <v>217056</v>
      </c>
      <c r="K95872" t="s">
        <v>73</v>
      </c>
      <c r="L95872" t="s">
        <v>15</v>
      </c>
      <c r="M95872">
        <v>42856</v>
      </c>
    </row>
    <row r="95873" spans="1:13" x14ac:dyDescent="0.25">
      <c r="A95873" t="s">
        <v>217075</v>
      </c>
      <c r="B95873" t="s">
        <v>216509</v>
      </c>
      <c r="C95873" t="s">
        <v>216431</v>
      </c>
      <c r="D95873" t="s">
        <v>216510</v>
      </c>
      <c r="E95873" t="s">
        <v>216529</v>
      </c>
      <c r="F95873">
        <v>16613</v>
      </c>
      <c r="G95873" t="s">
        <v>18</v>
      </c>
      <c r="H95873" t="s">
        <v>217076</v>
      </c>
      <c r="I95873" t="s">
        <v>217033</v>
      </c>
      <c r="J95873" t="s">
        <v>217056</v>
      </c>
      <c r="K95873" t="s">
        <v>73</v>
      </c>
      <c r="L95873" t="s">
        <v>15</v>
      </c>
      <c r="M95873">
        <v>42856</v>
      </c>
    </row>
    <row r="95874" spans="1:13" x14ac:dyDescent="0.25">
      <c r="A95874" t="s">
        <v>217077</v>
      </c>
      <c r="B95874" t="s">
        <v>216509</v>
      </c>
      <c r="C95874" t="s">
        <v>216431</v>
      </c>
      <c r="D95874" t="s">
        <v>216510</v>
      </c>
      <c r="E95874" t="s">
        <v>216529</v>
      </c>
      <c r="F95874">
        <v>16662</v>
      </c>
      <c r="G95874" t="s">
        <v>18</v>
      </c>
      <c r="H95874" t="s">
        <v>217078</v>
      </c>
      <c r="I95874" t="s">
        <v>217033</v>
      </c>
      <c r="J95874" t="s">
        <v>217056</v>
      </c>
      <c r="K95874" t="s">
        <v>73</v>
      </c>
      <c r="L95874" t="s">
        <v>15</v>
      </c>
      <c r="M95874">
        <v>42856</v>
      </c>
    </row>
    <row r="95875" spans="1:13" x14ac:dyDescent="0.25">
      <c r="A95875" t="s">
        <v>217079</v>
      </c>
      <c r="B95875" t="s">
        <v>216509</v>
      </c>
      <c r="C95875" t="s">
        <v>216431</v>
      </c>
      <c r="D95875" t="s">
        <v>216510</v>
      </c>
      <c r="E95875" t="s">
        <v>216529</v>
      </c>
      <c r="F95875">
        <v>16662</v>
      </c>
      <c r="G95875" t="s">
        <v>18</v>
      </c>
      <c r="H95875" t="s">
        <v>217080</v>
      </c>
      <c r="I95875" t="s">
        <v>217033</v>
      </c>
      <c r="J95875" t="s">
        <v>217056</v>
      </c>
      <c r="K95875" t="s">
        <v>73</v>
      </c>
      <c r="L95875" t="s">
        <v>15</v>
      </c>
      <c r="M95875">
        <v>42856</v>
      </c>
    </row>
    <row r="95876" spans="1:13" x14ac:dyDescent="0.25">
      <c r="A95876" t="s">
        <v>217081</v>
      </c>
      <c r="B95876" t="s">
        <v>216509</v>
      </c>
      <c r="C95876" t="s">
        <v>216431</v>
      </c>
      <c r="D95876" t="s">
        <v>216510</v>
      </c>
      <c r="E95876" t="s">
        <v>216529</v>
      </c>
      <c r="F95876">
        <v>16662</v>
      </c>
      <c r="G95876" t="s">
        <v>18</v>
      </c>
      <c r="H95876" t="s">
        <v>217082</v>
      </c>
      <c r="I95876" t="s">
        <v>217033</v>
      </c>
      <c r="J95876" t="s">
        <v>217056</v>
      </c>
      <c r="K95876" t="s">
        <v>73</v>
      </c>
      <c r="L95876" t="s">
        <v>15</v>
      </c>
      <c r="M95876">
        <v>42856</v>
      </c>
    </row>
    <row r="95877" spans="1:13" x14ac:dyDescent="0.25">
      <c r="A95877" t="s">
        <v>217083</v>
      </c>
      <c r="B95877" t="s">
        <v>216509</v>
      </c>
      <c r="C95877" t="s">
        <v>216431</v>
      </c>
      <c r="D95877" t="s">
        <v>216510</v>
      </c>
      <c r="E95877" t="s">
        <v>216529</v>
      </c>
      <c r="F95877">
        <v>16673</v>
      </c>
      <c r="G95877" t="s">
        <v>18</v>
      </c>
      <c r="H95877" t="s">
        <v>217084</v>
      </c>
      <c r="I95877" t="s">
        <v>217033</v>
      </c>
      <c r="J95877" t="s">
        <v>217056</v>
      </c>
      <c r="K95877" t="s">
        <v>73</v>
      </c>
      <c r="L95877" t="s">
        <v>15</v>
      </c>
      <c r="M95877">
        <v>42856</v>
      </c>
    </row>
    <row r="95878" spans="1:13" x14ac:dyDescent="0.25">
      <c r="A95878" t="s">
        <v>217085</v>
      </c>
      <c r="B95878" t="s">
        <v>216509</v>
      </c>
      <c r="C95878" t="s">
        <v>216431</v>
      </c>
      <c r="D95878" t="s">
        <v>216510</v>
      </c>
      <c r="E95878" t="s">
        <v>216529</v>
      </c>
      <c r="F95878">
        <v>16662</v>
      </c>
      <c r="G95878" t="s">
        <v>18</v>
      </c>
      <c r="H95878" t="s">
        <v>217086</v>
      </c>
      <c r="I95878" t="s">
        <v>217033</v>
      </c>
      <c r="J95878" t="s">
        <v>217056</v>
      </c>
      <c r="K95878" t="s">
        <v>73</v>
      </c>
      <c r="L95878" t="s">
        <v>15</v>
      </c>
      <c r="M95878">
        <v>42856</v>
      </c>
    </row>
    <row r="95879" spans="1:13" x14ac:dyDescent="0.25">
      <c r="A95879" t="s">
        <v>217087</v>
      </c>
      <c r="B95879" t="s">
        <v>216509</v>
      </c>
      <c r="C95879" t="s">
        <v>216431</v>
      </c>
      <c r="D95879" t="s">
        <v>216510</v>
      </c>
      <c r="E95879" t="s">
        <v>216529</v>
      </c>
      <c r="F95879">
        <v>16611</v>
      </c>
      <c r="G95879" t="s">
        <v>18</v>
      </c>
      <c r="H95879" t="s">
        <v>217088</v>
      </c>
      <c r="I95879" t="s">
        <v>217033</v>
      </c>
      <c r="J95879" t="s">
        <v>217056</v>
      </c>
      <c r="K95879" t="s">
        <v>73</v>
      </c>
      <c r="L95879" t="s">
        <v>15</v>
      </c>
      <c r="M95879">
        <v>42856</v>
      </c>
    </row>
    <row r="95880" spans="1:13" x14ac:dyDescent="0.25">
      <c r="A95880" t="s">
        <v>217089</v>
      </c>
      <c r="B95880" t="s">
        <v>216509</v>
      </c>
      <c r="C95880" t="s">
        <v>216431</v>
      </c>
      <c r="D95880" t="s">
        <v>216510</v>
      </c>
      <c r="E95880" t="s">
        <v>216529</v>
      </c>
      <c r="F95880">
        <v>16673</v>
      </c>
      <c r="G95880" t="s">
        <v>18</v>
      </c>
      <c r="H95880" t="s">
        <v>217090</v>
      </c>
      <c r="I95880" t="s">
        <v>217033</v>
      </c>
      <c r="J95880" t="s">
        <v>217056</v>
      </c>
      <c r="K95880" t="s">
        <v>73</v>
      </c>
      <c r="L95880" t="s">
        <v>15</v>
      </c>
      <c r="M95880">
        <v>42856</v>
      </c>
    </row>
    <row r="95881" spans="1:13" x14ac:dyDescent="0.25">
      <c r="A95881" t="s">
        <v>217091</v>
      </c>
      <c r="B95881" t="s">
        <v>216509</v>
      </c>
      <c r="C95881" t="s">
        <v>216431</v>
      </c>
      <c r="D95881" t="s">
        <v>216510</v>
      </c>
      <c r="E95881" t="s">
        <v>216529</v>
      </c>
      <c r="F95881">
        <v>16673</v>
      </c>
      <c r="G95881" t="s">
        <v>18</v>
      </c>
      <c r="H95881" t="s">
        <v>217092</v>
      </c>
      <c r="I95881" t="s">
        <v>217033</v>
      </c>
      <c r="J95881" t="s">
        <v>217056</v>
      </c>
      <c r="K95881" t="s">
        <v>73</v>
      </c>
      <c r="L95881" t="s">
        <v>15</v>
      </c>
      <c r="M95881">
        <v>42856</v>
      </c>
    </row>
    <row r="95882" spans="1:13" x14ac:dyDescent="0.25">
      <c r="A95882" t="s">
        <v>217093</v>
      </c>
      <c r="B95882" t="s">
        <v>216509</v>
      </c>
      <c r="C95882" t="s">
        <v>216431</v>
      </c>
      <c r="D95882" t="s">
        <v>216510</v>
      </c>
      <c r="E95882" t="s">
        <v>216529</v>
      </c>
      <c r="F95882">
        <v>16632</v>
      </c>
      <c r="G95882" t="s">
        <v>18</v>
      </c>
      <c r="H95882" t="s">
        <v>217094</v>
      </c>
      <c r="I95882" t="s">
        <v>217033</v>
      </c>
      <c r="J95882" t="s">
        <v>217056</v>
      </c>
      <c r="K95882" t="s">
        <v>73</v>
      </c>
      <c r="L95882" t="s">
        <v>15</v>
      </c>
      <c r="M95882">
        <v>42856</v>
      </c>
    </row>
    <row r="95883" spans="1:13" x14ac:dyDescent="0.25">
      <c r="A95883" t="s">
        <v>217095</v>
      </c>
      <c r="B95883" t="s">
        <v>216509</v>
      </c>
      <c r="C95883" t="s">
        <v>216431</v>
      </c>
      <c r="D95883" t="s">
        <v>216510</v>
      </c>
      <c r="E95883" t="s">
        <v>216529</v>
      </c>
      <c r="F95883">
        <v>16661</v>
      </c>
      <c r="G95883" t="s">
        <v>18</v>
      </c>
      <c r="H95883" t="s">
        <v>217096</v>
      </c>
      <c r="I95883" t="s">
        <v>217033</v>
      </c>
      <c r="J95883" t="s">
        <v>217056</v>
      </c>
      <c r="K95883" t="s">
        <v>73</v>
      </c>
      <c r="L95883" t="s">
        <v>15</v>
      </c>
      <c r="M95883">
        <v>42856</v>
      </c>
    </row>
    <row r="95884" spans="1:13" x14ac:dyDescent="0.25">
      <c r="A95884" t="s">
        <v>217097</v>
      </c>
      <c r="B95884" t="s">
        <v>216509</v>
      </c>
      <c r="C95884" t="s">
        <v>216431</v>
      </c>
      <c r="D95884" t="s">
        <v>216510</v>
      </c>
      <c r="E95884" t="s">
        <v>216529</v>
      </c>
      <c r="F95884">
        <v>16663</v>
      </c>
      <c r="G95884" t="s">
        <v>18</v>
      </c>
      <c r="H95884" t="s">
        <v>217098</v>
      </c>
      <c r="I95884" t="s">
        <v>217033</v>
      </c>
      <c r="J95884" t="s">
        <v>217056</v>
      </c>
      <c r="K95884" t="s">
        <v>73</v>
      </c>
      <c r="L95884" t="s">
        <v>15</v>
      </c>
      <c r="M95884">
        <v>42856</v>
      </c>
    </row>
    <row r="95885" spans="1:13" x14ac:dyDescent="0.25">
      <c r="A95885" t="s">
        <v>217099</v>
      </c>
      <c r="B95885" t="s">
        <v>216509</v>
      </c>
      <c r="C95885" t="s">
        <v>216431</v>
      </c>
      <c r="D95885" t="s">
        <v>216510</v>
      </c>
      <c r="E95885" t="s">
        <v>216529</v>
      </c>
      <c r="F95885">
        <v>16662</v>
      </c>
      <c r="G95885" t="s">
        <v>18</v>
      </c>
      <c r="H95885" t="s">
        <v>217100</v>
      </c>
      <c r="I95885" t="s">
        <v>217033</v>
      </c>
      <c r="J95885" t="s">
        <v>217056</v>
      </c>
      <c r="K95885" t="s">
        <v>73</v>
      </c>
      <c r="L95885" t="s">
        <v>15</v>
      </c>
      <c r="M95885">
        <v>42856</v>
      </c>
    </row>
    <row r="95886" spans="1:13" x14ac:dyDescent="0.25">
      <c r="A95886" t="s">
        <v>217101</v>
      </c>
      <c r="B95886" t="s">
        <v>216509</v>
      </c>
      <c r="C95886" t="s">
        <v>216431</v>
      </c>
      <c r="D95886" t="s">
        <v>216510</v>
      </c>
      <c r="E95886" t="s">
        <v>216529</v>
      </c>
      <c r="F95886">
        <v>16672</v>
      </c>
      <c r="G95886" t="s">
        <v>18</v>
      </c>
      <c r="H95886" t="s">
        <v>217102</v>
      </c>
      <c r="I95886" t="s">
        <v>217033</v>
      </c>
      <c r="J95886" t="s">
        <v>217056</v>
      </c>
      <c r="K95886" t="s">
        <v>73</v>
      </c>
      <c r="L95886" t="s">
        <v>15</v>
      </c>
      <c r="M95886">
        <v>42856</v>
      </c>
    </row>
    <row r="95887" spans="1:13" x14ac:dyDescent="0.25">
      <c r="A95887" t="s">
        <v>217103</v>
      </c>
      <c r="B95887" t="s">
        <v>216509</v>
      </c>
      <c r="C95887" t="s">
        <v>216431</v>
      </c>
      <c r="D95887" t="s">
        <v>216510</v>
      </c>
      <c r="E95887" t="s">
        <v>216529</v>
      </c>
      <c r="F95887">
        <v>16652</v>
      </c>
      <c r="G95887" t="s">
        <v>18</v>
      </c>
      <c r="H95887" t="s">
        <v>217104</v>
      </c>
      <c r="I95887" t="s">
        <v>217033</v>
      </c>
      <c r="J95887" t="s">
        <v>217056</v>
      </c>
      <c r="K95887" t="s">
        <v>73</v>
      </c>
      <c r="L95887" t="s">
        <v>15</v>
      </c>
      <c r="M95887">
        <v>42856</v>
      </c>
    </row>
    <row r="95888" spans="1:13" x14ac:dyDescent="0.25">
      <c r="A95888" t="s">
        <v>217105</v>
      </c>
      <c r="B95888" t="s">
        <v>216509</v>
      </c>
      <c r="C95888" t="s">
        <v>216431</v>
      </c>
      <c r="D95888" t="s">
        <v>216510</v>
      </c>
      <c r="E95888" t="s">
        <v>216529</v>
      </c>
      <c r="F95888">
        <v>16712</v>
      </c>
      <c r="G95888" t="s">
        <v>18</v>
      </c>
      <c r="H95888" t="s">
        <v>217106</v>
      </c>
      <c r="I95888" t="s">
        <v>217033</v>
      </c>
      <c r="J95888" t="s">
        <v>217056</v>
      </c>
      <c r="K95888" t="s">
        <v>73</v>
      </c>
      <c r="L95888" t="s">
        <v>15</v>
      </c>
      <c r="M95888">
        <v>42856</v>
      </c>
    </row>
    <row r="95889" spans="1:13" x14ac:dyDescent="0.25">
      <c r="A95889" t="s">
        <v>217107</v>
      </c>
      <c r="B95889" t="s">
        <v>216509</v>
      </c>
      <c r="C95889" t="s">
        <v>216431</v>
      </c>
      <c r="D95889" t="s">
        <v>216510</v>
      </c>
      <c r="E95889" t="s">
        <v>216529</v>
      </c>
      <c r="F95889">
        <v>16618</v>
      </c>
      <c r="G95889" t="s">
        <v>18</v>
      </c>
      <c r="H95889" t="s">
        <v>217108</v>
      </c>
      <c r="I95889" t="s">
        <v>217033</v>
      </c>
      <c r="J95889" t="s">
        <v>217056</v>
      </c>
      <c r="K95889" t="s">
        <v>73</v>
      </c>
      <c r="L95889" t="s">
        <v>15</v>
      </c>
      <c r="M95889">
        <v>42856</v>
      </c>
    </row>
    <row r="95890" spans="1:13" x14ac:dyDescent="0.25">
      <c r="A95890" t="s">
        <v>217109</v>
      </c>
      <c r="B95890" t="s">
        <v>216509</v>
      </c>
      <c r="C95890" t="s">
        <v>216431</v>
      </c>
      <c r="D95890" t="s">
        <v>216510</v>
      </c>
      <c r="E95890" t="s">
        <v>216529</v>
      </c>
      <c r="F95890">
        <v>16712</v>
      </c>
      <c r="G95890" t="s">
        <v>18</v>
      </c>
      <c r="H95890" t="s">
        <v>217110</v>
      </c>
      <c r="I95890" t="s">
        <v>217033</v>
      </c>
      <c r="J95890" t="s">
        <v>217056</v>
      </c>
      <c r="K95890" t="s">
        <v>73</v>
      </c>
      <c r="L95890" t="s">
        <v>15</v>
      </c>
      <c r="M95890">
        <v>42856</v>
      </c>
    </row>
    <row r="95891" spans="1:13" x14ac:dyDescent="0.25">
      <c r="A95891" t="s">
        <v>217111</v>
      </c>
      <c r="B95891" t="s">
        <v>216509</v>
      </c>
      <c r="C95891" t="s">
        <v>216431</v>
      </c>
      <c r="D95891" t="s">
        <v>216510</v>
      </c>
      <c r="E95891" t="s">
        <v>216529</v>
      </c>
      <c r="F95891">
        <v>16662</v>
      </c>
      <c r="G95891" t="s">
        <v>18</v>
      </c>
      <c r="H95891" t="s">
        <v>217112</v>
      </c>
      <c r="I95891" t="s">
        <v>217033</v>
      </c>
      <c r="J95891" t="s">
        <v>217056</v>
      </c>
      <c r="K95891" t="s">
        <v>73</v>
      </c>
      <c r="L95891" t="s">
        <v>15</v>
      </c>
      <c r="M95891">
        <v>42856</v>
      </c>
    </row>
    <row r="95892" spans="1:13" x14ac:dyDescent="0.25">
      <c r="A95892" t="s">
        <v>217113</v>
      </c>
      <c r="B95892" t="s">
        <v>216509</v>
      </c>
      <c r="C95892" t="s">
        <v>216431</v>
      </c>
      <c r="D95892" t="s">
        <v>216510</v>
      </c>
      <c r="E95892" t="s">
        <v>216529</v>
      </c>
      <c r="F95892">
        <v>16611</v>
      </c>
      <c r="G95892" t="s">
        <v>18</v>
      </c>
      <c r="H95892" t="s">
        <v>217114</v>
      </c>
      <c r="I95892" t="s">
        <v>217033</v>
      </c>
      <c r="J95892" t="s">
        <v>217056</v>
      </c>
      <c r="K95892" t="s">
        <v>73</v>
      </c>
      <c r="L95892" t="s">
        <v>15</v>
      </c>
      <c r="M95892">
        <v>42856</v>
      </c>
    </row>
    <row r="95893" spans="1:13" x14ac:dyDescent="0.25">
      <c r="A95893" t="s">
        <v>217115</v>
      </c>
      <c r="B95893" t="s">
        <v>216509</v>
      </c>
      <c r="C95893" t="s">
        <v>216431</v>
      </c>
      <c r="D95893" t="s">
        <v>216510</v>
      </c>
      <c r="E95893" t="s">
        <v>216529</v>
      </c>
      <c r="F95893">
        <v>16762</v>
      </c>
      <c r="G95893" t="s">
        <v>18</v>
      </c>
      <c r="H95893" t="s">
        <v>217116</v>
      </c>
      <c r="I95893" t="s">
        <v>217033</v>
      </c>
      <c r="J95893" t="s">
        <v>217056</v>
      </c>
      <c r="K95893" t="s">
        <v>73</v>
      </c>
      <c r="L95893" t="s">
        <v>15</v>
      </c>
      <c r="M95893">
        <v>42856</v>
      </c>
    </row>
    <row r="95894" spans="1:13" x14ac:dyDescent="0.25">
      <c r="A95894" t="s">
        <v>217117</v>
      </c>
      <c r="B95894" t="s">
        <v>216509</v>
      </c>
      <c r="C95894" t="s">
        <v>216431</v>
      </c>
      <c r="D95894" t="s">
        <v>216510</v>
      </c>
      <c r="E95894" t="s">
        <v>216529</v>
      </c>
      <c r="F95894">
        <v>16664</v>
      </c>
      <c r="G95894" t="s">
        <v>18</v>
      </c>
      <c r="H95894" t="s">
        <v>217118</v>
      </c>
      <c r="I95894" t="s">
        <v>217033</v>
      </c>
      <c r="J95894" t="s">
        <v>217056</v>
      </c>
      <c r="K95894" t="s">
        <v>73</v>
      </c>
      <c r="L95894" t="s">
        <v>15</v>
      </c>
      <c r="M95894">
        <v>42856</v>
      </c>
    </row>
    <row r="95895" spans="1:13" x14ac:dyDescent="0.25">
      <c r="A95895" t="s">
        <v>217119</v>
      </c>
      <c r="B95895" t="s">
        <v>216509</v>
      </c>
      <c r="C95895" t="s">
        <v>216431</v>
      </c>
      <c r="D95895" t="s">
        <v>216510</v>
      </c>
      <c r="E95895" t="s">
        <v>216529</v>
      </c>
      <c r="F95895">
        <v>16679</v>
      </c>
      <c r="G95895" t="s">
        <v>18</v>
      </c>
      <c r="H95895" t="s">
        <v>217120</v>
      </c>
      <c r="I95895" t="s">
        <v>217121</v>
      </c>
      <c r="J95895" t="s">
        <v>217122</v>
      </c>
      <c r="K95895" t="s">
        <v>73</v>
      </c>
      <c r="L95895" t="s">
        <v>15</v>
      </c>
      <c r="M95895">
        <v>43100</v>
      </c>
    </row>
    <row r="95896" spans="1:13" x14ac:dyDescent="0.25">
      <c r="A95896" t="s">
        <v>217123</v>
      </c>
      <c r="B95896" t="s">
        <v>216509</v>
      </c>
      <c r="C95896" t="s">
        <v>216431</v>
      </c>
      <c r="D95896" t="s">
        <v>216510</v>
      </c>
      <c r="E95896" t="s">
        <v>216529</v>
      </c>
      <c r="F95896">
        <v>16722</v>
      </c>
      <c r="G95896" t="s">
        <v>18</v>
      </c>
      <c r="H95896" t="s">
        <v>217124</v>
      </c>
      <c r="I95896" t="s">
        <v>217125</v>
      </c>
      <c r="J95896" t="s">
        <v>217126</v>
      </c>
      <c r="K95896" t="s">
        <v>73</v>
      </c>
      <c r="L95896" t="s">
        <v>15</v>
      </c>
      <c r="M95896">
        <v>43190</v>
      </c>
    </row>
    <row r="95897" spans="1:13" x14ac:dyDescent="0.25">
      <c r="A95897" t="s">
        <v>217127</v>
      </c>
      <c r="B95897" t="s">
        <v>216509</v>
      </c>
      <c r="C95897" t="s">
        <v>216431</v>
      </c>
      <c r="D95897" t="s">
        <v>216510</v>
      </c>
      <c r="E95897" t="s">
        <v>216529</v>
      </c>
      <c r="F95897">
        <v>16753</v>
      </c>
      <c r="G95897" t="s">
        <v>18</v>
      </c>
      <c r="H95897" t="s">
        <v>217128</v>
      </c>
      <c r="I95897" t="s">
        <v>217129</v>
      </c>
      <c r="J95897" t="s">
        <v>217130</v>
      </c>
      <c r="K95897" t="s">
        <v>73</v>
      </c>
      <c r="L95897" t="s">
        <v>15</v>
      </c>
      <c r="M95897">
        <v>43220</v>
      </c>
    </row>
    <row r="95898" spans="1:13" x14ac:dyDescent="0.25">
      <c r="A95898" t="s">
        <v>217131</v>
      </c>
      <c r="B95898" t="s">
        <v>216509</v>
      </c>
      <c r="C95898" t="s">
        <v>216431</v>
      </c>
      <c r="D95898" t="s">
        <v>216510</v>
      </c>
      <c r="E95898" t="s">
        <v>216529</v>
      </c>
      <c r="F95898">
        <v>16828</v>
      </c>
      <c r="G95898" t="s">
        <v>18</v>
      </c>
      <c r="H95898" t="s">
        <v>217132</v>
      </c>
      <c r="I95898" t="s">
        <v>217133</v>
      </c>
      <c r="J95898" t="s">
        <v>217134</v>
      </c>
      <c r="K95898" t="s">
        <v>4068</v>
      </c>
      <c r="L95898" t="s">
        <v>15</v>
      </c>
      <c r="M95898">
        <v>43200</v>
      </c>
    </row>
    <row r="95899" spans="1:13" x14ac:dyDescent="0.25">
      <c r="A95899" t="s">
        <v>217135</v>
      </c>
      <c r="B95899" t="s">
        <v>216509</v>
      </c>
      <c r="C95899" t="s">
        <v>216431</v>
      </c>
      <c r="D95899" t="s">
        <v>216510</v>
      </c>
      <c r="E95899" t="s">
        <v>216529</v>
      </c>
      <c r="F95899">
        <v>16680</v>
      </c>
      <c r="G95899" t="s">
        <v>18</v>
      </c>
      <c r="H95899" t="s">
        <v>217136</v>
      </c>
      <c r="I95899" t="s">
        <v>217137</v>
      </c>
      <c r="J95899" t="s">
        <v>217138</v>
      </c>
      <c r="K95899" t="s">
        <v>44878</v>
      </c>
      <c r="L95899" t="s">
        <v>15</v>
      </c>
      <c r="M95899">
        <v>43025</v>
      </c>
    </row>
    <row r="95900" spans="1:13" x14ac:dyDescent="0.25">
      <c r="A95900" t="s">
        <v>217139</v>
      </c>
      <c r="B95900" t="s">
        <v>216509</v>
      </c>
      <c r="C95900" t="s">
        <v>216431</v>
      </c>
      <c r="D95900" t="s">
        <v>216510</v>
      </c>
      <c r="E95900" t="s">
        <v>216529</v>
      </c>
      <c r="F95900">
        <v>16680</v>
      </c>
      <c r="G95900" t="s">
        <v>18</v>
      </c>
      <c r="H95900" t="s">
        <v>217140</v>
      </c>
      <c r="I95900" t="s">
        <v>217137</v>
      </c>
      <c r="J95900" t="s">
        <v>217138</v>
      </c>
      <c r="K95900" t="s">
        <v>44878</v>
      </c>
      <c r="L95900" t="s">
        <v>15</v>
      </c>
      <c r="M95900">
        <v>43025</v>
      </c>
    </row>
    <row r="95901" spans="1:13" x14ac:dyDescent="0.25">
      <c r="A95901" t="s">
        <v>217141</v>
      </c>
      <c r="B95901" t="s">
        <v>216509</v>
      </c>
      <c r="C95901" t="s">
        <v>216431</v>
      </c>
      <c r="D95901" t="s">
        <v>216510</v>
      </c>
      <c r="E95901" t="s">
        <v>216529</v>
      </c>
      <c r="F95901">
        <v>16680</v>
      </c>
      <c r="G95901" t="s">
        <v>18</v>
      </c>
      <c r="H95901" t="s">
        <v>217142</v>
      </c>
      <c r="I95901" t="s">
        <v>217137</v>
      </c>
      <c r="J95901" t="s">
        <v>217138</v>
      </c>
      <c r="K95901" t="s">
        <v>44878</v>
      </c>
      <c r="L95901" t="s">
        <v>15</v>
      </c>
      <c r="M95901">
        <v>43025</v>
      </c>
    </row>
    <row r="95902" spans="1:13" x14ac:dyDescent="0.25">
      <c r="A95902" t="s">
        <v>217143</v>
      </c>
      <c r="B95902" t="s">
        <v>216509</v>
      </c>
      <c r="C95902" t="s">
        <v>216431</v>
      </c>
      <c r="D95902" t="s">
        <v>216510</v>
      </c>
      <c r="E95902" t="s">
        <v>216529</v>
      </c>
      <c r="F95902">
        <v>16680</v>
      </c>
      <c r="G95902" t="s">
        <v>18</v>
      </c>
      <c r="H95902" t="s">
        <v>216561</v>
      </c>
      <c r="I95902" t="s">
        <v>217137</v>
      </c>
      <c r="J95902" t="s">
        <v>217138</v>
      </c>
      <c r="K95902" t="s">
        <v>44878</v>
      </c>
      <c r="L95902" t="s">
        <v>15</v>
      </c>
      <c r="M95902">
        <v>43025</v>
      </c>
    </row>
    <row r="95903" spans="1:13" x14ac:dyDescent="0.25">
      <c r="A95903" t="s">
        <v>217144</v>
      </c>
      <c r="B95903" t="s">
        <v>216509</v>
      </c>
      <c r="C95903" t="s">
        <v>216431</v>
      </c>
      <c r="D95903" t="s">
        <v>216510</v>
      </c>
      <c r="E95903" t="s">
        <v>216529</v>
      </c>
      <c r="F95903">
        <v>16610</v>
      </c>
      <c r="G95903" t="s">
        <v>18</v>
      </c>
      <c r="H95903" t="s">
        <v>217145</v>
      </c>
      <c r="I95903" t="s">
        <v>217146</v>
      </c>
      <c r="J95903" t="s">
        <v>217147</v>
      </c>
      <c r="K95903" t="s">
        <v>73</v>
      </c>
      <c r="L95903" t="s">
        <v>15</v>
      </c>
      <c r="M95903">
        <v>43136</v>
      </c>
    </row>
    <row r="95904" spans="1:13" x14ac:dyDescent="0.25">
      <c r="A95904" t="s">
        <v>217148</v>
      </c>
      <c r="B95904" t="s">
        <v>216509</v>
      </c>
      <c r="C95904" t="s">
        <v>216431</v>
      </c>
      <c r="D95904" t="s">
        <v>216510</v>
      </c>
      <c r="E95904" t="s">
        <v>216529</v>
      </c>
      <c r="F95904">
        <v>16610</v>
      </c>
      <c r="G95904" t="s">
        <v>18</v>
      </c>
      <c r="H95904" t="s">
        <v>217145</v>
      </c>
      <c r="I95904" t="s">
        <v>217146</v>
      </c>
      <c r="J95904" t="s">
        <v>217147</v>
      </c>
      <c r="K95904" t="s">
        <v>73</v>
      </c>
      <c r="L95904" t="s">
        <v>15</v>
      </c>
      <c r="M95904">
        <v>43136</v>
      </c>
    </row>
    <row r="95905" spans="1:13" x14ac:dyDescent="0.25">
      <c r="A95905" t="s">
        <v>217149</v>
      </c>
      <c r="B95905" t="s">
        <v>216509</v>
      </c>
      <c r="C95905" t="s">
        <v>216431</v>
      </c>
      <c r="D95905" t="s">
        <v>216510</v>
      </c>
      <c r="E95905" t="s">
        <v>216529</v>
      </c>
      <c r="F95905">
        <v>16701</v>
      </c>
      <c r="G95905" t="s">
        <v>18</v>
      </c>
      <c r="H95905" t="s">
        <v>217150</v>
      </c>
      <c r="I95905" t="s">
        <v>217151</v>
      </c>
      <c r="J95905" t="s">
        <v>217152</v>
      </c>
      <c r="K95905" t="s">
        <v>73</v>
      </c>
      <c r="L95905" t="s">
        <v>15</v>
      </c>
      <c r="M95905">
        <v>43089</v>
      </c>
    </row>
    <row r="95906" spans="1:13" x14ac:dyDescent="0.25">
      <c r="A95906" t="s">
        <v>217153</v>
      </c>
      <c r="B95906" t="s">
        <v>216509</v>
      </c>
      <c r="C95906" t="s">
        <v>216431</v>
      </c>
      <c r="D95906" t="s">
        <v>216510</v>
      </c>
      <c r="E95906" t="s">
        <v>216529</v>
      </c>
      <c r="F95906">
        <v>16690</v>
      </c>
      <c r="G95906" t="s">
        <v>18</v>
      </c>
      <c r="H95906" t="s">
        <v>217154</v>
      </c>
      <c r="I95906" t="s">
        <v>217151</v>
      </c>
      <c r="J95906" t="s">
        <v>217152</v>
      </c>
      <c r="K95906" t="s">
        <v>73</v>
      </c>
      <c r="L95906" t="s">
        <v>15</v>
      </c>
      <c r="M95906">
        <v>43089</v>
      </c>
    </row>
    <row r="95907" spans="1:13" x14ac:dyDescent="0.25">
      <c r="A95907" t="s">
        <v>217155</v>
      </c>
      <c r="B95907" t="s">
        <v>216509</v>
      </c>
      <c r="C95907" t="s">
        <v>216431</v>
      </c>
      <c r="D95907" t="s">
        <v>216510</v>
      </c>
      <c r="E95907" t="s">
        <v>216529</v>
      </c>
      <c r="F95907">
        <v>16690</v>
      </c>
      <c r="G95907" t="s">
        <v>18</v>
      </c>
      <c r="H95907" t="s">
        <v>217156</v>
      </c>
      <c r="I95907" t="s">
        <v>217151</v>
      </c>
      <c r="J95907" t="s">
        <v>217152</v>
      </c>
      <c r="K95907" t="s">
        <v>73</v>
      </c>
      <c r="L95907" t="s">
        <v>15</v>
      </c>
      <c r="M95907">
        <v>43089</v>
      </c>
    </row>
    <row r="95908" spans="1:13" x14ac:dyDescent="0.25">
      <c r="A95908" t="s">
        <v>217157</v>
      </c>
      <c r="B95908" t="s">
        <v>216509</v>
      </c>
      <c r="C95908" t="s">
        <v>216431</v>
      </c>
      <c r="D95908" t="s">
        <v>216510</v>
      </c>
      <c r="E95908" t="s">
        <v>216529</v>
      </c>
      <c r="F95908">
        <v>16690</v>
      </c>
      <c r="G95908" t="s">
        <v>18</v>
      </c>
      <c r="H95908" t="s">
        <v>217158</v>
      </c>
      <c r="I95908" t="s">
        <v>217151</v>
      </c>
      <c r="J95908" t="s">
        <v>217152</v>
      </c>
      <c r="K95908" t="s">
        <v>73</v>
      </c>
      <c r="L95908" t="s">
        <v>15</v>
      </c>
      <c r="M95908">
        <v>43089</v>
      </c>
    </row>
    <row r="95909" spans="1:13" x14ac:dyDescent="0.25">
      <c r="A95909" t="s">
        <v>217159</v>
      </c>
      <c r="B95909" t="s">
        <v>216509</v>
      </c>
      <c r="C95909" t="s">
        <v>216431</v>
      </c>
      <c r="D95909" t="s">
        <v>216510</v>
      </c>
      <c r="E95909" t="s">
        <v>216529</v>
      </c>
      <c r="F95909">
        <v>16701</v>
      </c>
      <c r="G95909" t="s">
        <v>18</v>
      </c>
      <c r="H95909" t="s">
        <v>217160</v>
      </c>
      <c r="I95909" t="s">
        <v>217151</v>
      </c>
      <c r="J95909" t="s">
        <v>217152</v>
      </c>
      <c r="K95909" t="s">
        <v>73</v>
      </c>
      <c r="L95909" t="s">
        <v>15</v>
      </c>
      <c r="M95909">
        <v>43089</v>
      </c>
    </row>
    <row r="95910" spans="1:13" x14ac:dyDescent="0.25">
      <c r="A95910" t="s">
        <v>217161</v>
      </c>
      <c r="B95910" t="s">
        <v>216509</v>
      </c>
      <c r="C95910" t="s">
        <v>216431</v>
      </c>
      <c r="D95910" t="s">
        <v>216510</v>
      </c>
      <c r="E95910" t="s">
        <v>216529</v>
      </c>
      <c r="F95910">
        <v>16690</v>
      </c>
      <c r="G95910" t="s">
        <v>18</v>
      </c>
      <c r="H95910" t="s">
        <v>217162</v>
      </c>
      <c r="I95910" t="s">
        <v>217151</v>
      </c>
      <c r="J95910" t="s">
        <v>217152</v>
      </c>
      <c r="K95910" t="s">
        <v>73</v>
      </c>
      <c r="L95910" t="s">
        <v>15</v>
      </c>
      <c r="M95910">
        <v>43089</v>
      </c>
    </row>
    <row r="95911" spans="1:13" x14ac:dyDescent="0.25">
      <c r="A95911" t="s">
        <v>217163</v>
      </c>
      <c r="B95911" t="s">
        <v>216509</v>
      </c>
      <c r="C95911" t="s">
        <v>216431</v>
      </c>
      <c r="D95911" t="s">
        <v>216510</v>
      </c>
      <c r="E95911" t="s">
        <v>216529</v>
      </c>
      <c r="F95911">
        <v>16690</v>
      </c>
      <c r="G95911" t="s">
        <v>18</v>
      </c>
      <c r="H95911" t="s">
        <v>217164</v>
      </c>
      <c r="I95911" t="s">
        <v>217151</v>
      </c>
      <c r="J95911" t="s">
        <v>217152</v>
      </c>
      <c r="K95911" t="s">
        <v>73</v>
      </c>
      <c r="L95911" t="s">
        <v>15</v>
      </c>
      <c r="M95911">
        <v>43089</v>
      </c>
    </row>
    <row r="95912" spans="1:13" x14ac:dyDescent="0.25">
      <c r="A95912" t="s">
        <v>217165</v>
      </c>
      <c r="B95912" t="s">
        <v>216509</v>
      </c>
      <c r="C95912" t="s">
        <v>216431</v>
      </c>
      <c r="D95912" t="s">
        <v>216510</v>
      </c>
      <c r="E95912" t="s">
        <v>216529</v>
      </c>
      <c r="F95912">
        <v>16690</v>
      </c>
      <c r="G95912" t="s">
        <v>18</v>
      </c>
      <c r="H95912" t="s">
        <v>217166</v>
      </c>
      <c r="I95912" t="s">
        <v>217151</v>
      </c>
      <c r="J95912" t="s">
        <v>217152</v>
      </c>
      <c r="K95912" t="s">
        <v>73</v>
      </c>
      <c r="L95912" t="s">
        <v>15</v>
      </c>
      <c r="M95912">
        <v>43089</v>
      </c>
    </row>
    <row r="95913" spans="1:13" x14ac:dyDescent="0.25">
      <c r="A95913" t="s">
        <v>217167</v>
      </c>
      <c r="B95913" t="s">
        <v>216509</v>
      </c>
      <c r="C95913" t="s">
        <v>216431</v>
      </c>
      <c r="D95913" t="s">
        <v>216510</v>
      </c>
      <c r="E95913" t="s">
        <v>216529</v>
      </c>
      <c r="F95913">
        <v>16691</v>
      </c>
      <c r="G95913" t="s">
        <v>18</v>
      </c>
      <c r="H95913" t="s">
        <v>217168</v>
      </c>
      <c r="I95913" t="s">
        <v>217151</v>
      </c>
      <c r="J95913" t="s">
        <v>217152</v>
      </c>
      <c r="K95913" t="s">
        <v>73</v>
      </c>
      <c r="L95913" t="s">
        <v>15</v>
      </c>
      <c r="M95913">
        <v>43089</v>
      </c>
    </row>
    <row r="95914" spans="1:13" x14ac:dyDescent="0.25">
      <c r="A95914" t="s">
        <v>217169</v>
      </c>
      <c r="B95914" t="s">
        <v>216509</v>
      </c>
      <c r="C95914" t="s">
        <v>216431</v>
      </c>
      <c r="D95914" t="s">
        <v>216510</v>
      </c>
      <c r="E95914" t="s">
        <v>216529</v>
      </c>
      <c r="F95914">
        <v>16691</v>
      </c>
      <c r="G95914" t="s">
        <v>18</v>
      </c>
      <c r="H95914" t="s">
        <v>217170</v>
      </c>
      <c r="I95914" t="s">
        <v>217151</v>
      </c>
      <c r="J95914" t="s">
        <v>217152</v>
      </c>
      <c r="K95914" t="s">
        <v>73</v>
      </c>
      <c r="L95914" t="s">
        <v>15</v>
      </c>
      <c r="M95914">
        <v>43089</v>
      </c>
    </row>
    <row r="95915" spans="1:13" x14ac:dyDescent="0.25">
      <c r="A95915" t="s">
        <v>217171</v>
      </c>
      <c r="B95915" t="s">
        <v>216509</v>
      </c>
      <c r="C95915" t="s">
        <v>216431</v>
      </c>
      <c r="D95915" t="s">
        <v>216510</v>
      </c>
      <c r="E95915" t="s">
        <v>216529</v>
      </c>
      <c r="F95915">
        <v>16690</v>
      </c>
      <c r="G95915" t="s">
        <v>18</v>
      </c>
      <c r="H95915" t="s">
        <v>217172</v>
      </c>
      <c r="I95915" t="s">
        <v>217151</v>
      </c>
      <c r="J95915" t="s">
        <v>217152</v>
      </c>
      <c r="K95915" t="s">
        <v>73</v>
      </c>
      <c r="L95915" t="s">
        <v>15</v>
      </c>
      <c r="M95915">
        <v>43089</v>
      </c>
    </row>
    <row r="95916" spans="1:13" x14ac:dyDescent="0.25">
      <c r="A95916" t="s">
        <v>217173</v>
      </c>
      <c r="B95916" t="s">
        <v>216509</v>
      </c>
      <c r="C95916" t="s">
        <v>216431</v>
      </c>
      <c r="D95916" t="s">
        <v>216510</v>
      </c>
      <c r="E95916" t="s">
        <v>216529</v>
      </c>
      <c r="F95916">
        <v>16690</v>
      </c>
      <c r="G95916" t="s">
        <v>18</v>
      </c>
      <c r="H95916" t="s">
        <v>217174</v>
      </c>
      <c r="I95916" t="s">
        <v>217151</v>
      </c>
      <c r="J95916" t="s">
        <v>217152</v>
      </c>
      <c r="K95916" t="s">
        <v>73</v>
      </c>
      <c r="L95916" t="s">
        <v>15</v>
      </c>
      <c r="M95916">
        <v>43089</v>
      </c>
    </row>
    <row r="95917" spans="1:13" x14ac:dyDescent="0.25">
      <c r="A95917" t="s">
        <v>217175</v>
      </c>
      <c r="B95917" t="s">
        <v>216509</v>
      </c>
      <c r="C95917" t="s">
        <v>216431</v>
      </c>
      <c r="D95917" t="s">
        <v>216510</v>
      </c>
      <c r="E95917" t="s">
        <v>216529</v>
      </c>
      <c r="F95917">
        <v>16690</v>
      </c>
      <c r="G95917" t="s">
        <v>18</v>
      </c>
      <c r="H95917" t="s">
        <v>217176</v>
      </c>
      <c r="I95917" t="s">
        <v>217151</v>
      </c>
      <c r="J95917" t="s">
        <v>217152</v>
      </c>
      <c r="K95917" t="s">
        <v>73</v>
      </c>
      <c r="L95917" t="s">
        <v>15</v>
      </c>
      <c r="M95917">
        <v>43089</v>
      </c>
    </row>
    <row r="95918" spans="1:13" x14ac:dyDescent="0.25">
      <c r="A95918" t="s">
        <v>217177</v>
      </c>
      <c r="B95918" t="s">
        <v>216509</v>
      </c>
      <c r="C95918" t="s">
        <v>216431</v>
      </c>
      <c r="D95918" t="s">
        <v>216510</v>
      </c>
      <c r="E95918" t="s">
        <v>216529</v>
      </c>
      <c r="F95918">
        <v>16690</v>
      </c>
      <c r="G95918" t="s">
        <v>18</v>
      </c>
      <c r="H95918" t="s">
        <v>217178</v>
      </c>
      <c r="I95918" t="s">
        <v>217151</v>
      </c>
      <c r="J95918" t="s">
        <v>217152</v>
      </c>
      <c r="K95918" t="s">
        <v>73</v>
      </c>
      <c r="L95918" t="s">
        <v>15</v>
      </c>
      <c r="M95918">
        <v>43089</v>
      </c>
    </row>
    <row r="95919" spans="1:13" x14ac:dyDescent="0.25">
      <c r="A95919" t="s">
        <v>217179</v>
      </c>
      <c r="B95919" t="s">
        <v>216509</v>
      </c>
      <c r="C95919" t="s">
        <v>216431</v>
      </c>
      <c r="D95919" t="s">
        <v>216510</v>
      </c>
      <c r="E95919" t="s">
        <v>216529</v>
      </c>
      <c r="F95919">
        <v>16690</v>
      </c>
      <c r="G95919" t="s">
        <v>18</v>
      </c>
      <c r="H95919" t="s">
        <v>217180</v>
      </c>
      <c r="I95919" t="s">
        <v>217151</v>
      </c>
      <c r="J95919" t="s">
        <v>217152</v>
      </c>
      <c r="K95919" t="s">
        <v>73</v>
      </c>
      <c r="L95919" t="s">
        <v>15</v>
      </c>
      <c r="M95919">
        <v>43089</v>
      </c>
    </row>
    <row r="95920" spans="1:13" x14ac:dyDescent="0.25">
      <c r="A95920" t="s">
        <v>217181</v>
      </c>
      <c r="B95920" t="s">
        <v>216509</v>
      </c>
      <c r="C95920" t="s">
        <v>216431</v>
      </c>
      <c r="D95920" t="s">
        <v>216510</v>
      </c>
      <c r="E95920" t="s">
        <v>216529</v>
      </c>
      <c r="F95920">
        <v>16701</v>
      </c>
      <c r="G95920" t="s">
        <v>18</v>
      </c>
      <c r="H95920" t="s">
        <v>217182</v>
      </c>
      <c r="I95920" t="s">
        <v>217151</v>
      </c>
      <c r="J95920" t="s">
        <v>217152</v>
      </c>
      <c r="K95920" t="s">
        <v>73</v>
      </c>
      <c r="L95920" t="s">
        <v>15</v>
      </c>
      <c r="M95920">
        <v>43089</v>
      </c>
    </row>
    <row r="95921" spans="1:13" x14ac:dyDescent="0.25">
      <c r="A95921" t="s">
        <v>217183</v>
      </c>
      <c r="B95921" t="s">
        <v>216509</v>
      </c>
      <c r="C95921" t="s">
        <v>216431</v>
      </c>
      <c r="D95921" t="s">
        <v>216510</v>
      </c>
      <c r="E95921" t="s">
        <v>216529</v>
      </c>
      <c r="F95921">
        <v>16690</v>
      </c>
      <c r="G95921" t="s">
        <v>18</v>
      </c>
      <c r="H95921" t="s">
        <v>217184</v>
      </c>
      <c r="I95921" t="s">
        <v>217151</v>
      </c>
      <c r="J95921" t="s">
        <v>217152</v>
      </c>
      <c r="K95921" t="s">
        <v>73</v>
      </c>
      <c r="L95921" t="s">
        <v>15</v>
      </c>
      <c r="M95921">
        <v>43089</v>
      </c>
    </row>
    <row r="95922" spans="1:13" x14ac:dyDescent="0.25">
      <c r="A95922" t="s">
        <v>217185</v>
      </c>
      <c r="B95922" t="s">
        <v>216509</v>
      </c>
      <c r="C95922" t="s">
        <v>216431</v>
      </c>
      <c r="D95922" t="s">
        <v>216510</v>
      </c>
      <c r="E95922" t="s">
        <v>216529</v>
      </c>
      <c r="F95922">
        <v>16691</v>
      </c>
      <c r="G95922" t="s">
        <v>18</v>
      </c>
      <c r="H95922" t="s">
        <v>217186</v>
      </c>
      <c r="I95922" t="s">
        <v>217151</v>
      </c>
      <c r="J95922" t="s">
        <v>217152</v>
      </c>
      <c r="K95922" t="s">
        <v>73</v>
      </c>
      <c r="L95922" t="s">
        <v>15</v>
      </c>
      <c r="M95922">
        <v>43089</v>
      </c>
    </row>
    <row r="95923" spans="1:13" x14ac:dyDescent="0.25">
      <c r="A95923" t="s">
        <v>217187</v>
      </c>
      <c r="B95923" t="s">
        <v>216509</v>
      </c>
      <c r="C95923" t="s">
        <v>216431</v>
      </c>
      <c r="D95923" t="s">
        <v>216510</v>
      </c>
      <c r="E95923" t="s">
        <v>216529</v>
      </c>
      <c r="F95923">
        <v>16701</v>
      </c>
      <c r="G95923" t="s">
        <v>18</v>
      </c>
      <c r="H95923" t="s">
        <v>217188</v>
      </c>
      <c r="I95923" t="s">
        <v>217151</v>
      </c>
      <c r="J95923" t="s">
        <v>217152</v>
      </c>
      <c r="K95923" t="s">
        <v>73</v>
      </c>
      <c r="L95923" t="s">
        <v>15</v>
      </c>
      <c r="M95923">
        <v>43089</v>
      </c>
    </row>
    <row r="95924" spans="1:13" x14ac:dyDescent="0.25">
      <c r="A95924" t="s">
        <v>217189</v>
      </c>
      <c r="B95924" t="s">
        <v>216509</v>
      </c>
      <c r="C95924" t="s">
        <v>216431</v>
      </c>
      <c r="D95924" t="s">
        <v>216510</v>
      </c>
      <c r="E95924" t="s">
        <v>216529</v>
      </c>
      <c r="F95924">
        <v>16691</v>
      </c>
      <c r="G95924" t="s">
        <v>18</v>
      </c>
      <c r="H95924" t="s">
        <v>217190</v>
      </c>
      <c r="I95924" t="s">
        <v>217151</v>
      </c>
      <c r="J95924" t="s">
        <v>217152</v>
      </c>
      <c r="K95924" t="s">
        <v>73</v>
      </c>
      <c r="L95924" t="s">
        <v>15</v>
      </c>
      <c r="M95924">
        <v>43089</v>
      </c>
    </row>
    <row r="95925" spans="1:13" x14ac:dyDescent="0.25">
      <c r="A95925" t="s">
        <v>217191</v>
      </c>
      <c r="B95925" t="s">
        <v>216509</v>
      </c>
      <c r="C95925" t="s">
        <v>216431</v>
      </c>
      <c r="D95925" t="s">
        <v>216510</v>
      </c>
      <c r="E95925" t="s">
        <v>216529</v>
      </c>
      <c r="F95925">
        <v>16691</v>
      </c>
      <c r="G95925" t="s">
        <v>18</v>
      </c>
      <c r="H95925" t="s">
        <v>217192</v>
      </c>
      <c r="I95925" t="s">
        <v>217151</v>
      </c>
      <c r="J95925" t="s">
        <v>217152</v>
      </c>
      <c r="K95925" t="s">
        <v>73</v>
      </c>
      <c r="L95925" t="s">
        <v>15</v>
      </c>
      <c r="M95925">
        <v>43089</v>
      </c>
    </row>
    <row r="95926" spans="1:13" x14ac:dyDescent="0.25">
      <c r="A95926" t="s">
        <v>217193</v>
      </c>
      <c r="B95926" t="s">
        <v>216509</v>
      </c>
      <c r="C95926" t="s">
        <v>216431</v>
      </c>
      <c r="D95926" t="s">
        <v>216510</v>
      </c>
      <c r="E95926" t="s">
        <v>216529</v>
      </c>
      <c r="F95926">
        <v>16690</v>
      </c>
      <c r="G95926" t="s">
        <v>18</v>
      </c>
      <c r="H95926" t="s">
        <v>217194</v>
      </c>
      <c r="I95926" t="s">
        <v>217151</v>
      </c>
      <c r="J95926" t="s">
        <v>217152</v>
      </c>
      <c r="K95926" t="s">
        <v>73</v>
      </c>
      <c r="L95926" t="s">
        <v>15</v>
      </c>
      <c r="M95926">
        <v>43089</v>
      </c>
    </row>
    <row r="95927" spans="1:13" x14ac:dyDescent="0.25">
      <c r="A95927" t="s">
        <v>217195</v>
      </c>
      <c r="B95927" t="s">
        <v>216509</v>
      </c>
      <c r="C95927" t="s">
        <v>216431</v>
      </c>
      <c r="D95927" t="s">
        <v>216510</v>
      </c>
      <c r="E95927" t="s">
        <v>216529</v>
      </c>
      <c r="F95927">
        <v>16690</v>
      </c>
      <c r="G95927" t="s">
        <v>18</v>
      </c>
      <c r="H95927" t="s">
        <v>217196</v>
      </c>
      <c r="I95927" t="s">
        <v>217151</v>
      </c>
      <c r="J95927" t="s">
        <v>217152</v>
      </c>
      <c r="K95927" t="s">
        <v>73</v>
      </c>
      <c r="L95927" t="s">
        <v>15</v>
      </c>
      <c r="M95927">
        <v>43089</v>
      </c>
    </row>
    <row r="95928" spans="1:13" x14ac:dyDescent="0.25">
      <c r="A95928" t="s">
        <v>217197</v>
      </c>
      <c r="B95928" t="s">
        <v>216509</v>
      </c>
      <c r="C95928" t="s">
        <v>216431</v>
      </c>
      <c r="D95928" t="s">
        <v>216510</v>
      </c>
      <c r="E95928" t="s">
        <v>216529</v>
      </c>
      <c r="F95928">
        <v>16690</v>
      </c>
      <c r="G95928" t="s">
        <v>18</v>
      </c>
      <c r="H95928" t="s">
        <v>217198</v>
      </c>
      <c r="I95928" t="s">
        <v>217151</v>
      </c>
      <c r="J95928" t="s">
        <v>217152</v>
      </c>
      <c r="K95928" t="s">
        <v>73</v>
      </c>
      <c r="L95928" t="s">
        <v>15</v>
      </c>
      <c r="M95928">
        <v>43089</v>
      </c>
    </row>
    <row r="95929" spans="1:13" x14ac:dyDescent="0.25">
      <c r="A95929" t="s">
        <v>217199</v>
      </c>
      <c r="B95929" t="s">
        <v>216509</v>
      </c>
      <c r="C95929" t="s">
        <v>216431</v>
      </c>
      <c r="D95929" t="s">
        <v>216510</v>
      </c>
      <c r="E95929" t="s">
        <v>216529</v>
      </c>
      <c r="F95929">
        <v>16690</v>
      </c>
      <c r="G95929" t="s">
        <v>18</v>
      </c>
      <c r="H95929" t="s">
        <v>217200</v>
      </c>
      <c r="I95929" t="s">
        <v>217151</v>
      </c>
      <c r="J95929" t="s">
        <v>217152</v>
      </c>
      <c r="K95929" t="s">
        <v>73</v>
      </c>
      <c r="L95929" t="s">
        <v>15</v>
      </c>
      <c r="M95929">
        <v>43089</v>
      </c>
    </row>
    <row r="95930" spans="1:13" x14ac:dyDescent="0.25">
      <c r="A95930" t="s">
        <v>217201</v>
      </c>
      <c r="B95930" t="s">
        <v>216509</v>
      </c>
      <c r="C95930" t="s">
        <v>216431</v>
      </c>
      <c r="D95930" t="s">
        <v>216510</v>
      </c>
      <c r="E95930" t="s">
        <v>216529</v>
      </c>
      <c r="F95930">
        <v>16690</v>
      </c>
      <c r="G95930" t="s">
        <v>18</v>
      </c>
      <c r="H95930" t="s">
        <v>217202</v>
      </c>
      <c r="I95930" t="s">
        <v>217151</v>
      </c>
      <c r="J95930" t="s">
        <v>217152</v>
      </c>
      <c r="K95930" t="s">
        <v>73</v>
      </c>
      <c r="L95930" t="s">
        <v>15</v>
      </c>
      <c r="M95930">
        <v>43089</v>
      </c>
    </row>
    <row r="95931" spans="1:13" x14ac:dyDescent="0.25">
      <c r="A95931" t="s">
        <v>217203</v>
      </c>
      <c r="B95931" t="s">
        <v>216509</v>
      </c>
      <c r="C95931" t="s">
        <v>216431</v>
      </c>
      <c r="D95931" t="s">
        <v>216510</v>
      </c>
      <c r="E95931" t="s">
        <v>216529</v>
      </c>
      <c r="F95931">
        <v>16690</v>
      </c>
      <c r="G95931" t="s">
        <v>18</v>
      </c>
      <c r="H95931" t="s">
        <v>217204</v>
      </c>
      <c r="I95931" t="s">
        <v>217151</v>
      </c>
      <c r="J95931" t="s">
        <v>217152</v>
      </c>
      <c r="K95931" t="s">
        <v>73</v>
      </c>
      <c r="L95931" t="s">
        <v>15</v>
      </c>
      <c r="M95931">
        <v>43089</v>
      </c>
    </row>
    <row r="95932" spans="1:13" x14ac:dyDescent="0.25">
      <c r="A95932" t="s">
        <v>217205</v>
      </c>
      <c r="B95932" t="s">
        <v>216509</v>
      </c>
      <c r="C95932" t="s">
        <v>216431</v>
      </c>
      <c r="D95932" t="s">
        <v>216510</v>
      </c>
      <c r="E95932" t="s">
        <v>216529</v>
      </c>
      <c r="F95932">
        <v>16690</v>
      </c>
      <c r="G95932" t="s">
        <v>18</v>
      </c>
      <c r="H95932" t="s">
        <v>217206</v>
      </c>
      <c r="I95932" t="s">
        <v>217151</v>
      </c>
      <c r="J95932" t="s">
        <v>217152</v>
      </c>
      <c r="K95932" t="s">
        <v>73</v>
      </c>
      <c r="L95932" t="s">
        <v>15</v>
      </c>
      <c r="M95932">
        <v>43089</v>
      </c>
    </row>
    <row r="95933" spans="1:13" x14ac:dyDescent="0.25">
      <c r="A95933" t="s">
        <v>217207</v>
      </c>
      <c r="B95933" t="s">
        <v>216509</v>
      </c>
      <c r="C95933" t="s">
        <v>216431</v>
      </c>
      <c r="D95933" t="s">
        <v>216510</v>
      </c>
      <c r="E95933" t="s">
        <v>216529</v>
      </c>
      <c r="F95933">
        <v>16690</v>
      </c>
      <c r="G95933" t="s">
        <v>18</v>
      </c>
      <c r="H95933" t="s">
        <v>217208</v>
      </c>
      <c r="I95933" t="s">
        <v>217151</v>
      </c>
      <c r="J95933" t="s">
        <v>217152</v>
      </c>
      <c r="K95933" t="s">
        <v>73</v>
      </c>
      <c r="L95933" t="s">
        <v>15</v>
      </c>
      <c r="M95933">
        <v>43089</v>
      </c>
    </row>
    <row r="95934" spans="1:13" x14ac:dyDescent="0.25">
      <c r="A95934" t="s">
        <v>217209</v>
      </c>
      <c r="B95934" t="s">
        <v>216509</v>
      </c>
      <c r="C95934" t="s">
        <v>216431</v>
      </c>
      <c r="D95934" t="s">
        <v>216510</v>
      </c>
      <c r="E95934" t="s">
        <v>216529</v>
      </c>
      <c r="F95934">
        <v>16701</v>
      </c>
      <c r="G95934" t="s">
        <v>18</v>
      </c>
      <c r="H95934" t="s">
        <v>217210</v>
      </c>
      <c r="I95934" t="s">
        <v>217151</v>
      </c>
      <c r="J95934" t="s">
        <v>217152</v>
      </c>
      <c r="K95934" t="s">
        <v>73</v>
      </c>
      <c r="L95934" t="s">
        <v>15</v>
      </c>
      <c r="M95934">
        <v>43089</v>
      </c>
    </row>
    <row r="95935" spans="1:13" x14ac:dyDescent="0.25">
      <c r="A95935" t="s">
        <v>217211</v>
      </c>
      <c r="B95935" t="s">
        <v>216509</v>
      </c>
      <c r="C95935" t="s">
        <v>216431</v>
      </c>
      <c r="D95935" t="s">
        <v>216510</v>
      </c>
      <c r="E95935" t="s">
        <v>216529</v>
      </c>
      <c r="F95935">
        <v>16690</v>
      </c>
      <c r="G95935" t="s">
        <v>18</v>
      </c>
      <c r="H95935" t="s">
        <v>217212</v>
      </c>
      <c r="I95935" t="s">
        <v>217151</v>
      </c>
      <c r="J95935" t="s">
        <v>217152</v>
      </c>
      <c r="K95935" t="s">
        <v>73</v>
      </c>
      <c r="L95935" t="s">
        <v>15</v>
      </c>
      <c r="M95935">
        <v>43089</v>
      </c>
    </row>
    <row r="95936" spans="1:13" x14ac:dyDescent="0.25">
      <c r="A95936" t="s">
        <v>217213</v>
      </c>
      <c r="B95936" t="s">
        <v>216509</v>
      </c>
      <c r="C95936" t="s">
        <v>216431</v>
      </c>
      <c r="D95936" t="s">
        <v>216510</v>
      </c>
      <c r="E95936" t="s">
        <v>216529</v>
      </c>
      <c r="F95936">
        <v>16690</v>
      </c>
      <c r="G95936" t="s">
        <v>18</v>
      </c>
      <c r="H95936" t="s">
        <v>217214</v>
      </c>
      <c r="I95936" t="s">
        <v>217151</v>
      </c>
      <c r="J95936" t="s">
        <v>217152</v>
      </c>
      <c r="K95936" t="s">
        <v>73</v>
      </c>
      <c r="L95936" t="s">
        <v>15</v>
      </c>
      <c r="M95936">
        <v>43089</v>
      </c>
    </row>
    <row r="95937" spans="1:13" x14ac:dyDescent="0.25">
      <c r="A95937" t="s">
        <v>217215</v>
      </c>
      <c r="B95937" t="s">
        <v>216509</v>
      </c>
      <c r="C95937" t="s">
        <v>216431</v>
      </c>
      <c r="D95937" t="s">
        <v>216510</v>
      </c>
      <c r="E95937" t="s">
        <v>216529</v>
      </c>
      <c r="F95937">
        <v>16690</v>
      </c>
      <c r="G95937" t="s">
        <v>18</v>
      </c>
      <c r="H95937" t="s">
        <v>217216</v>
      </c>
      <c r="I95937" t="s">
        <v>217151</v>
      </c>
      <c r="J95937" t="s">
        <v>217152</v>
      </c>
      <c r="K95937" t="s">
        <v>73</v>
      </c>
      <c r="L95937" t="s">
        <v>15</v>
      </c>
      <c r="M95937">
        <v>43089</v>
      </c>
    </row>
    <row r="95938" spans="1:13" x14ac:dyDescent="0.25">
      <c r="A95938" t="s">
        <v>217217</v>
      </c>
      <c r="B95938" t="s">
        <v>216509</v>
      </c>
      <c r="C95938" t="s">
        <v>216431</v>
      </c>
      <c r="D95938" t="s">
        <v>216510</v>
      </c>
      <c r="E95938" t="s">
        <v>216529</v>
      </c>
      <c r="F95938">
        <v>16690</v>
      </c>
      <c r="G95938" t="s">
        <v>18</v>
      </c>
      <c r="H95938" t="s">
        <v>217218</v>
      </c>
      <c r="I95938" t="s">
        <v>217151</v>
      </c>
      <c r="J95938" t="s">
        <v>217152</v>
      </c>
      <c r="K95938" t="s">
        <v>73</v>
      </c>
      <c r="L95938" t="s">
        <v>15</v>
      </c>
      <c r="M95938">
        <v>43089</v>
      </c>
    </row>
    <row r="95939" spans="1:13" x14ac:dyDescent="0.25">
      <c r="A95939" t="s">
        <v>217219</v>
      </c>
      <c r="B95939" t="s">
        <v>216509</v>
      </c>
      <c r="C95939" t="s">
        <v>216431</v>
      </c>
      <c r="D95939" t="s">
        <v>216510</v>
      </c>
      <c r="E95939" t="s">
        <v>216529</v>
      </c>
      <c r="F95939">
        <v>16690</v>
      </c>
      <c r="G95939" t="s">
        <v>18</v>
      </c>
      <c r="H95939" t="s">
        <v>217220</v>
      </c>
      <c r="I95939" t="s">
        <v>217151</v>
      </c>
      <c r="J95939" t="s">
        <v>217152</v>
      </c>
      <c r="K95939" t="s">
        <v>73</v>
      </c>
      <c r="L95939" t="s">
        <v>15</v>
      </c>
      <c r="M95939">
        <v>43089</v>
      </c>
    </row>
    <row r="95940" spans="1:13" x14ac:dyDescent="0.25">
      <c r="A95940" t="s">
        <v>217221</v>
      </c>
      <c r="B95940" t="s">
        <v>216509</v>
      </c>
      <c r="C95940" t="s">
        <v>216431</v>
      </c>
      <c r="D95940" t="s">
        <v>216510</v>
      </c>
      <c r="E95940" t="s">
        <v>216529</v>
      </c>
      <c r="F95940">
        <v>16690</v>
      </c>
      <c r="G95940" t="s">
        <v>18</v>
      </c>
      <c r="H95940" t="s">
        <v>217222</v>
      </c>
      <c r="I95940" t="s">
        <v>217151</v>
      </c>
      <c r="J95940" t="s">
        <v>217152</v>
      </c>
      <c r="K95940" t="s">
        <v>73</v>
      </c>
      <c r="L95940" t="s">
        <v>15</v>
      </c>
      <c r="M95940">
        <v>43089</v>
      </c>
    </row>
    <row r="95941" spans="1:13" x14ac:dyDescent="0.25">
      <c r="A95941" t="s">
        <v>217223</v>
      </c>
      <c r="B95941" t="s">
        <v>216509</v>
      </c>
      <c r="C95941" t="s">
        <v>216431</v>
      </c>
      <c r="D95941" t="s">
        <v>216510</v>
      </c>
      <c r="E95941" t="s">
        <v>216529</v>
      </c>
      <c r="F95941">
        <v>16690</v>
      </c>
      <c r="G95941" t="s">
        <v>18</v>
      </c>
      <c r="H95941" t="s">
        <v>217224</v>
      </c>
      <c r="I95941" t="s">
        <v>217151</v>
      </c>
      <c r="J95941" t="s">
        <v>217152</v>
      </c>
      <c r="K95941" t="s">
        <v>73</v>
      </c>
      <c r="L95941" t="s">
        <v>15</v>
      </c>
      <c r="M95941">
        <v>43089</v>
      </c>
    </row>
    <row r="95942" spans="1:13" x14ac:dyDescent="0.25">
      <c r="A95942" t="s">
        <v>217225</v>
      </c>
      <c r="B95942" t="s">
        <v>216509</v>
      </c>
      <c r="C95942" t="s">
        <v>216431</v>
      </c>
      <c r="D95942" t="s">
        <v>216510</v>
      </c>
      <c r="E95942" t="s">
        <v>216529</v>
      </c>
      <c r="F95942">
        <v>16690</v>
      </c>
      <c r="G95942" t="s">
        <v>18</v>
      </c>
      <c r="H95942" t="s">
        <v>217226</v>
      </c>
      <c r="I95942" t="s">
        <v>217151</v>
      </c>
      <c r="J95942" t="s">
        <v>217152</v>
      </c>
      <c r="K95942" t="s">
        <v>73</v>
      </c>
      <c r="L95942" t="s">
        <v>15</v>
      </c>
      <c r="M95942">
        <v>43089</v>
      </c>
    </row>
    <row r="95943" spans="1:13" x14ac:dyDescent="0.25">
      <c r="A95943" t="s">
        <v>217227</v>
      </c>
      <c r="B95943" t="s">
        <v>216509</v>
      </c>
      <c r="C95943" t="s">
        <v>216431</v>
      </c>
      <c r="D95943" t="s">
        <v>216510</v>
      </c>
      <c r="E95943" t="s">
        <v>216529</v>
      </c>
      <c r="F95943">
        <v>16690</v>
      </c>
      <c r="G95943" t="s">
        <v>18</v>
      </c>
      <c r="H95943" t="s">
        <v>217228</v>
      </c>
      <c r="I95943" t="s">
        <v>217151</v>
      </c>
      <c r="J95943" t="s">
        <v>217152</v>
      </c>
      <c r="K95943" t="s">
        <v>73</v>
      </c>
      <c r="L95943" t="s">
        <v>15</v>
      </c>
      <c r="M95943">
        <v>43089</v>
      </c>
    </row>
    <row r="95944" spans="1:13" x14ac:dyDescent="0.25">
      <c r="A95944" t="s">
        <v>217229</v>
      </c>
      <c r="B95944" t="s">
        <v>216509</v>
      </c>
      <c r="C95944" t="s">
        <v>216431</v>
      </c>
      <c r="D95944" t="s">
        <v>216510</v>
      </c>
      <c r="E95944" t="s">
        <v>216529</v>
      </c>
      <c r="F95944">
        <v>16690</v>
      </c>
      <c r="G95944" t="s">
        <v>18</v>
      </c>
      <c r="H95944" t="s">
        <v>217230</v>
      </c>
      <c r="I95944" t="s">
        <v>217151</v>
      </c>
      <c r="J95944" t="s">
        <v>217152</v>
      </c>
      <c r="K95944" t="s">
        <v>73</v>
      </c>
      <c r="L95944" t="s">
        <v>15</v>
      </c>
      <c r="M95944">
        <v>43089</v>
      </c>
    </row>
    <row r="95945" spans="1:13" x14ac:dyDescent="0.25">
      <c r="A95945" t="s">
        <v>217231</v>
      </c>
      <c r="B95945" t="s">
        <v>216509</v>
      </c>
      <c r="C95945" t="s">
        <v>216431</v>
      </c>
      <c r="D95945" t="s">
        <v>216510</v>
      </c>
      <c r="E95945" t="s">
        <v>216529</v>
      </c>
      <c r="F95945">
        <v>16690</v>
      </c>
      <c r="G95945" t="s">
        <v>18</v>
      </c>
      <c r="H95945" t="s">
        <v>217232</v>
      </c>
      <c r="I95945" t="s">
        <v>217151</v>
      </c>
      <c r="J95945" t="s">
        <v>217152</v>
      </c>
      <c r="K95945" t="s">
        <v>73</v>
      </c>
      <c r="L95945" t="s">
        <v>15</v>
      </c>
      <c r="M95945">
        <v>43089</v>
      </c>
    </row>
    <row r="95946" spans="1:13" x14ac:dyDescent="0.25">
      <c r="A95946" t="s">
        <v>217233</v>
      </c>
      <c r="B95946" t="s">
        <v>216509</v>
      </c>
      <c r="C95946" t="s">
        <v>216431</v>
      </c>
      <c r="D95946" t="s">
        <v>216510</v>
      </c>
      <c r="E95946" t="s">
        <v>216529</v>
      </c>
      <c r="F95946">
        <v>16690</v>
      </c>
      <c r="G95946" t="s">
        <v>18</v>
      </c>
      <c r="H95946" t="s">
        <v>217234</v>
      </c>
      <c r="I95946" t="s">
        <v>217151</v>
      </c>
      <c r="J95946" t="s">
        <v>217152</v>
      </c>
      <c r="K95946" t="s">
        <v>73</v>
      </c>
      <c r="L95946" t="s">
        <v>15</v>
      </c>
      <c r="M95946">
        <v>43089</v>
      </c>
    </row>
    <row r="95947" spans="1:13" x14ac:dyDescent="0.25">
      <c r="A95947" t="s">
        <v>217235</v>
      </c>
      <c r="B95947" t="s">
        <v>216509</v>
      </c>
      <c r="C95947" t="s">
        <v>216431</v>
      </c>
      <c r="D95947" t="s">
        <v>216510</v>
      </c>
      <c r="E95947" t="s">
        <v>216529</v>
      </c>
      <c r="F95947">
        <v>16701</v>
      </c>
      <c r="G95947" t="s">
        <v>18</v>
      </c>
      <c r="H95947" t="s">
        <v>217236</v>
      </c>
      <c r="I95947" t="s">
        <v>217151</v>
      </c>
      <c r="J95947" t="s">
        <v>217152</v>
      </c>
      <c r="K95947" t="s">
        <v>73</v>
      </c>
      <c r="L95947" t="s">
        <v>15</v>
      </c>
      <c r="M95947">
        <v>43089</v>
      </c>
    </row>
    <row r="95948" spans="1:13" x14ac:dyDescent="0.25">
      <c r="A95948" t="s">
        <v>217237</v>
      </c>
      <c r="B95948" t="s">
        <v>216509</v>
      </c>
      <c r="C95948" t="s">
        <v>216431</v>
      </c>
      <c r="D95948" t="s">
        <v>216510</v>
      </c>
      <c r="E95948" t="s">
        <v>216529</v>
      </c>
      <c r="F95948">
        <v>16690</v>
      </c>
      <c r="G95948" t="s">
        <v>18</v>
      </c>
      <c r="H95948" t="s">
        <v>217238</v>
      </c>
      <c r="I95948" t="s">
        <v>217151</v>
      </c>
      <c r="J95948" t="s">
        <v>217152</v>
      </c>
      <c r="K95948" t="s">
        <v>73</v>
      </c>
      <c r="L95948" t="s">
        <v>15</v>
      </c>
      <c r="M95948">
        <v>43089</v>
      </c>
    </row>
    <row r="95949" spans="1:13" x14ac:dyDescent="0.25">
      <c r="A95949" t="s">
        <v>217239</v>
      </c>
      <c r="B95949" t="s">
        <v>216509</v>
      </c>
      <c r="C95949" t="s">
        <v>216431</v>
      </c>
      <c r="D95949" t="s">
        <v>216510</v>
      </c>
      <c r="E95949" t="s">
        <v>216529</v>
      </c>
      <c r="F95949">
        <v>16690</v>
      </c>
      <c r="G95949" t="s">
        <v>18</v>
      </c>
      <c r="H95949" t="s">
        <v>217240</v>
      </c>
      <c r="I95949" t="s">
        <v>217151</v>
      </c>
      <c r="J95949" t="s">
        <v>217152</v>
      </c>
      <c r="K95949" t="s">
        <v>73</v>
      </c>
      <c r="L95949" t="s">
        <v>15</v>
      </c>
      <c r="M95949">
        <v>43089</v>
      </c>
    </row>
    <row r="95950" spans="1:13" x14ac:dyDescent="0.25">
      <c r="A95950" t="s">
        <v>217241</v>
      </c>
      <c r="B95950" t="s">
        <v>216509</v>
      </c>
      <c r="C95950" t="s">
        <v>216431</v>
      </c>
      <c r="D95950" t="s">
        <v>216510</v>
      </c>
      <c r="E95950" t="s">
        <v>216529</v>
      </c>
      <c r="F95950">
        <v>16690</v>
      </c>
      <c r="G95950" t="s">
        <v>18</v>
      </c>
      <c r="H95950" t="s">
        <v>217242</v>
      </c>
      <c r="I95950" t="s">
        <v>217151</v>
      </c>
      <c r="J95950" t="s">
        <v>217152</v>
      </c>
      <c r="K95950" t="s">
        <v>73</v>
      </c>
      <c r="L95950" t="s">
        <v>15</v>
      </c>
      <c r="M95950">
        <v>43089</v>
      </c>
    </row>
    <row r="95951" spans="1:13" x14ac:dyDescent="0.25">
      <c r="A95951" t="s">
        <v>217243</v>
      </c>
      <c r="B95951" t="s">
        <v>216509</v>
      </c>
      <c r="C95951" t="s">
        <v>216431</v>
      </c>
      <c r="D95951" t="s">
        <v>216510</v>
      </c>
      <c r="E95951" t="s">
        <v>216529</v>
      </c>
      <c r="F95951">
        <v>16690</v>
      </c>
      <c r="G95951" t="s">
        <v>18</v>
      </c>
      <c r="H95951" t="s">
        <v>217244</v>
      </c>
      <c r="I95951" t="s">
        <v>217151</v>
      </c>
      <c r="J95951" t="s">
        <v>217152</v>
      </c>
      <c r="K95951" t="s">
        <v>73</v>
      </c>
      <c r="L95951" t="s">
        <v>15</v>
      </c>
      <c r="M95951">
        <v>43089</v>
      </c>
    </row>
    <row r="95952" spans="1:13" x14ac:dyDescent="0.25">
      <c r="A95952" t="s">
        <v>217245</v>
      </c>
      <c r="B95952" t="s">
        <v>216509</v>
      </c>
      <c r="C95952" t="s">
        <v>216431</v>
      </c>
      <c r="D95952" t="s">
        <v>216510</v>
      </c>
      <c r="E95952" t="s">
        <v>216529</v>
      </c>
      <c r="F95952">
        <v>16690</v>
      </c>
      <c r="G95952" t="s">
        <v>18</v>
      </c>
      <c r="H95952" t="s">
        <v>217246</v>
      </c>
      <c r="I95952" t="s">
        <v>217151</v>
      </c>
      <c r="J95952" t="s">
        <v>217152</v>
      </c>
      <c r="K95952" t="s">
        <v>73</v>
      </c>
      <c r="L95952" t="s">
        <v>15</v>
      </c>
      <c r="M95952">
        <v>43089</v>
      </c>
    </row>
    <row r="95953" spans="1:13" x14ac:dyDescent="0.25">
      <c r="A95953" t="s">
        <v>217247</v>
      </c>
      <c r="B95953" t="s">
        <v>216509</v>
      </c>
      <c r="C95953" t="s">
        <v>216431</v>
      </c>
      <c r="D95953" t="s">
        <v>216510</v>
      </c>
      <c r="E95953" t="s">
        <v>216529</v>
      </c>
      <c r="F95953">
        <v>16701</v>
      </c>
      <c r="G95953" t="s">
        <v>18</v>
      </c>
      <c r="H95953" t="s">
        <v>217248</v>
      </c>
      <c r="I95953" t="s">
        <v>217151</v>
      </c>
      <c r="J95953" t="s">
        <v>217152</v>
      </c>
      <c r="K95953" t="s">
        <v>73</v>
      </c>
      <c r="L95953" t="s">
        <v>15</v>
      </c>
      <c r="M95953">
        <v>43089</v>
      </c>
    </row>
    <row r="95954" spans="1:13" x14ac:dyDescent="0.25">
      <c r="A95954" t="s">
        <v>217249</v>
      </c>
      <c r="B95954" t="s">
        <v>216509</v>
      </c>
      <c r="C95954" t="s">
        <v>216431</v>
      </c>
      <c r="D95954" t="s">
        <v>216510</v>
      </c>
      <c r="E95954" t="s">
        <v>216529</v>
      </c>
      <c r="F95954">
        <v>16690</v>
      </c>
      <c r="G95954" t="s">
        <v>18</v>
      </c>
      <c r="H95954" t="s">
        <v>217250</v>
      </c>
      <c r="I95954" t="s">
        <v>217151</v>
      </c>
      <c r="J95954" t="s">
        <v>217152</v>
      </c>
      <c r="K95954" t="s">
        <v>73</v>
      </c>
      <c r="L95954" t="s">
        <v>15</v>
      </c>
      <c r="M95954">
        <v>43089</v>
      </c>
    </row>
    <row r="95955" spans="1:13" x14ac:dyDescent="0.25">
      <c r="A95955" t="s">
        <v>217251</v>
      </c>
      <c r="B95955" t="s">
        <v>216509</v>
      </c>
      <c r="C95955" t="s">
        <v>216431</v>
      </c>
      <c r="D95955" t="s">
        <v>216510</v>
      </c>
      <c r="E95955" t="s">
        <v>216529</v>
      </c>
      <c r="F95955">
        <v>16702</v>
      </c>
      <c r="G95955" t="s">
        <v>18</v>
      </c>
      <c r="H95955" t="s">
        <v>217252</v>
      </c>
      <c r="I95955" t="s">
        <v>217151</v>
      </c>
      <c r="J95955" t="s">
        <v>217152</v>
      </c>
      <c r="K95955" t="s">
        <v>73</v>
      </c>
      <c r="L95955" t="s">
        <v>15</v>
      </c>
      <c r="M95955">
        <v>43089</v>
      </c>
    </row>
    <row r="95956" spans="1:13" x14ac:dyDescent="0.25">
      <c r="A95956" t="s">
        <v>217253</v>
      </c>
      <c r="B95956" t="s">
        <v>216509</v>
      </c>
      <c r="C95956" t="s">
        <v>216431</v>
      </c>
      <c r="D95956" t="s">
        <v>216510</v>
      </c>
      <c r="E95956" t="s">
        <v>216529</v>
      </c>
      <c r="F95956">
        <v>16690</v>
      </c>
      <c r="G95956" t="s">
        <v>18</v>
      </c>
      <c r="H95956" t="s">
        <v>217254</v>
      </c>
      <c r="I95956" t="s">
        <v>217151</v>
      </c>
      <c r="J95956" t="s">
        <v>217152</v>
      </c>
      <c r="K95956" t="s">
        <v>73</v>
      </c>
      <c r="L95956" t="s">
        <v>15</v>
      </c>
      <c r="M95956">
        <v>43089</v>
      </c>
    </row>
    <row r="95957" spans="1:13" x14ac:dyDescent="0.25">
      <c r="A95957" t="s">
        <v>217255</v>
      </c>
      <c r="B95957" t="s">
        <v>216509</v>
      </c>
      <c r="C95957" t="s">
        <v>216431</v>
      </c>
      <c r="D95957" t="s">
        <v>216510</v>
      </c>
      <c r="E95957" t="s">
        <v>216529</v>
      </c>
      <c r="F95957">
        <v>16691</v>
      </c>
      <c r="G95957" t="s">
        <v>18</v>
      </c>
      <c r="H95957" t="s">
        <v>217256</v>
      </c>
      <c r="I95957" t="s">
        <v>217151</v>
      </c>
      <c r="J95957" t="s">
        <v>217152</v>
      </c>
      <c r="K95957" t="s">
        <v>73</v>
      </c>
      <c r="L95957" t="s">
        <v>15</v>
      </c>
      <c r="M95957">
        <v>43089</v>
      </c>
    </row>
    <row r="95958" spans="1:13" x14ac:dyDescent="0.25">
      <c r="A95958" t="s">
        <v>217257</v>
      </c>
      <c r="B95958" t="s">
        <v>216509</v>
      </c>
      <c r="C95958" t="s">
        <v>216431</v>
      </c>
      <c r="D95958" t="s">
        <v>216510</v>
      </c>
      <c r="E95958" t="s">
        <v>216529</v>
      </c>
      <c r="F95958">
        <v>16701</v>
      </c>
      <c r="G95958" t="s">
        <v>18</v>
      </c>
      <c r="H95958" t="s">
        <v>217258</v>
      </c>
      <c r="I95958" t="s">
        <v>217151</v>
      </c>
      <c r="J95958" t="s">
        <v>217152</v>
      </c>
      <c r="K95958" t="s">
        <v>73</v>
      </c>
      <c r="L95958" t="s">
        <v>15</v>
      </c>
      <c r="M95958">
        <v>43089</v>
      </c>
    </row>
    <row r="95959" spans="1:13" x14ac:dyDescent="0.25">
      <c r="A95959" t="s">
        <v>217259</v>
      </c>
      <c r="B95959" t="s">
        <v>216509</v>
      </c>
      <c r="C95959" t="s">
        <v>216431</v>
      </c>
      <c r="D95959" t="s">
        <v>216510</v>
      </c>
      <c r="E95959" t="s">
        <v>216529</v>
      </c>
      <c r="F95959">
        <v>16709</v>
      </c>
      <c r="G95959" t="s">
        <v>18</v>
      </c>
      <c r="H95959" t="s">
        <v>217260</v>
      </c>
      <c r="I95959" t="s">
        <v>217261</v>
      </c>
      <c r="J95959" t="s">
        <v>10240</v>
      </c>
      <c r="K95959" t="s">
        <v>10241</v>
      </c>
      <c r="L95959" t="s">
        <v>15</v>
      </c>
      <c r="M95959">
        <v>43494</v>
      </c>
    </row>
    <row r="95960" spans="1:13" x14ac:dyDescent="0.25">
      <c r="A95960" t="s">
        <v>217262</v>
      </c>
      <c r="B95960" t="s">
        <v>216509</v>
      </c>
      <c r="C95960" t="s">
        <v>216431</v>
      </c>
      <c r="D95960" t="s">
        <v>216510</v>
      </c>
      <c r="E95960" t="s">
        <v>216529</v>
      </c>
      <c r="F95960">
        <v>16776</v>
      </c>
      <c r="G95960" t="s">
        <v>18</v>
      </c>
      <c r="H95960" t="s">
        <v>217263</v>
      </c>
      <c r="I95960" t="s">
        <v>217261</v>
      </c>
      <c r="J95960" t="s">
        <v>10240</v>
      </c>
      <c r="K95960" t="s">
        <v>10241</v>
      </c>
      <c r="L95960" t="s">
        <v>15</v>
      </c>
      <c r="M95960">
        <v>43494</v>
      </c>
    </row>
    <row r="95961" spans="1:13" x14ac:dyDescent="0.25">
      <c r="A95961" t="s">
        <v>217264</v>
      </c>
      <c r="B95961" t="s">
        <v>216509</v>
      </c>
      <c r="C95961" t="s">
        <v>216431</v>
      </c>
      <c r="D95961" t="s">
        <v>216510</v>
      </c>
      <c r="E95961" t="s">
        <v>216529</v>
      </c>
      <c r="F95961">
        <v>16720</v>
      </c>
      <c r="G95961" t="s">
        <v>18</v>
      </c>
      <c r="H95961" t="s">
        <v>217265</v>
      </c>
      <c r="I95961" t="s">
        <v>217266</v>
      </c>
      <c r="J95961" t="s">
        <v>217267</v>
      </c>
      <c r="K95961" t="s">
        <v>217268</v>
      </c>
      <c r="L95961" t="s">
        <v>15</v>
      </c>
      <c r="M95961">
        <v>43876</v>
      </c>
    </row>
    <row r="95962" spans="1:13" x14ac:dyDescent="0.25">
      <c r="A95962" t="s">
        <v>217269</v>
      </c>
      <c r="B95962" t="s">
        <v>216509</v>
      </c>
      <c r="C95962" t="s">
        <v>216431</v>
      </c>
      <c r="D95962" t="s">
        <v>216510</v>
      </c>
      <c r="E95962" t="s">
        <v>216529</v>
      </c>
      <c r="F95962">
        <v>16613</v>
      </c>
      <c r="G95962" t="s">
        <v>18</v>
      </c>
      <c r="H95962" t="s">
        <v>217270</v>
      </c>
      <c r="I95962" t="s">
        <v>217271</v>
      </c>
      <c r="J95962" t="s">
        <v>217272</v>
      </c>
      <c r="K95962" t="s">
        <v>217273</v>
      </c>
      <c r="L95962" t="s">
        <v>15</v>
      </c>
      <c r="M95962">
        <v>43796</v>
      </c>
    </row>
    <row r="95963" spans="1:13" x14ac:dyDescent="0.25">
      <c r="A95963" t="s">
        <v>217274</v>
      </c>
      <c r="B95963" t="s">
        <v>216509</v>
      </c>
      <c r="C95963" t="s">
        <v>216431</v>
      </c>
      <c r="D95963" t="s">
        <v>216510</v>
      </c>
      <c r="E95963" t="s">
        <v>216529</v>
      </c>
      <c r="F95963">
        <v>16613</v>
      </c>
      <c r="G95963" t="s">
        <v>18</v>
      </c>
      <c r="H95963" t="s">
        <v>217275</v>
      </c>
      <c r="I95963" t="s">
        <v>217276</v>
      </c>
      <c r="J95963" t="s">
        <v>217277</v>
      </c>
      <c r="K95963" t="s">
        <v>73</v>
      </c>
      <c r="L95963" t="s">
        <v>15</v>
      </c>
      <c r="M95963">
        <v>43796</v>
      </c>
    </row>
    <row r="95964" spans="1:13" x14ac:dyDescent="0.25">
      <c r="A95964" t="s">
        <v>217278</v>
      </c>
      <c r="B95964" t="s">
        <v>216509</v>
      </c>
      <c r="C95964" t="s">
        <v>216431</v>
      </c>
      <c r="D95964" t="s">
        <v>216510</v>
      </c>
      <c r="E95964" t="s">
        <v>216529</v>
      </c>
      <c r="F95964">
        <v>16730</v>
      </c>
      <c r="G95964" t="s">
        <v>18</v>
      </c>
      <c r="H95964" t="s">
        <v>216534</v>
      </c>
      <c r="I95964" t="s">
        <v>217279</v>
      </c>
      <c r="J95964" t="s">
        <v>21</v>
      </c>
      <c r="K95964" t="s">
        <v>217280</v>
      </c>
      <c r="L95964" t="s">
        <v>15</v>
      </c>
      <c r="M95964">
        <v>43796</v>
      </c>
    </row>
    <row r="95965" spans="1:13" x14ac:dyDescent="0.25">
      <c r="A95965" t="s">
        <v>217281</v>
      </c>
      <c r="B95965" t="s">
        <v>216509</v>
      </c>
      <c r="C95965" t="s">
        <v>216431</v>
      </c>
      <c r="D95965" t="s">
        <v>216510</v>
      </c>
      <c r="E95965" t="s">
        <v>216529</v>
      </c>
      <c r="F95965">
        <v>16581</v>
      </c>
      <c r="G95965" t="s">
        <v>18</v>
      </c>
      <c r="H95965" t="s">
        <v>217282</v>
      </c>
      <c r="I95965" t="s">
        <v>217283</v>
      </c>
      <c r="J95965" t="s">
        <v>217284</v>
      </c>
      <c r="K95965" t="s">
        <v>73</v>
      </c>
      <c r="L95965" t="s">
        <v>15</v>
      </c>
      <c r="M95965">
        <v>43739</v>
      </c>
    </row>
    <row r="95966" spans="1:13" x14ac:dyDescent="0.25">
      <c r="A95966" t="s">
        <v>217285</v>
      </c>
      <c r="B95966" t="s">
        <v>216509</v>
      </c>
      <c r="C95966" t="s">
        <v>216431</v>
      </c>
      <c r="D95966" t="s">
        <v>216510</v>
      </c>
      <c r="E95966" t="s">
        <v>216529</v>
      </c>
      <c r="F95966">
        <v>16581</v>
      </c>
      <c r="G95966" t="s">
        <v>18</v>
      </c>
      <c r="H95966" t="s">
        <v>217286</v>
      </c>
      <c r="I95966" t="s">
        <v>217283</v>
      </c>
      <c r="J95966" t="s">
        <v>217284</v>
      </c>
      <c r="K95966" t="s">
        <v>73</v>
      </c>
      <c r="L95966" t="s">
        <v>15</v>
      </c>
      <c r="M95966">
        <v>43739</v>
      </c>
    </row>
    <row r="95967" spans="1:13" x14ac:dyDescent="0.25">
      <c r="A95967" t="s">
        <v>217287</v>
      </c>
      <c r="B95967" t="s">
        <v>216509</v>
      </c>
      <c r="C95967" t="s">
        <v>216431</v>
      </c>
      <c r="D95967" t="s">
        <v>216510</v>
      </c>
      <c r="E95967" t="s">
        <v>216529</v>
      </c>
      <c r="F95967">
        <v>16581</v>
      </c>
      <c r="G95967" t="s">
        <v>18</v>
      </c>
      <c r="H95967" t="s">
        <v>217288</v>
      </c>
      <c r="I95967" t="s">
        <v>217283</v>
      </c>
      <c r="J95967" t="s">
        <v>217284</v>
      </c>
      <c r="K95967" t="s">
        <v>73</v>
      </c>
      <c r="L95967" t="s">
        <v>15</v>
      </c>
      <c r="M95967">
        <v>43739</v>
      </c>
    </row>
    <row r="95968" spans="1:13" x14ac:dyDescent="0.25">
      <c r="A95968" t="s">
        <v>217289</v>
      </c>
      <c r="B95968" t="s">
        <v>216509</v>
      </c>
      <c r="C95968" t="s">
        <v>216431</v>
      </c>
      <c r="D95968" t="s">
        <v>216510</v>
      </c>
      <c r="E95968" t="s">
        <v>216529</v>
      </c>
      <c r="F95968">
        <v>16581</v>
      </c>
      <c r="G95968" t="s">
        <v>18</v>
      </c>
      <c r="H95968" t="s">
        <v>217290</v>
      </c>
      <c r="I95968" t="s">
        <v>217283</v>
      </c>
      <c r="J95968" t="s">
        <v>217284</v>
      </c>
      <c r="K95968" t="s">
        <v>73</v>
      </c>
      <c r="L95968" t="s">
        <v>15</v>
      </c>
      <c r="M95968">
        <v>43739</v>
      </c>
    </row>
    <row r="95969" spans="1:13" x14ac:dyDescent="0.25">
      <c r="A95969" t="s">
        <v>217291</v>
      </c>
      <c r="B95969" t="s">
        <v>216509</v>
      </c>
      <c r="C95969" t="s">
        <v>216431</v>
      </c>
      <c r="D95969" t="s">
        <v>216510</v>
      </c>
      <c r="E95969" t="s">
        <v>216529</v>
      </c>
      <c r="F95969">
        <v>16581</v>
      </c>
      <c r="G95969" t="s">
        <v>18</v>
      </c>
      <c r="H95969" t="s">
        <v>217292</v>
      </c>
      <c r="I95969" t="s">
        <v>217283</v>
      </c>
      <c r="J95969" t="s">
        <v>217284</v>
      </c>
      <c r="K95969" t="s">
        <v>73</v>
      </c>
      <c r="L95969" t="s">
        <v>15</v>
      </c>
      <c r="M95969">
        <v>43739</v>
      </c>
    </row>
    <row r="95970" spans="1:13" x14ac:dyDescent="0.25">
      <c r="A95970" t="s">
        <v>217293</v>
      </c>
      <c r="B95970" t="s">
        <v>216509</v>
      </c>
      <c r="C95970" t="s">
        <v>216431</v>
      </c>
      <c r="D95970" t="s">
        <v>216510</v>
      </c>
      <c r="E95970" t="s">
        <v>216529</v>
      </c>
      <c r="F95970">
        <v>16761</v>
      </c>
      <c r="G95970" t="s">
        <v>18</v>
      </c>
      <c r="H95970" t="s">
        <v>217294</v>
      </c>
      <c r="I95970" t="s">
        <v>217295</v>
      </c>
      <c r="J95970" t="s">
        <v>21</v>
      </c>
      <c r="K95970" t="s">
        <v>217296</v>
      </c>
      <c r="L95970" t="s">
        <v>15</v>
      </c>
      <c r="M95970">
        <v>44524</v>
      </c>
    </row>
    <row r="95971" spans="1:13" x14ac:dyDescent="0.25">
      <c r="A95971" t="s">
        <v>217297</v>
      </c>
      <c r="B95971" t="s">
        <v>216509</v>
      </c>
      <c r="C95971" t="s">
        <v>216431</v>
      </c>
      <c r="D95971" t="s">
        <v>216510</v>
      </c>
      <c r="E95971" t="s">
        <v>216529</v>
      </c>
      <c r="F95971">
        <v>16730</v>
      </c>
      <c r="G95971" t="s">
        <v>18</v>
      </c>
      <c r="H95971" t="s">
        <v>217298</v>
      </c>
      <c r="I95971" t="s">
        <v>217299</v>
      </c>
      <c r="J95971" t="s">
        <v>217300</v>
      </c>
      <c r="K95971" t="s">
        <v>73</v>
      </c>
      <c r="L95971" t="s">
        <v>15</v>
      </c>
      <c r="M95971">
        <v>44334</v>
      </c>
    </row>
    <row r="95972" spans="1:13" x14ac:dyDescent="0.25">
      <c r="A95972" t="s">
        <v>217301</v>
      </c>
      <c r="B95972" t="s">
        <v>216509</v>
      </c>
      <c r="C95972" t="s">
        <v>216431</v>
      </c>
      <c r="D95972" t="s">
        <v>216510</v>
      </c>
      <c r="E95972" t="s">
        <v>216529</v>
      </c>
      <c r="F95972">
        <v>16750</v>
      </c>
      <c r="G95972" t="s">
        <v>18</v>
      </c>
      <c r="H95972" t="s">
        <v>217302</v>
      </c>
      <c r="I95972" t="s">
        <v>217299</v>
      </c>
      <c r="J95972" t="s">
        <v>217300</v>
      </c>
      <c r="K95972" t="s">
        <v>73</v>
      </c>
      <c r="L95972" t="s">
        <v>15</v>
      </c>
      <c r="M95972">
        <v>44334</v>
      </c>
    </row>
    <row r="95973" spans="1:13" x14ac:dyDescent="0.25">
      <c r="A95973" t="s">
        <v>217303</v>
      </c>
      <c r="B95973" t="s">
        <v>216509</v>
      </c>
      <c r="C95973" t="s">
        <v>216431</v>
      </c>
      <c r="D95973" t="s">
        <v>216510</v>
      </c>
      <c r="E95973" t="s">
        <v>216529</v>
      </c>
      <c r="F95973">
        <v>16740</v>
      </c>
      <c r="G95973" t="s">
        <v>18</v>
      </c>
      <c r="H95973" t="s">
        <v>217304</v>
      </c>
      <c r="I95973" t="s">
        <v>217299</v>
      </c>
      <c r="J95973" t="s">
        <v>217300</v>
      </c>
      <c r="K95973" t="s">
        <v>73</v>
      </c>
      <c r="L95973" t="s">
        <v>15</v>
      </c>
      <c r="M95973">
        <v>44334</v>
      </c>
    </row>
    <row r="95974" spans="1:13" x14ac:dyDescent="0.25">
      <c r="A95974" t="s">
        <v>217305</v>
      </c>
      <c r="B95974" t="s">
        <v>216509</v>
      </c>
      <c r="C95974" t="s">
        <v>216431</v>
      </c>
      <c r="D95974" t="s">
        <v>216510</v>
      </c>
      <c r="E95974" t="s">
        <v>216529</v>
      </c>
      <c r="F95974">
        <v>16730</v>
      </c>
      <c r="G95974" t="s">
        <v>18</v>
      </c>
      <c r="H95974" t="s">
        <v>217306</v>
      </c>
      <c r="I95974" t="s">
        <v>217299</v>
      </c>
      <c r="J95974" t="s">
        <v>217300</v>
      </c>
      <c r="K95974" t="s">
        <v>73</v>
      </c>
      <c r="L95974" t="s">
        <v>15</v>
      </c>
      <c r="M95974">
        <v>44334</v>
      </c>
    </row>
    <row r="95975" spans="1:13" x14ac:dyDescent="0.25">
      <c r="A95975" t="s">
        <v>217307</v>
      </c>
      <c r="B95975" t="s">
        <v>216509</v>
      </c>
      <c r="C95975" t="s">
        <v>216431</v>
      </c>
      <c r="D95975" t="s">
        <v>216510</v>
      </c>
      <c r="E95975" t="s">
        <v>216529</v>
      </c>
      <c r="F95975">
        <v>16739</v>
      </c>
      <c r="G95975" t="s">
        <v>18</v>
      </c>
      <c r="H95975" t="s">
        <v>217308</v>
      </c>
      <c r="I95975" t="s">
        <v>217299</v>
      </c>
      <c r="J95975" t="s">
        <v>217300</v>
      </c>
      <c r="K95975" t="s">
        <v>73</v>
      </c>
      <c r="L95975" t="s">
        <v>15</v>
      </c>
      <c r="M95975">
        <v>44334</v>
      </c>
    </row>
    <row r="95976" spans="1:13" x14ac:dyDescent="0.25">
      <c r="A95976" t="s">
        <v>217309</v>
      </c>
      <c r="B95976" t="s">
        <v>216509</v>
      </c>
      <c r="C95976" t="s">
        <v>216431</v>
      </c>
      <c r="D95976" t="s">
        <v>216510</v>
      </c>
      <c r="E95976" t="s">
        <v>216529</v>
      </c>
      <c r="F95976">
        <v>16729</v>
      </c>
      <c r="G95976" t="s">
        <v>18</v>
      </c>
      <c r="H95976" t="s">
        <v>217310</v>
      </c>
      <c r="I95976" t="s">
        <v>217299</v>
      </c>
      <c r="J95976" t="s">
        <v>217300</v>
      </c>
      <c r="K95976" t="s">
        <v>73</v>
      </c>
      <c r="L95976" t="s">
        <v>15</v>
      </c>
      <c r="M95976">
        <v>44334</v>
      </c>
    </row>
    <row r="95977" spans="1:13" x14ac:dyDescent="0.25">
      <c r="A95977" t="s">
        <v>217311</v>
      </c>
      <c r="B95977" t="s">
        <v>216509</v>
      </c>
      <c r="C95977" t="s">
        <v>216431</v>
      </c>
      <c r="D95977" t="s">
        <v>216510</v>
      </c>
      <c r="E95977" t="s">
        <v>216529</v>
      </c>
      <c r="F95977">
        <v>16710</v>
      </c>
      <c r="G95977" t="s">
        <v>18</v>
      </c>
      <c r="H95977" t="s">
        <v>217312</v>
      </c>
      <c r="I95977" t="s">
        <v>217299</v>
      </c>
      <c r="J95977" t="s">
        <v>217300</v>
      </c>
      <c r="K95977" t="s">
        <v>73</v>
      </c>
      <c r="L95977" t="s">
        <v>15</v>
      </c>
      <c r="M95977">
        <v>44334</v>
      </c>
    </row>
    <row r="95978" spans="1:13" x14ac:dyDescent="0.25">
      <c r="A95978" t="s">
        <v>217313</v>
      </c>
      <c r="B95978" t="s">
        <v>216509</v>
      </c>
      <c r="C95978" t="s">
        <v>216431</v>
      </c>
      <c r="D95978" t="s">
        <v>216510</v>
      </c>
      <c r="E95978" t="s">
        <v>216529</v>
      </c>
      <c r="F95978">
        <v>16720</v>
      </c>
      <c r="G95978" t="s">
        <v>18</v>
      </c>
      <c r="H95978" t="s">
        <v>217314</v>
      </c>
      <c r="I95978" t="s">
        <v>217299</v>
      </c>
      <c r="J95978" t="s">
        <v>217300</v>
      </c>
      <c r="K95978" t="s">
        <v>73</v>
      </c>
      <c r="L95978" t="s">
        <v>15</v>
      </c>
      <c r="M95978">
        <v>44334</v>
      </c>
    </row>
    <row r="95979" spans="1:13" x14ac:dyDescent="0.25">
      <c r="A95979" t="s">
        <v>217315</v>
      </c>
      <c r="B95979" t="s">
        <v>216509</v>
      </c>
      <c r="C95979" t="s">
        <v>216431</v>
      </c>
      <c r="D95979" t="s">
        <v>216510</v>
      </c>
      <c r="E95979" t="s">
        <v>216529</v>
      </c>
      <c r="F95979">
        <v>16750</v>
      </c>
      <c r="G95979" t="s">
        <v>18</v>
      </c>
      <c r="H95979" t="s">
        <v>217316</v>
      </c>
      <c r="I95979" t="s">
        <v>217299</v>
      </c>
      <c r="J95979" t="s">
        <v>217300</v>
      </c>
      <c r="K95979" t="s">
        <v>73</v>
      </c>
      <c r="L95979" t="s">
        <v>15</v>
      </c>
      <c r="M95979">
        <v>44334</v>
      </c>
    </row>
    <row r="95980" spans="1:13" x14ac:dyDescent="0.25">
      <c r="A95980" t="s">
        <v>217317</v>
      </c>
      <c r="B95980" t="s">
        <v>216509</v>
      </c>
      <c r="C95980" t="s">
        <v>216431</v>
      </c>
      <c r="D95980" t="s">
        <v>216510</v>
      </c>
      <c r="E95980" t="s">
        <v>216529</v>
      </c>
      <c r="F95980">
        <v>16750</v>
      </c>
      <c r="G95980" t="s">
        <v>18</v>
      </c>
      <c r="H95980" t="s">
        <v>217318</v>
      </c>
      <c r="I95980" t="s">
        <v>217299</v>
      </c>
      <c r="J95980" t="s">
        <v>217300</v>
      </c>
      <c r="K95980" t="s">
        <v>73</v>
      </c>
      <c r="L95980" t="s">
        <v>15</v>
      </c>
      <c r="M95980">
        <v>44334</v>
      </c>
    </row>
    <row r="95981" spans="1:13" x14ac:dyDescent="0.25">
      <c r="A95981" t="s">
        <v>217319</v>
      </c>
      <c r="B95981" t="s">
        <v>216509</v>
      </c>
      <c r="C95981" t="s">
        <v>216431</v>
      </c>
      <c r="D95981" t="s">
        <v>216510</v>
      </c>
      <c r="E95981" t="s">
        <v>216529</v>
      </c>
      <c r="F95981">
        <v>16760</v>
      </c>
      <c r="G95981" t="s">
        <v>18</v>
      </c>
      <c r="H95981" t="s">
        <v>217320</v>
      </c>
      <c r="I95981" t="s">
        <v>217299</v>
      </c>
      <c r="J95981" t="s">
        <v>217300</v>
      </c>
      <c r="K95981" t="s">
        <v>73</v>
      </c>
      <c r="L95981" t="s">
        <v>15</v>
      </c>
      <c r="M95981">
        <v>44345</v>
      </c>
    </row>
    <row r="95982" spans="1:13" x14ac:dyDescent="0.25">
      <c r="A95982" t="s">
        <v>217321</v>
      </c>
      <c r="B95982" t="s">
        <v>216509</v>
      </c>
      <c r="C95982" t="s">
        <v>216431</v>
      </c>
      <c r="D95982" t="s">
        <v>216510</v>
      </c>
      <c r="E95982" t="s">
        <v>216529</v>
      </c>
      <c r="F95982">
        <v>16749</v>
      </c>
      <c r="G95982" t="s">
        <v>18</v>
      </c>
      <c r="H95982" t="s">
        <v>217322</v>
      </c>
      <c r="I95982" t="s">
        <v>217299</v>
      </c>
      <c r="J95982" t="s">
        <v>217300</v>
      </c>
      <c r="K95982" t="s">
        <v>73</v>
      </c>
      <c r="L95982" t="s">
        <v>15</v>
      </c>
      <c r="M95982">
        <v>44345</v>
      </c>
    </row>
    <row r="95983" spans="1:13" x14ac:dyDescent="0.25">
      <c r="A95983" t="s">
        <v>217323</v>
      </c>
      <c r="B95983" t="s">
        <v>216509</v>
      </c>
      <c r="C95983" t="s">
        <v>216431</v>
      </c>
      <c r="D95983" t="s">
        <v>216510</v>
      </c>
      <c r="E95983" t="s">
        <v>216529</v>
      </c>
      <c r="F95983">
        <v>16749</v>
      </c>
      <c r="G95983" t="s">
        <v>18</v>
      </c>
      <c r="H95983" t="s">
        <v>217324</v>
      </c>
      <c r="I95983" t="s">
        <v>217299</v>
      </c>
      <c r="J95983" t="s">
        <v>217300</v>
      </c>
      <c r="K95983" t="s">
        <v>73</v>
      </c>
      <c r="L95983" t="s">
        <v>15</v>
      </c>
      <c r="M95983">
        <v>44345</v>
      </c>
    </row>
    <row r="95984" spans="1:13" x14ac:dyDescent="0.25">
      <c r="A95984" t="s">
        <v>217325</v>
      </c>
      <c r="B95984" t="s">
        <v>216509</v>
      </c>
      <c r="C95984" t="s">
        <v>216431</v>
      </c>
      <c r="D95984" t="s">
        <v>216510</v>
      </c>
      <c r="E95984" t="s">
        <v>216529</v>
      </c>
      <c r="F95984">
        <v>16759</v>
      </c>
      <c r="G95984" t="s">
        <v>18</v>
      </c>
      <c r="H95984" t="s">
        <v>217326</v>
      </c>
      <c r="I95984" t="s">
        <v>217299</v>
      </c>
      <c r="J95984" t="s">
        <v>217300</v>
      </c>
      <c r="K95984" t="s">
        <v>73</v>
      </c>
      <c r="L95984" t="s">
        <v>15</v>
      </c>
      <c r="M95984">
        <v>44345</v>
      </c>
    </row>
    <row r="95985" spans="1:13" x14ac:dyDescent="0.25">
      <c r="A95985" t="s">
        <v>217327</v>
      </c>
      <c r="B95985" t="s">
        <v>216509</v>
      </c>
      <c r="C95985" t="s">
        <v>216431</v>
      </c>
      <c r="D95985" t="s">
        <v>216510</v>
      </c>
      <c r="E95985" t="s">
        <v>216529</v>
      </c>
      <c r="F95985">
        <v>16719</v>
      </c>
      <c r="G95985" t="s">
        <v>18</v>
      </c>
      <c r="H95985" t="s">
        <v>217328</v>
      </c>
      <c r="I95985" t="s">
        <v>217299</v>
      </c>
      <c r="J95985" t="s">
        <v>217300</v>
      </c>
      <c r="K95985" t="s">
        <v>73</v>
      </c>
      <c r="L95985" t="s">
        <v>15</v>
      </c>
      <c r="M95985">
        <v>44345</v>
      </c>
    </row>
    <row r="95986" spans="1:13" x14ac:dyDescent="0.25">
      <c r="A95986" t="s">
        <v>217329</v>
      </c>
      <c r="B95986" t="s">
        <v>216509</v>
      </c>
      <c r="C95986" t="s">
        <v>216431</v>
      </c>
      <c r="D95986" t="s">
        <v>216510</v>
      </c>
      <c r="E95986" t="s">
        <v>216529</v>
      </c>
      <c r="F95986">
        <v>16730</v>
      </c>
      <c r="G95986" t="s">
        <v>18</v>
      </c>
      <c r="H95986" t="s">
        <v>217330</v>
      </c>
      <c r="I95986" t="s">
        <v>217299</v>
      </c>
      <c r="J95986" t="s">
        <v>217300</v>
      </c>
      <c r="K95986" t="s">
        <v>73</v>
      </c>
      <c r="L95986" t="s">
        <v>15</v>
      </c>
      <c r="M95986">
        <v>44345</v>
      </c>
    </row>
    <row r="95987" spans="1:13" x14ac:dyDescent="0.25">
      <c r="A95987" t="s">
        <v>217331</v>
      </c>
      <c r="B95987" t="s">
        <v>216509</v>
      </c>
      <c r="C95987" t="s">
        <v>216431</v>
      </c>
      <c r="D95987" t="s">
        <v>216510</v>
      </c>
      <c r="E95987" t="s">
        <v>216529</v>
      </c>
      <c r="F95987">
        <v>16710</v>
      </c>
      <c r="G95987" t="s">
        <v>18</v>
      </c>
      <c r="H95987" t="s">
        <v>217332</v>
      </c>
      <c r="I95987" t="s">
        <v>217299</v>
      </c>
      <c r="J95987" t="s">
        <v>217300</v>
      </c>
      <c r="K95987" t="s">
        <v>73</v>
      </c>
      <c r="L95987" t="s">
        <v>15</v>
      </c>
      <c r="M95987">
        <v>44345</v>
      </c>
    </row>
    <row r="95988" spans="1:13" x14ac:dyDescent="0.25">
      <c r="A95988" t="s">
        <v>217333</v>
      </c>
      <c r="B95988" t="s">
        <v>216509</v>
      </c>
      <c r="C95988" t="s">
        <v>216431</v>
      </c>
      <c r="D95988" t="s">
        <v>216510</v>
      </c>
      <c r="E95988" t="s">
        <v>216529</v>
      </c>
      <c r="F95988">
        <v>16740</v>
      </c>
      <c r="G95988" t="s">
        <v>18</v>
      </c>
      <c r="H95988" t="s">
        <v>217334</v>
      </c>
      <c r="I95988" t="s">
        <v>217299</v>
      </c>
      <c r="J95988" t="s">
        <v>217300</v>
      </c>
      <c r="K95988" t="s">
        <v>73</v>
      </c>
      <c r="L95988" t="s">
        <v>15</v>
      </c>
      <c r="M95988">
        <v>44345</v>
      </c>
    </row>
    <row r="95989" spans="1:13" x14ac:dyDescent="0.25">
      <c r="A95989" t="s">
        <v>217335</v>
      </c>
      <c r="B95989" t="s">
        <v>216509</v>
      </c>
      <c r="C95989" t="s">
        <v>216431</v>
      </c>
      <c r="D95989" t="s">
        <v>216510</v>
      </c>
      <c r="E95989" t="s">
        <v>216529</v>
      </c>
      <c r="F95989">
        <v>16730</v>
      </c>
      <c r="G95989" t="s">
        <v>18</v>
      </c>
      <c r="H95989" t="s">
        <v>217336</v>
      </c>
      <c r="I95989" t="s">
        <v>217299</v>
      </c>
      <c r="J95989" t="s">
        <v>217300</v>
      </c>
      <c r="K95989" t="s">
        <v>73</v>
      </c>
      <c r="L95989" t="s">
        <v>15</v>
      </c>
      <c r="M95989">
        <v>44345</v>
      </c>
    </row>
    <row r="95990" spans="1:13" x14ac:dyDescent="0.25">
      <c r="A95990" t="s">
        <v>217337</v>
      </c>
      <c r="B95990" t="s">
        <v>216509</v>
      </c>
      <c r="C95990" t="s">
        <v>216431</v>
      </c>
      <c r="D95990" t="s">
        <v>216510</v>
      </c>
      <c r="E95990" t="s">
        <v>216529</v>
      </c>
      <c r="F95990">
        <v>16700</v>
      </c>
      <c r="G95990" t="s">
        <v>18</v>
      </c>
      <c r="H95990" t="s">
        <v>217338</v>
      </c>
      <c r="I95990" t="s">
        <v>217299</v>
      </c>
      <c r="J95990" t="s">
        <v>217300</v>
      </c>
      <c r="K95990" t="s">
        <v>73</v>
      </c>
      <c r="L95990" t="s">
        <v>15</v>
      </c>
      <c r="M95990">
        <v>44345</v>
      </c>
    </row>
    <row r="95991" spans="1:13" x14ac:dyDescent="0.25">
      <c r="A95991" t="s">
        <v>217339</v>
      </c>
      <c r="B95991" t="s">
        <v>216509</v>
      </c>
      <c r="C95991" t="s">
        <v>216431</v>
      </c>
      <c r="D95991" t="s">
        <v>216510</v>
      </c>
      <c r="E95991" t="s">
        <v>216529</v>
      </c>
      <c r="F95991">
        <v>16730</v>
      </c>
      <c r="G95991" t="s">
        <v>18</v>
      </c>
      <c r="H95991" t="s">
        <v>217340</v>
      </c>
      <c r="I95991" t="s">
        <v>217299</v>
      </c>
      <c r="J95991" t="s">
        <v>217300</v>
      </c>
      <c r="K95991" t="s">
        <v>73</v>
      </c>
      <c r="L95991" t="s">
        <v>15</v>
      </c>
      <c r="M95991">
        <v>44345</v>
      </c>
    </row>
    <row r="95992" spans="1:13" x14ac:dyDescent="0.25">
      <c r="A95992" t="s">
        <v>217341</v>
      </c>
      <c r="B95992" t="s">
        <v>216509</v>
      </c>
      <c r="C95992" t="s">
        <v>216431</v>
      </c>
      <c r="D95992" t="s">
        <v>216510</v>
      </c>
      <c r="E95992" t="s">
        <v>216529</v>
      </c>
      <c r="F95992">
        <v>16719</v>
      </c>
      <c r="G95992" t="s">
        <v>18</v>
      </c>
      <c r="H95992" t="s">
        <v>217342</v>
      </c>
      <c r="I95992" t="s">
        <v>217343</v>
      </c>
      <c r="J95992" t="s">
        <v>217344</v>
      </c>
      <c r="K95992" t="s">
        <v>217345</v>
      </c>
      <c r="L95992" t="s">
        <v>15</v>
      </c>
      <c r="M95992">
        <v>43820</v>
      </c>
    </row>
    <row r="95993" spans="1:13" x14ac:dyDescent="0.25">
      <c r="A95993" t="s">
        <v>217346</v>
      </c>
      <c r="B95993" t="s">
        <v>216509</v>
      </c>
      <c r="C95993" t="s">
        <v>216431</v>
      </c>
      <c r="D95993" t="s">
        <v>216510</v>
      </c>
      <c r="E95993" t="s">
        <v>216529</v>
      </c>
      <c r="F95993">
        <v>15371</v>
      </c>
      <c r="G95993" t="s">
        <v>27</v>
      </c>
      <c r="H95993" t="s">
        <v>217347</v>
      </c>
      <c r="I95993" t="s">
        <v>217348</v>
      </c>
      <c r="J95993" t="s">
        <v>217349</v>
      </c>
      <c r="K95993" t="s">
        <v>73</v>
      </c>
      <c r="L95993" t="s">
        <v>15</v>
      </c>
      <c r="M95993">
        <v>43780</v>
      </c>
    </row>
    <row r="95994" spans="1:13" x14ac:dyDescent="0.25">
      <c r="A95994" t="s">
        <v>217350</v>
      </c>
      <c r="B95994" t="s">
        <v>216509</v>
      </c>
      <c r="C95994" t="s">
        <v>216431</v>
      </c>
      <c r="D95994" t="s">
        <v>216510</v>
      </c>
      <c r="E95994" t="s">
        <v>216529</v>
      </c>
      <c r="F95994">
        <v>15371</v>
      </c>
      <c r="G95994" t="s">
        <v>27</v>
      </c>
      <c r="H95994" t="s">
        <v>217351</v>
      </c>
      <c r="I95994" t="s">
        <v>217348</v>
      </c>
      <c r="J95994" t="s">
        <v>217349</v>
      </c>
      <c r="K95994" t="s">
        <v>73</v>
      </c>
      <c r="L95994" t="s">
        <v>15</v>
      </c>
      <c r="M95994">
        <v>43780</v>
      </c>
    </row>
    <row r="95995" spans="1:13" x14ac:dyDescent="0.25">
      <c r="A95995" t="s">
        <v>217352</v>
      </c>
      <c r="B95995" t="s">
        <v>216509</v>
      </c>
      <c r="C95995" t="s">
        <v>216431</v>
      </c>
      <c r="D95995" t="s">
        <v>216510</v>
      </c>
      <c r="E95995" t="s">
        <v>216529</v>
      </c>
      <c r="F95995">
        <v>16771</v>
      </c>
      <c r="G95995" t="s">
        <v>18</v>
      </c>
      <c r="H95995" t="s">
        <v>216534</v>
      </c>
      <c r="I95995" t="s">
        <v>217353</v>
      </c>
      <c r="J95995" t="s">
        <v>217354</v>
      </c>
      <c r="K95995" t="s">
        <v>217355</v>
      </c>
      <c r="L95995" t="s">
        <v>15</v>
      </c>
      <c r="M95995">
        <v>44083</v>
      </c>
    </row>
    <row r="95996" spans="1:13" x14ac:dyDescent="0.25">
      <c r="A95996" t="s">
        <v>217356</v>
      </c>
      <c r="B95996" t="s">
        <v>216509</v>
      </c>
      <c r="C95996" t="s">
        <v>216431</v>
      </c>
      <c r="D95996" t="s">
        <v>216510</v>
      </c>
      <c r="E95996" t="s">
        <v>216529</v>
      </c>
      <c r="F95996">
        <v>16609</v>
      </c>
      <c r="G95996" t="s">
        <v>18</v>
      </c>
      <c r="H95996" t="s">
        <v>217357</v>
      </c>
      <c r="I95996" t="s">
        <v>217358</v>
      </c>
      <c r="J95996" t="s">
        <v>217359</v>
      </c>
      <c r="K95996" t="s">
        <v>73</v>
      </c>
      <c r="L95996" t="s">
        <v>15</v>
      </c>
      <c r="M95996">
        <v>44081</v>
      </c>
    </row>
    <row r="95997" spans="1:13" x14ac:dyDescent="0.25">
      <c r="A95997" t="s">
        <v>217360</v>
      </c>
      <c r="B95997" t="s">
        <v>216509</v>
      </c>
      <c r="C95997" t="s">
        <v>216431</v>
      </c>
      <c r="D95997" t="s">
        <v>216510</v>
      </c>
      <c r="E95997" t="s">
        <v>216529</v>
      </c>
      <c r="F95997">
        <v>16619</v>
      </c>
      <c r="G95997" t="s">
        <v>18</v>
      </c>
      <c r="H95997" t="s">
        <v>216534</v>
      </c>
      <c r="I95997" t="s">
        <v>217358</v>
      </c>
      <c r="J95997" t="s">
        <v>217359</v>
      </c>
      <c r="K95997" t="s">
        <v>73</v>
      </c>
      <c r="L95997" t="s">
        <v>15</v>
      </c>
      <c r="M95997">
        <v>44081</v>
      </c>
    </row>
    <row r="95998" spans="1:13" x14ac:dyDescent="0.25">
      <c r="A95998" t="s">
        <v>217361</v>
      </c>
      <c r="B95998" t="s">
        <v>216509</v>
      </c>
      <c r="C95998" t="s">
        <v>216431</v>
      </c>
      <c r="D95998" t="s">
        <v>216510</v>
      </c>
      <c r="E95998" t="s">
        <v>216529</v>
      </c>
      <c r="F95998">
        <v>16620</v>
      </c>
      <c r="G95998" t="s">
        <v>18</v>
      </c>
      <c r="H95998" t="s">
        <v>217362</v>
      </c>
      <c r="I95998" t="s">
        <v>4149</v>
      </c>
      <c r="J95998" t="s">
        <v>1954</v>
      </c>
      <c r="K95998" t="s">
        <v>73</v>
      </c>
      <c r="L95998" t="s">
        <v>15</v>
      </c>
      <c r="M95998">
        <v>44499</v>
      </c>
    </row>
    <row r="95999" spans="1:13" x14ac:dyDescent="0.25">
      <c r="A95999" t="s">
        <v>217363</v>
      </c>
      <c r="B95999" t="s">
        <v>216509</v>
      </c>
      <c r="C95999" t="s">
        <v>216431</v>
      </c>
      <c r="D95999" t="s">
        <v>216510</v>
      </c>
      <c r="E95999" t="s">
        <v>216529</v>
      </c>
      <c r="F95999">
        <v>16690</v>
      </c>
      <c r="G95999" t="s">
        <v>18</v>
      </c>
      <c r="H95999" t="s">
        <v>217364</v>
      </c>
      <c r="I95999" t="s">
        <v>217365</v>
      </c>
      <c r="J95999" t="s">
        <v>217366</v>
      </c>
      <c r="K95999" t="s">
        <v>73</v>
      </c>
      <c r="L95999" t="s">
        <v>15</v>
      </c>
      <c r="M95999">
        <v>44418</v>
      </c>
    </row>
    <row r="96000" spans="1:13" x14ac:dyDescent="0.25">
      <c r="A96000" t="s">
        <v>217367</v>
      </c>
      <c r="B96000" t="s">
        <v>216509</v>
      </c>
      <c r="C96000" t="s">
        <v>216431</v>
      </c>
      <c r="D96000" t="s">
        <v>216510</v>
      </c>
      <c r="E96000" t="s">
        <v>216529</v>
      </c>
      <c r="F96000">
        <v>16719</v>
      </c>
      <c r="G96000" t="s">
        <v>18</v>
      </c>
      <c r="H96000" t="s">
        <v>216534</v>
      </c>
      <c r="I96000" t="s">
        <v>217368</v>
      </c>
      <c r="J96000" t="s">
        <v>217369</v>
      </c>
      <c r="K96000" t="s">
        <v>217370</v>
      </c>
      <c r="L96000" t="s">
        <v>15</v>
      </c>
      <c r="M96000">
        <v>44149</v>
      </c>
    </row>
    <row r="96001" spans="1:13" x14ac:dyDescent="0.25">
      <c r="A96001" t="s">
        <v>217371</v>
      </c>
      <c r="B96001" t="s">
        <v>216509</v>
      </c>
      <c r="C96001" t="s">
        <v>216431</v>
      </c>
      <c r="D96001" t="s">
        <v>216510</v>
      </c>
      <c r="E96001" t="s">
        <v>216529</v>
      </c>
      <c r="F96001">
        <v>16710</v>
      </c>
      <c r="G96001" t="s">
        <v>18</v>
      </c>
      <c r="H96001" t="s">
        <v>217372</v>
      </c>
      <c r="I96001" t="s">
        <v>217373</v>
      </c>
      <c r="J96001" t="s">
        <v>217374</v>
      </c>
      <c r="K96001" t="s">
        <v>73</v>
      </c>
      <c r="L96001" t="s">
        <v>15</v>
      </c>
      <c r="M96001">
        <v>44480</v>
      </c>
    </row>
    <row r="96002" spans="1:13" x14ac:dyDescent="0.25">
      <c r="A96002" t="s">
        <v>217375</v>
      </c>
      <c r="B96002" t="s">
        <v>216509</v>
      </c>
      <c r="C96002" t="s">
        <v>216431</v>
      </c>
      <c r="D96002" t="s">
        <v>216510</v>
      </c>
      <c r="E96002" t="s">
        <v>216529</v>
      </c>
      <c r="F96002">
        <v>16613</v>
      </c>
      <c r="G96002" t="s">
        <v>18</v>
      </c>
      <c r="H96002" t="s">
        <v>216534</v>
      </c>
      <c r="I96002" t="s">
        <v>217376</v>
      </c>
      <c r="J96002" t="s">
        <v>217377</v>
      </c>
      <c r="K96002" t="s">
        <v>217378</v>
      </c>
      <c r="L96002" t="s">
        <v>217379</v>
      </c>
      <c r="M96002">
        <v>44354</v>
      </c>
    </row>
    <row r="96003" spans="1:13" x14ac:dyDescent="0.25">
      <c r="A96003" t="s">
        <v>217380</v>
      </c>
      <c r="B96003" t="s">
        <v>216509</v>
      </c>
      <c r="C96003" t="s">
        <v>216431</v>
      </c>
      <c r="D96003" t="s">
        <v>216510</v>
      </c>
      <c r="E96003" t="s">
        <v>216529</v>
      </c>
      <c r="F96003">
        <v>16611</v>
      </c>
      <c r="G96003" t="s">
        <v>18</v>
      </c>
      <c r="H96003" t="s">
        <v>217381</v>
      </c>
      <c r="I96003" t="s">
        <v>217382</v>
      </c>
      <c r="J96003" t="s">
        <v>21</v>
      </c>
      <c r="K96003" t="s">
        <v>217383</v>
      </c>
      <c r="L96003" t="s">
        <v>15</v>
      </c>
      <c r="M96003">
        <v>44831</v>
      </c>
    </row>
    <row r="96004" spans="1:13" x14ac:dyDescent="0.25">
      <c r="A96004" t="s">
        <v>217384</v>
      </c>
      <c r="B96004" t="s">
        <v>216509</v>
      </c>
      <c r="C96004" t="s">
        <v>216431</v>
      </c>
      <c r="D96004" t="s">
        <v>216510</v>
      </c>
      <c r="E96004" t="s">
        <v>216529</v>
      </c>
      <c r="F96004">
        <v>16752</v>
      </c>
      <c r="G96004" t="s">
        <v>18</v>
      </c>
      <c r="H96004" t="s">
        <v>216534</v>
      </c>
      <c r="I96004" t="s">
        <v>217385</v>
      </c>
      <c r="J96004" t="s">
        <v>217386</v>
      </c>
      <c r="K96004" t="s">
        <v>73</v>
      </c>
      <c r="L96004" t="s">
        <v>15</v>
      </c>
      <c r="M96004">
        <v>44521</v>
      </c>
    </row>
    <row r="96005" spans="1:13" x14ac:dyDescent="0.25">
      <c r="A96005" t="s">
        <v>217387</v>
      </c>
      <c r="B96005" t="s">
        <v>216509</v>
      </c>
      <c r="C96005" t="s">
        <v>216431</v>
      </c>
      <c r="D96005" t="s">
        <v>216510</v>
      </c>
      <c r="E96005" t="s">
        <v>216529</v>
      </c>
      <c r="F96005">
        <v>16611</v>
      </c>
      <c r="G96005" t="s">
        <v>18</v>
      </c>
      <c r="H96005" t="s">
        <v>216534</v>
      </c>
      <c r="I96005" t="s">
        <v>217388</v>
      </c>
      <c r="J96005" t="s">
        <v>21</v>
      </c>
      <c r="K96005" t="s">
        <v>217389</v>
      </c>
      <c r="L96005" t="s">
        <v>15</v>
      </c>
      <c r="M96005">
        <v>44838</v>
      </c>
    </row>
    <row r="96006" spans="1:13" x14ac:dyDescent="0.25">
      <c r="A96006" t="s">
        <v>217390</v>
      </c>
      <c r="B96006" t="s">
        <v>216509</v>
      </c>
      <c r="C96006" t="s">
        <v>216431</v>
      </c>
      <c r="D96006" t="s">
        <v>216510</v>
      </c>
      <c r="E96006" t="s">
        <v>216529</v>
      </c>
      <c r="F96006">
        <v>16681</v>
      </c>
      <c r="G96006" t="s">
        <v>27</v>
      </c>
      <c r="H96006" t="s">
        <v>217391</v>
      </c>
      <c r="I96006" t="s">
        <v>217392</v>
      </c>
      <c r="J96006" t="s">
        <v>217393</v>
      </c>
      <c r="K96006" t="s">
        <v>217394</v>
      </c>
      <c r="L96006" t="s">
        <v>217395</v>
      </c>
      <c r="M96006">
        <v>44551</v>
      </c>
    </row>
    <row r="96007" spans="1:13" x14ac:dyDescent="0.25">
      <c r="A96007" t="s">
        <v>217396</v>
      </c>
      <c r="B96007" t="s">
        <v>216509</v>
      </c>
      <c r="C96007" t="s">
        <v>216431</v>
      </c>
      <c r="D96007" t="s">
        <v>216510</v>
      </c>
      <c r="E96007" t="s">
        <v>216529</v>
      </c>
      <c r="F96007">
        <v>16721</v>
      </c>
      <c r="G96007" t="s">
        <v>27</v>
      </c>
      <c r="H96007" t="s">
        <v>217391</v>
      </c>
      <c r="I96007" t="s">
        <v>217392</v>
      </c>
      <c r="J96007" t="s">
        <v>217393</v>
      </c>
      <c r="K96007" t="s">
        <v>217394</v>
      </c>
      <c r="L96007" t="s">
        <v>217395</v>
      </c>
      <c r="M96007">
        <v>44551</v>
      </c>
    </row>
    <row r="96008" spans="1:13" x14ac:dyDescent="0.25">
      <c r="A96008" t="s">
        <v>217397</v>
      </c>
      <c r="B96008" t="s">
        <v>216509</v>
      </c>
      <c r="C96008" t="s">
        <v>216431</v>
      </c>
      <c r="D96008" t="s">
        <v>216510</v>
      </c>
      <c r="E96008" t="s">
        <v>216529</v>
      </c>
      <c r="F96008">
        <v>16747</v>
      </c>
      <c r="G96008" t="s">
        <v>27</v>
      </c>
      <c r="H96008" t="s">
        <v>217391</v>
      </c>
      <c r="I96008" t="s">
        <v>217392</v>
      </c>
      <c r="J96008" t="s">
        <v>217393</v>
      </c>
      <c r="K96008" t="s">
        <v>217394</v>
      </c>
      <c r="L96008" t="s">
        <v>217395</v>
      </c>
      <c r="M96008">
        <v>44551</v>
      </c>
    </row>
    <row r="96009" spans="1:13" x14ac:dyDescent="0.25">
      <c r="A96009" t="s">
        <v>217398</v>
      </c>
      <c r="B96009" t="s">
        <v>216509</v>
      </c>
      <c r="C96009" t="s">
        <v>216431</v>
      </c>
      <c r="D96009" t="s">
        <v>216510</v>
      </c>
      <c r="E96009" t="s">
        <v>216529</v>
      </c>
      <c r="F96009">
        <v>16756</v>
      </c>
      <c r="G96009" t="s">
        <v>27</v>
      </c>
      <c r="H96009" t="s">
        <v>217391</v>
      </c>
      <c r="I96009" t="s">
        <v>217392</v>
      </c>
      <c r="J96009" t="s">
        <v>217393</v>
      </c>
      <c r="K96009" t="s">
        <v>217394</v>
      </c>
      <c r="L96009" t="s">
        <v>217395</v>
      </c>
      <c r="M96009">
        <v>44551</v>
      </c>
    </row>
    <row r="96010" spans="1:13" x14ac:dyDescent="0.25">
      <c r="A96010" t="s">
        <v>217399</v>
      </c>
      <c r="B96010" t="s">
        <v>216509</v>
      </c>
      <c r="C96010" t="s">
        <v>216431</v>
      </c>
      <c r="D96010" t="s">
        <v>216510</v>
      </c>
      <c r="E96010" t="s">
        <v>216529</v>
      </c>
      <c r="F96010">
        <v>16682</v>
      </c>
      <c r="G96010" t="s">
        <v>27</v>
      </c>
      <c r="H96010" t="s">
        <v>217391</v>
      </c>
      <c r="I96010" t="s">
        <v>217392</v>
      </c>
      <c r="J96010" t="s">
        <v>217393</v>
      </c>
      <c r="K96010" t="s">
        <v>217394</v>
      </c>
      <c r="L96010" t="s">
        <v>217395</v>
      </c>
      <c r="M96010">
        <v>44551</v>
      </c>
    </row>
    <row r="96011" spans="1:13" x14ac:dyDescent="0.25">
      <c r="A96011" t="s">
        <v>217400</v>
      </c>
      <c r="B96011" t="s">
        <v>216509</v>
      </c>
      <c r="C96011" t="s">
        <v>216431</v>
      </c>
      <c r="D96011" t="s">
        <v>216510</v>
      </c>
      <c r="E96011" t="s">
        <v>216529</v>
      </c>
      <c r="F96011">
        <v>16694</v>
      </c>
      <c r="G96011" t="s">
        <v>27</v>
      </c>
      <c r="H96011" t="s">
        <v>217391</v>
      </c>
      <c r="I96011" t="s">
        <v>217392</v>
      </c>
      <c r="J96011" t="s">
        <v>217393</v>
      </c>
      <c r="K96011" t="s">
        <v>217394</v>
      </c>
      <c r="L96011" t="s">
        <v>217395</v>
      </c>
      <c r="M96011">
        <v>44551</v>
      </c>
    </row>
    <row r="96012" spans="1:13" x14ac:dyDescent="0.25">
      <c r="A96012" t="s">
        <v>217401</v>
      </c>
      <c r="B96012" t="s">
        <v>216509</v>
      </c>
      <c r="C96012" t="s">
        <v>216431</v>
      </c>
      <c r="D96012" t="s">
        <v>216510</v>
      </c>
      <c r="E96012" t="s">
        <v>216529</v>
      </c>
      <c r="F96012">
        <v>16727</v>
      </c>
      <c r="G96012" t="s">
        <v>27</v>
      </c>
      <c r="H96012" t="s">
        <v>217391</v>
      </c>
      <c r="I96012" t="s">
        <v>217392</v>
      </c>
      <c r="J96012" t="s">
        <v>217393</v>
      </c>
      <c r="K96012" t="s">
        <v>217394</v>
      </c>
      <c r="L96012" t="s">
        <v>217395</v>
      </c>
      <c r="M96012">
        <v>44551</v>
      </c>
    </row>
    <row r="96013" spans="1:13" x14ac:dyDescent="0.25">
      <c r="A96013" t="s">
        <v>217402</v>
      </c>
      <c r="B96013" t="s">
        <v>216509</v>
      </c>
      <c r="C96013" t="s">
        <v>216431</v>
      </c>
      <c r="D96013" t="s">
        <v>216510</v>
      </c>
      <c r="E96013" t="s">
        <v>216529</v>
      </c>
      <c r="F96013">
        <v>16747</v>
      </c>
      <c r="G96013" t="s">
        <v>27</v>
      </c>
      <c r="H96013" t="s">
        <v>217391</v>
      </c>
      <c r="I96013" t="s">
        <v>217392</v>
      </c>
      <c r="J96013" t="s">
        <v>217393</v>
      </c>
      <c r="K96013" t="s">
        <v>217394</v>
      </c>
      <c r="L96013" t="s">
        <v>217395</v>
      </c>
      <c r="M96013">
        <v>44551</v>
      </c>
    </row>
    <row r="96014" spans="1:13" x14ac:dyDescent="0.25">
      <c r="A96014" t="s">
        <v>217403</v>
      </c>
      <c r="B96014" t="s">
        <v>216509</v>
      </c>
      <c r="C96014" t="s">
        <v>216431</v>
      </c>
      <c r="D96014" t="s">
        <v>216510</v>
      </c>
      <c r="E96014" t="s">
        <v>216529</v>
      </c>
      <c r="F96014">
        <v>16709</v>
      </c>
      <c r="G96014" t="s">
        <v>27</v>
      </c>
      <c r="H96014" t="s">
        <v>217391</v>
      </c>
      <c r="I96014" t="s">
        <v>217392</v>
      </c>
      <c r="J96014" t="s">
        <v>217393</v>
      </c>
      <c r="K96014" t="s">
        <v>217394</v>
      </c>
      <c r="L96014" t="s">
        <v>217395</v>
      </c>
      <c r="M96014">
        <v>44551</v>
      </c>
    </row>
    <row r="96015" spans="1:13" x14ac:dyDescent="0.25">
      <c r="A96015" t="s">
        <v>217404</v>
      </c>
      <c r="B96015" t="s">
        <v>216509</v>
      </c>
      <c r="C96015" t="s">
        <v>216431</v>
      </c>
      <c r="D96015" t="s">
        <v>216510</v>
      </c>
      <c r="E96015" t="s">
        <v>216529</v>
      </c>
      <c r="F96015">
        <v>16694</v>
      </c>
      <c r="G96015" t="s">
        <v>27</v>
      </c>
      <c r="H96015" t="s">
        <v>217391</v>
      </c>
      <c r="I96015" t="s">
        <v>217392</v>
      </c>
      <c r="J96015" t="s">
        <v>217393</v>
      </c>
      <c r="K96015" t="s">
        <v>217394</v>
      </c>
      <c r="L96015" t="s">
        <v>217395</v>
      </c>
      <c r="M96015">
        <v>44551</v>
      </c>
    </row>
    <row r="96016" spans="1:13" x14ac:dyDescent="0.25">
      <c r="A96016" t="s">
        <v>217405</v>
      </c>
      <c r="B96016" t="s">
        <v>216509</v>
      </c>
      <c r="C96016" t="s">
        <v>216431</v>
      </c>
      <c r="D96016" t="s">
        <v>216510</v>
      </c>
      <c r="E96016" t="s">
        <v>216529</v>
      </c>
      <c r="F96016">
        <v>16679</v>
      </c>
      <c r="G96016" t="s">
        <v>27</v>
      </c>
      <c r="H96016" t="s">
        <v>217391</v>
      </c>
      <c r="I96016" t="s">
        <v>217392</v>
      </c>
      <c r="J96016" t="s">
        <v>217393</v>
      </c>
      <c r="K96016" t="s">
        <v>217394</v>
      </c>
      <c r="L96016" t="s">
        <v>217395</v>
      </c>
      <c r="M96016">
        <v>44551</v>
      </c>
    </row>
    <row r="96017" spans="1:13" x14ac:dyDescent="0.25">
      <c r="A96017" t="s">
        <v>217406</v>
      </c>
      <c r="B96017" t="s">
        <v>216509</v>
      </c>
      <c r="C96017" t="s">
        <v>216431</v>
      </c>
      <c r="D96017" t="s">
        <v>216510</v>
      </c>
      <c r="E96017" t="s">
        <v>216529</v>
      </c>
      <c r="F96017">
        <v>16683</v>
      </c>
      <c r="G96017" t="s">
        <v>27</v>
      </c>
      <c r="H96017" t="s">
        <v>217391</v>
      </c>
      <c r="I96017" t="s">
        <v>217392</v>
      </c>
      <c r="J96017" t="s">
        <v>217393</v>
      </c>
      <c r="K96017" t="s">
        <v>217394</v>
      </c>
      <c r="L96017" t="s">
        <v>217395</v>
      </c>
      <c r="M96017">
        <v>44551</v>
      </c>
    </row>
    <row r="96018" spans="1:13" x14ac:dyDescent="0.25">
      <c r="A96018" t="s">
        <v>217407</v>
      </c>
      <c r="B96018" t="s">
        <v>216509</v>
      </c>
      <c r="C96018" t="s">
        <v>216431</v>
      </c>
      <c r="D96018" t="s">
        <v>216510</v>
      </c>
      <c r="E96018" t="s">
        <v>216529</v>
      </c>
      <c r="F96018">
        <v>16692</v>
      </c>
      <c r="G96018" t="s">
        <v>27</v>
      </c>
      <c r="H96018" t="s">
        <v>217391</v>
      </c>
      <c r="I96018" t="s">
        <v>217392</v>
      </c>
      <c r="J96018" t="s">
        <v>217393</v>
      </c>
      <c r="K96018" t="s">
        <v>217394</v>
      </c>
      <c r="L96018" t="s">
        <v>217395</v>
      </c>
      <c r="M96018">
        <v>44551</v>
      </c>
    </row>
    <row r="96019" spans="1:13" x14ac:dyDescent="0.25">
      <c r="A96019" t="s">
        <v>217408</v>
      </c>
      <c r="B96019" t="s">
        <v>216509</v>
      </c>
      <c r="C96019" t="s">
        <v>216431</v>
      </c>
      <c r="D96019" t="s">
        <v>216510</v>
      </c>
      <c r="E96019" t="s">
        <v>216529</v>
      </c>
      <c r="F96019">
        <v>16684</v>
      </c>
      <c r="G96019" t="s">
        <v>27</v>
      </c>
      <c r="H96019" t="s">
        <v>217391</v>
      </c>
      <c r="I96019" t="s">
        <v>217392</v>
      </c>
      <c r="J96019" t="s">
        <v>217393</v>
      </c>
      <c r="K96019" t="s">
        <v>217394</v>
      </c>
      <c r="L96019" t="s">
        <v>217395</v>
      </c>
      <c r="M96019">
        <v>44551</v>
      </c>
    </row>
    <row r="96020" spans="1:13" x14ac:dyDescent="0.25">
      <c r="A96020" t="s">
        <v>217409</v>
      </c>
      <c r="B96020" t="s">
        <v>216509</v>
      </c>
      <c r="C96020" t="s">
        <v>216431</v>
      </c>
      <c r="D96020" t="s">
        <v>216510</v>
      </c>
      <c r="E96020" t="s">
        <v>216529</v>
      </c>
      <c r="F96020">
        <v>16697</v>
      </c>
      <c r="G96020" t="s">
        <v>27</v>
      </c>
      <c r="H96020" t="s">
        <v>217391</v>
      </c>
      <c r="I96020" t="s">
        <v>217392</v>
      </c>
      <c r="J96020" t="s">
        <v>217393</v>
      </c>
      <c r="K96020" t="s">
        <v>217394</v>
      </c>
      <c r="L96020" t="s">
        <v>217395</v>
      </c>
      <c r="M96020">
        <v>44551</v>
      </c>
    </row>
    <row r="96021" spans="1:13" x14ac:dyDescent="0.25">
      <c r="A96021" t="s">
        <v>217410</v>
      </c>
      <c r="B96021" t="s">
        <v>216509</v>
      </c>
      <c r="C96021" t="s">
        <v>216431</v>
      </c>
      <c r="D96021" t="s">
        <v>216510</v>
      </c>
      <c r="E96021" t="s">
        <v>216529</v>
      </c>
      <c r="F96021">
        <v>16714</v>
      </c>
      <c r="G96021" t="s">
        <v>27</v>
      </c>
      <c r="H96021" t="s">
        <v>217391</v>
      </c>
      <c r="I96021" t="s">
        <v>217392</v>
      </c>
      <c r="J96021" t="s">
        <v>217393</v>
      </c>
      <c r="K96021" t="s">
        <v>217394</v>
      </c>
      <c r="L96021" t="s">
        <v>217395</v>
      </c>
      <c r="M96021">
        <v>44551</v>
      </c>
    </row>
    <row r="96022" spans="1:13" x14ac:dyDescent="0.25">
      <c r="A96022" t="s">
        <v>217411</v>
      </c>
      <c r="B96022" t="s">
        <v>216509</v>
      </c>
      <c r="C96022" t="s">
        <v>216431</v>
      </c>
      <c r="D96022" t="s">
        <v>216510</v>
      </c>
      <c r="E96022" t="s">
        <v>216529</v>
      </c>
      <c r="F96022">
        <v>16688</v>
      </c>
      <c r="G96022" t="s">
        <v>27</v>
      </c>
      <c r="H96022" t="s">
        <v>217391</v>
      </c>
      <c r="I96022" t="s">
        <v>217392</v>
      </c>
      <c r="J96022" t="s">
        <v>217393</v>
      </c>
      <c r="K96022" t="s">
        <v>217394</v>
      </c>
      <c r="L96022" t="s">
        <v>217395</v>
      </c>
      <c r="M96022">
        <v>44551</v>
      </c>
    </row>
    <row r="96023" spans="1:13" x14ac:dyDescent="0.25">
      <c r="A96023" t="s">
        <v>217412</v>
      </c>
      <c r="B96023" t="s">
        <v>216509</v>
      </c>
      <c r="C96023" t="s">
        <v>216431</v>
      </c>
      <c r="D96023" t="s">
        <v>216510</v>
      </c>
      <c r="E96023" t="s">
        <v>216529</v>
      </c>
      <c r="F96023">
        <v>16682</v>
      </c>
      <c r="G96023" t="s">
        <v>27</v>
      </c>
      <c r="H96023" t="s">
        <v>217391</v>
      </c>
      <c r="I96023" t="s">
        <v>217392</v>
      </c>
      <c r="J96023" t="s">
        <v>217393</v>
      </c>
      <c r="K96023" t="s">
        <v>217394</v>
      </c>
      <c r="L96023" t="s">
        <v>217395</v>
      </c>
      <c r="M96023">
        <v>44551</v>
      </c>
    </row>
    <row r="96024" spans="1:13" x14ac:dyDescent="0.25">
      <c r="A96024" t="s">
        <v>217413</v>
      </c>
      <c r="B96024" t="s">
        <v>216509</v>
      </c>
      <c r="C96024" t="s">
        <v>216431</v>
      </c>
      <c r="D96024" t="s">
        <v>216510</v>
      </c>
      <c r="E96024" t="s">
        <v>216529</v>
      </c>
      <c r="F96024">
        <v>16690</v>
      </c>
      <c r="G96024" t="s">
        <v>27</v>
      </c>
      <c r="H96024" t="s">
        <v>217391</v>
      </c>
      <c r="I96024" t="s">
        <v>217392</v>
      </c>
      <c r="J96024" t="s">
        <v>217393</v>
      </c>
      <c r="K96024" t="s">
        <v>217394</v>
      </c>
      <c r="L96024" t="s">
        <v>217395</v>
      </c>
      <c r="M96024">
        <v>44551</v>
      </c>
    </row>
    <row r="96025" spans="1:13" x14ac:dyDescent="0.25">
      <c r="A96025" t="s">
        <v>217414</v>
      </c>
      <c r="B96025" t="s">
        <v>216509</v>
      </c>
      <c r="C96025" t="s">
        <v>216431</v>
      </c>
      <c r="D96025" t="s">
        <v>216510</v>
      </c>
      <c r="E96025" t="s">
        <v>216529</v>
      </c>
      <c r="F96025">
        <v>16694</v>
      </c>
      <c r="G96025" t="s">
        <v>27</v>
      </c>
      <c r="H96025" t="s">
        <v>217391</v>
      </c>
      <c r="I96025" t="s">
        <v>217392</v>
      </c>
      <c r="J96025" t="s">
        <v>217393</v>
      </c>
      <c r="K96025" t="s">
        <v>217394</v>
      </c>
      <c r="L96025" t="s">
        <v>217395</v>
      </c>
      <c r="M96025">
        <v>44551</v>
      </c>
    </row>
    <row r="96026" spans="1:13" x14ac:dyDescent="0.25">
      <c r="A96026" t="s">
        <v>217415</v>
      </c>
      <c r="B96026" t="s">
        <v>216509</v>
      </c>
      <c r="C96026" t="s">
        <v>216431</v>
      </c>
      <c r="D96026" t="s">
        <v>216510</v>
      </c>
      <c r="E96026" t="s">
        <v>216529</v>
      </c>
      <c r="F96026">
        <v>16687</v>
      </c>
      <c r="G96026" t="s">
        <v>27</v>
      </c>
      <c r="H96026" t="s">
        <v>217391</v>
      </c>
      <c r="I96026" t="s">
        <v>217392</v>
      </c>
      <c r="J96026" t="s">
        <v>217393</v>
      </c>
      <c r="K96026" t="s">
        <v>217394</v>
      </c>
      <c r="L96026" t="s">
        <v>217395</v>
      </c>
      <c r="M96026">
        <v>44551</v>
      </c>
    </row>
    <row r="96027" spans="1:13" x14ac:dyDescent="0.25">
      <c r="A96027" t="s">
        <v>217416</v>
      </c>
      <c r="B96027" t="s">
        <v>216509</v>
      </c>
      <c r="C96027" t="s">
        <v>216431</v>
      </c>
      <c r="D96027" t="s">
        <v>216510</v>
      </c>
      <c r="E96027" t="s">
        <v>216529</v>
      </c>
      <c r="F96027">
        <v>16683</v>
      </c>
      <c r="G96027" t="s">
        <v>27</v>
      </c>
      <c r="H96027" t="s">
        <v>217391</v>
      </c>
      <c r="I96027" t="s">
        <v>217392</v>
      </c>
      <c r="J96027" t="s">
        <v>217393</v>
      </c>
      <c r="K96027" t="s">
        <v>217394</v>
      </c>
      <c r="L96027" t="s">
        <v>217395</v>
      </c>
      <c r="M96027">
        <v>44551</v>
      </c>
    </row>
    <row r="96028" spans="1:13" x14ac:dyDescent="0.25">
      <c r="A96028" t="s">
        <v>217417</v>
      </c>
      <c r="B96028" t="s">
        <v>216509</v>
      </c>
      <c r="C96028" t="s">
        <v>216431</v>
      </c>
      <c r="D96028" t="s">
        <v>216510</v>
      </c>
      <c r="E96028" t="s">
        <v>216529</v>
      </c>
      <c r="F96028">
        <v>16698</v>
      </c>
      <c r="G96028" t="s">
        <v>27</v>
      </c>
      <c r="H96028" t="s">
        <v>217391</v>
      </c>
      <c r="I96028" t="s">
        <v>217392</v>
      </c>
      <c r="J96028" t="s">
        <v>217393</v>
      </c>
      <c r="K96028" t="s">
        <v>217394</v>
      </c>
      <c r="L96028" t="s">
        <v>217395</v>
      </c>
      <c r="M96028">
        <v>44551</v>
      </c>
    </row>
    <row r="96029" spans="1:13" x14ac:dyDescent="0.25">
      <c r="A96029" t="s">
        <v>217418</v>
      </c>
      <c r="B96029" t="s">
        <v>216509</v>
      </c>
      <c r="C96029" t="s">
        <v>216431</v>
      </c>
      <c r="D96029" t="s">
        <v>216510</v>
      </c>
      <c r="E96029" t="s">
        <v>216529</v>
      </c>
      <c r="F96029">
        <v>16705</v>
      </c>
      <c r="G96029" t="s">
        <v>27</v>
      </c>
      <c r="H96029" t="s">
        <v>217391</v>
      </c>
      <c r="I96029" t="s">
        <v>217392</v>
      </c>
      <c r="J96029" t="s">
        <v>217393</v>
      </c>
      <c r="K96029" t="s">
        <v>217394</v>
      </c>
      <c r="L96029" t="s">
        <v>217395</v>
      </c>
      <c r="M96029">
        <v>44551</v>
      </c>
    </row>
    <row r="96030" spans="1:13" x14ac:dyDescent="0.25">
      <c r="A96030" t="s">
        <v>217419</v>
      </c>
      <c r="B96030" t="s">
        <v>216509</v>
      </c>
      <c r="C96030" t="s">
        <v>216431</v>
      </c>
      <c r="D96030" t="s">
        <v>216510</v>
      </c>
      <c r="E96030" t="s">
        <v>216529</v>
      </c>
      <c r="F96030">
        <v>16702</v>
      </c>
      <c r="G96030" t="s">
        <v>27</v>
      </c>
      <c r="H96030" t="s">
        <v>217391</v>
      </c>
      <c r="I96030" t="s">
        <v>217392</v>
      </c>
      <c r="J96030" t="s">
        <v>217393</v>
      </c>
      <c r="K96030" t="s">
        <v>217394</v>
      </c>
      <c r="L96030" t="s">
        <v>217395</v>
      </c>
      <c r="M96030">
        <v>44551</v>
      </c>
    </row>
    <row r="96031" spans="1:13" x14ac:dyDescent="0.25">
      <c r="A96031" t="s">
        <v>217420</v>
      </c>
      <c r="B96031" t="s">
        <v>216509</v>
      </c>
      <c r="C96031" t="s">
        <v>216431</v>
      </c>
      <c r="D96031" t="s">
        <v>216510</v>
      </c>
      <c r="E96031" t="s">
        <v>216529</v>
      </c>
      <c r="F96031">
        <v>16704</v>
      </c>
      <c r="G96031" t="s">
        <v>27</v>
      </c>
      <c r="H96031" t="s">
        <v>217391</v>
      </c>
      <c r="I96031" t="s">
        <v>217392</v>
      </c>
      <c r="J96031" t="s">
        <v>217393</v>
      </c>
      <c r="K96031" t="s">
        <v>217394</v>
      </c>
      <c r="L96031" t="s">
        <v>217395</v>
      </c>
      <c r="M96031">
        <v>44551</v>
      </c>
    </row>
    <row r="96032" spans="1:13" x14ac:dyDescent="0.25">
      <c r="A96032" t="s">
        <v>217421</v>
      </c>
      <c r="B96032" t="s">
        <v>216509</v>
      </c>
      <c r="C96032" t="s">
        <v>216431</v>
      </c>
      <c r="D96032" t="s">
        <v>216510</v>
      </c>
      <c r="E96032" t="s">
        <v>216529</v>
      </c>
      <c r="F96032">
        <v>16697</v>
      </c>
      <c r="G96032" t="s">
        <v>27</v>
      </c>
      <c r="H96032" t="s">
        <v>217391</v>
      </c>
      <c r="I96032" t="s">
        <v>217392</v>
      </c>
      <c r="J96032" t="s">
        <v>217393</v>
      </c>
      <c r="K96032" t="s">
        <v>217394</v>
      </c>
      <c r="L96032" t="s">
        <v>217395</v>
      </c>
      <c r="M96032">
        <v>44551</v>
      </c>
    </row>
    <row r="96033" spans="1:13" x14ac:dyDescent="0.25">
      <c r="A96033" t="s">
        <v>217422</v>
      </c>
      <c r="B96033" t="s">
        <v>216509</v>
      </c>
      <c r="C96033" t="s">
        <v>216431</v>
      </c>
      <c r="D96033" t="s">
        <v>216510</v>
      </c>
      <c r="E96033" t="s">
        <v>216529</v>
      </c>
      <c r="F96033">
        <v>16670</v>
      </c>
      <c r="G96033" t="s">
        <v>27</v>
      </c>
      <c r="H96033" t="s">
        <v>217391</v>
      </c>
      <c r="I96033" t="s">
        <v>217392</v>
      </c>
      <c r="J96033" t="s">
        <v>217393</v>
      </c>
      <c r="K96033" t="s">
        <v>217394</v>
      </c>
      <c r="L96033" t="s">
        <v>217395</v>
      </c>
      <c r="M96033">
        <v>44551</v>
      </c>
    </row>
    <row r="96034" spans="1:13" x14ac:dyDescent="0.25">
      <c r="A96034" t="s">
        <v>217423</v>
      </c>
      <c r="B96034" t="s">
        <v>216509</v>
      </c>
      <c r="C96034" t="s">
        <v>216431</v>
      </c>
      <c r="D96034" t="s">
        <v>216510</v>
      </c>
      <c r="E96034" t="s">
        <v>216529</v>
      </c>
      <c r="F96034">
        <v>16689</v>
      </c>
      <c r="G96034" t="s">
        <v>27</v>
      </c>
      <c r="H96034" t="s">
        <v>217391</v>
      </c>
      <c r="I96034" t="s">
        <v>217392</v>
      </c>
      <c r="J96034" t="s">
        <v>217393</v>
      </c>
      <c r="K96034" t="s">
        <v>217394</v>
      </c>
      <c r="L96034" t="s">
        <v>217395</v>
      </c>
      <c r="M96034">
        <v>44551</v>
      </c>
    </row>
    <row r="96035" spans="1:13" x14ac:dyDescent="0.25">
      <c r="A96035" t="s">
        <v>217424</v>
      </c>
      <c r="B96035" t="s">
        <v>216509</v>
      </c>
      <c r="C96035" t="s">
        <v>216431</v>
      </c>
      <c r="D96035" t="s">
        <v>216510</v>
      </c>
      <c r="E96035" t="s">
        <v>216529</v>
      </c>
      <c r="F96035">
        <v>16709</v>
      </c>
      <c r="G96035" t="s">
        <v>27</v>
      </c>
      <c r="H96035" t="s">
        <v>217391</v>
      </c>
      <c r="I96035" t="s">
        <v>217392</v>
      </c>
      <c r="J96035" t="s">
        <v>217393</v>
      </c>
      <c r="K96035" t="s">
        <v>217394</v>
      </c>
      <c r="L96035" t="s">
        <v>217395</v>
      </c>
      <c r="M96035">
        <v>44551</v>
      </c>
    </row>
    <row r="96036" spans="1:13" x14ac:dyDescent="0.25">
      <c r="A96036" t="s">
        <v>217425</v>
      </c>
      <c r="B96036" t="s">
        <v>216509</v>
      </c>
      <c r="C96036" t="s">
        <v>216431</v>
      </c>
      <c r="D96036" t="s">
        <v>216510</v>
      </c>
      <c r="E96036" t="s">
        <v>216529</v>
      </c>
      <c r="F96036">
        <v>16688</v>
      </c>
      <c r="G96036" t="s">
        <v>27</v>
      </c>
      <c r="H96036" t="s">
        <v>217391</v>
      </c>
      <c r="I96036" t="s">
        <v>217392</v>
      </c>
      <c r="J96036" t="s">
        <v>217393</v>
      </c>
      <c r="K96036" t="s">
        <v>217394</v>
      </c>
      <c r="L96036" t="s">
        <v>217395</v>
      </c>
      <c r="M96036">
        <v>44551</v>
      </c>
    </row>
    <row r="96037" spans="1:13" x14ac:dyDescent="0.25">
      <c r="A96037" t="s">
        <v>217426</v>
      </c>
      <c r="B96037" t="s">
        <v>216509</v>
      </c>
      <c r="C96037" t="s">
        <v>216431</v>
      </c>
      <c r="D96037" t="s">
        <v>216510</v>
      </c>
      <c r="E96037" t="s">
        <v>216529</v>
      </c>
      <c r="F96037">
        <v>16684</v>
      </c>
      <c r="G96037" t="s">
        <v>27</v>
      </c>
      <c r="H96037" t="s">
        <v>217391</v>
      </c>
      <c r="I96037" t="s">
        <v>217392</v>
      </c>
      <c r="J96037" t="s">
        <v>217393</v>
      </c>
      <c r="K96037" t="s">
        <v>217394</v>
      </c>
      <c r="L96037" t="s">
        <v>217395</v>
      </c>
      <c r="M96037">
        <v>44551</v>
      </c>
    </row>
    <row r="96038" spans="1:13" x14ac:dyDescent="0.25">
      <c r="A96038" t="s">
        <v>217427</v>
      </c>
      <c r="B96038" t="s">
        <v>216509</v>
      </c>
      <c r="C96038" t="s">
        <v>216431</v>
      </c>
      <c r="D96038" t="s">
        <v>216510</v>
      </c>
      <c r="E96038" t="s">
        <v>216529</v>
      </c>
      <c r="F96038">
        <v>16691</v>
      </c>
      <c r="G96038" t="s">
        <v>27</v>
      </c>
      <c r="H96038" t="s">
        <v>217391</v>
      </c>
      <c r="I96038" t="s">
        <v>217392</v>
      </c>
      <c r="J96038" t="s">
        <v>217393</v>
      </c>
      <c r="K96038" t="s">
        <v>217394</v>
      </c>
      <c r="L96038" t="s">
        <v>217395</v>
      </c>
      <c r="M96038">
        <v>44551</v>
      </c>
    </row>
    <row r="96039" spans="1:13" x14ac:dyDescent="0.25">
      <c r="A96039" t="s">
        <v>217428</v>
      </c>
      <c r="B96039" t="s">
        <v>216509</v>
      </c>
      <c r="C96039" t="s">
        <v>216431</v>
      </c>
      <c r="D96039" t="s">
        <v>216510</v>
      </c>
      <c r="E96039" t="s">
        <v>216529</v>
      </c>
      <c r="F96039">
        <v>16667</v>
      </c>
      <c r="G96039" t="s">
        <v>27</v>
      </c>
      <c r="H96039" t="s">
        <v>217391</v>
      </c>
      <c r="I96039" t="s">
        <v>217392</v>
      </c>
      <c r="J96039" t="s">
        <v>217393</v>
      </c>
      <c r="K96039" t="s">
        <v>217394</v>
      </c>
      <c r="L96039" t="s">
        <v>217395</v>
      </c>
      <c r="M96039">
        <v>44551</v>
      </c>
    </row>
    <row r="96040" spans="1:13" x14ac:dyDescent="0.25">
      <c r="A96040" t="s">
        <v>217429</v>
      </c>
      <c r="B96040" t="s">
        <v>216509</v>
      </c>
      <c r="C96040" t="s">
        <v>216431</v>
      </c>
      <c r="D96040" t="s">
        <v>216510</v>
      </c>
      <c r="E96040" t="s">
        <v>216529</v>
      </c>
      <c r="F96040">
        <v>16678</v>
      </c>
      <c r="G96040" t="s">
        <v>27</v>
      </c>
      <c r="H96040" t="s">
        <v>217391</v>
      </c>
      <c r="I96040" t="s">
        <v>217392</v>
      </c>
      <c r="J96040" t="s">
        <v>217393</v>
      </c>
      <c r="K96040" t="s">
        <v>217394</v>
      </c>
      <c r="L96040" t="s">
        <v>217395</v>
      </c>
      <c r="M96040">
        <v>44551</v>
      </c>
    </row>
    <row r="96041" spans="1:13" x14ac:dyDescent="0.25">
      <c r="A96041" t="s">
        <v>217430</v>
      </c>
      <c r="B96041" t="s">
        <v>216509</v>
      </c>
      <c r="C96041" t="s">
        <v>216431</v>
      </c>
      <c r="D96041" t="s">
        <v>216510</v>
      </c>
      <c r="E96041" t="s">
        <v>216529</v>
      </c>
      <c r="F96041">
        <v>16711</v>
      </c>
      <c r="G96041" t="s">
        <v>27</v>
      </c>
      <c r="H96041" t="s">
        <v>217391</v>
      </c>
      <c r="I96041" t="s">
        <v>217392</v>
      </c>
      <c r="J96041" t="s">
        <v>217393</v>
      </c>
      <c r="K96041" t="s">
        <v>217394</v>
      </c>
      <c r="L96041" t="s">
        <v>217395</v>
      </c>
      <c r="M96041">
        <v>44551</v>
      </c>
    </row>
    <row r="96042" spans="1:13" x14ac:dyDescent="0.25">
      <c r="A96042" t="s">
        <v>217431</v>
      </c>
      <c r="B96042" t="s">
        <v>216509</v>
      </c>
      <c r="C96042" t="s">
        <v>216431</v>
      </c>
      <c r="D96042" t="s">
        <v>216510</v>
      </c>
      <c r="E96042" t="s">
        <v>216529</v>
      </c>
      <c r="F96042">
        <v>16757</v>
      </c>
      <c r="G96042" t="s">
        <v>27</v>
      </c>
      <c r="H96042" t="s">
        <v>217391</v>
      </c>
      <c r="I96042" t="s">
        <v>217392</v>
      </c>
      <c r="J96042" t="s">
        <v>217393</v>
      </c>
      <c r="K96042" t="s">
        <v>217394</v>
      </c>
      <c r="L96042" t="s">
        <v>217395</v>
      </c>
      <c r="M96042">
        <v>44551</v>
      </c>
    </row>
    <row r="96043" spans="1:13" x14ac:dyDescent="0.25">
      <c r="A96043" t="s">
        <v>217432</v>
      </c>
      <c r="B96043" t="s">
        <v>216509</v>
      </c>
      <c r="C96043" t="s">
        <v>216431</v>
      </c>
      <c r="D96043" t="s">
        <v>216510</v>
      </c>
      <c r="E96043" t="s">
        <v>216529</v>
      </c>
      <c r="F96043">
        <v>16712</v>
      </c>
      <c r="G96043" t="s">
        <v>27</v>
      </c>
      <c r="H96043" t="s">
        <v>217391</v>
      </c>
      <c r="I96043" t="s">
        <v>217392</v>
      </c>
      <c r="J96043" t="s">
        <v>217393</v>
      </c>
      <c r="K96043" t="s">
        <v>217394</v>
      </c>
      <c r="L96043" t="s">
        <v>217395</v>
      </c>
      <c r="M96043">
        <v>44551</v>
      </c>
    </row>
    <row r="96044" spans="1:13" x14ac:dyDescent="0.25">
      <c r="A96044" t="s">
        <v>217433</v>
      </c>
      <c r="B96044" t="s">
        <v>216509</v>
      </c>
      <c r="C96044" t="s">
        <v>216431</v>
      </c>
      <c r="D96044" t="s">
        <v>216510</v>
      </c>
      <c r="E96044" t="s">
        <v>216529</v>
      </c>
      <c r="F96044">
        <v>16656</v>
      </c>
      <c r="G96044" t="s">
        <v>27</v>
      </c>
      <c r="H96044" t="s">
        <v>217391</v>
      </c>
      <c r="I96044" t="s">
        <v>217392</v>
      </c>
      <c r="J96044" t="s">
        <v>217393</v>
      </c>
      <c r="K96044" t="s">
        <v>217394</v>
      </c>
      <c r="L96044" t="s">
        <v>217395</v>
      </c>
      <c r="M96044">
        <v>44551</v>
      </c>
    </row>
    <row r="96045" spans="1:13" x14ac:dyDescent="0.25">
      <c r="A96045" t="s">
        <v>217434</v>
      </c>
      <c r="B96045" t="s">
        <v>216509</v>
      </c>
      <c r="C96045" t="s">
        <v>216431</v>
      </c>
      <c r="D96045" t="s">
        <v>216510</v>
      </c>
      <c r="E96045" t="s">
        <v>216529</v>
      </c>
      <c r="F96045">
        <v>16750</v>
      </c>
      <c r="G96045" t="s">
        <v>27</v>
      </c>
      <c r="H96045" t="s">
        <v>217391</v>
      </c>
      <c r="I96045" t="s">
        <v>217392</v>
      </c>
      <c r="J96045" t="s">
        <v>217393</v>
      </c>
      <c r="K96045" t="s">
        <v>217394</v>
      </c>
      <c r="L96045" t="s">
        <v>217395</v>
      </c>
      <c r="M96045">
        <v>44551</v>
      </c>
    </row>
    <row r="96046" spans="1:13" x14ac:dyDescent="0.25">
      <c r="A96046" t="s">
        <v>217435</v>
      </c>
      <c r="B96046" t="s">
        <v>216509</v>
      </c>
      <c r="C96046" t="s">
        <v>216431</v>
      </c>
      <c r="D96046" t="s">
        <v>216510</v>
      </c>
      <c r="E96046" t="s">
        <v>216529</v>
      </c>
      <c r="F96046">
        <v>16724</v>
      </c>
      <c r="G96046" t="s">
        <v>27</v>
      </c>
      <c r="H96046" t="s">
        <v>217391</v>
      </c>
      <c r="I96046" t="s">
        <v>217392</v>
      </c>
      <c r="J96046" t="s">
        <v>217393</v>
      </c>
      <c r="K96046" t="s">
        <v>217394</v>
      </c>
      <c r="L96046" t="s">
        <v>217395</v>
      </c>
      <c r="M96046">
        <v>44551</v>
      </c>
    </row>
    <row r="96047" spans="1:13" x14ac:dyDescent="0.25">
      <c r="A96047" t="s">
        <v>217436</v>
      </c>
      <c r="B96047" t="s">
        <v>216509</v>
      </c>
      <c r="C96047" t="s">
        <v>216431</v>
      </c>
      <c r="D96047" t="s">
        <v>216510</v>
      </c>
      <c r="E96047" t="s">
        <v>216529</v>
      </c>
      <c r="F96047">
        <v>16695</v>
      </c>
      <c r="G96047" t="s">
        <v>27</v>
      </c>
      <c r="H96047" t="s">
        <v>217391</v>
      </c>
      <c r="I96047" t="s">
        <v>217392</v>
      </c>
      <c r="J96047" t="s">
        <v>217393</v>
      </c>
      <c r="K96047" t="s">
        <v>217394</v>
      </c>
      <c r="L96047" t="s">
        <v>217395</v>
      </c>
      <c r="M96047">
        <v>44551</v>
      </c>
    </row>
    <row r="96048" spans="1:13" x14ac:dyDescent="0.25">
      <c r="A96048" t="s">
        <v>217437</v>
      </c>
      <c r="B96048" t="s">
        <v>216509</v>
      </c>
      <c r="C96048" t="s">
        <v>216431</v>
      </c>
      <c r="D96048" t="s">
        <v>216510</v>
      </c>
      <c r="E96048" t="s">
        <v>216529</v>
      </c>
      <c r="F96048">
        <v>16560</v>
      </c>
      <c r="G96048" t="s">
        <v>18</v>
      </c>
      <c r="H96048" t="s">
        <v>216534</v>
      </c>
      <c r="I96048" t="s">
        <v>217438</v>
      </c>
      <c r="J96048" t="s">
        <v>217439</v>
      </c>
      <c r="K96048" t="s">
        <v>73</v>
      </c>
      <c r="L96048" t="s">
        <v>15</v>
      </c>
      <c r="M96048">
        <v>44720</v>
      </c>
    </row>
    <row r="96049" spans="1:13" x14ac:dyDescent="0.25">
      <c r="A96049" t="s">
        <v>217440</v>
      </c>
      <c r="B96049" t="s">
        <v>216509</v>
      </c>
      <c r="C96049" t="s">
        <v>216431</v>
      </c>
      <c r="D96049" t="s">
        <v>216510</v>
      </c>
      <c r="E96049" t="s">
        <v>217441</v>
      </c>
      <c r="F96049">
        <v>16738</v>
      </c>
      <c r="G96049" t="s">
        <v>18</v>
      </c>
      <c r="H96049" t="s">
        <v>217442</v>
      </c>
      <c r="I96049" t="s">
        <v>217443</v>
      </c>
      <c r="J96049" t="s">
        <v>217444</v>
      </c>
      <c r="K96049" t="s">
        <v>217445</v>
      </c>
      <c r="L96049" t="s">
        <v>217446</v>
      </c>
      <c r="M96049">
        <v>43320</v>
      </c>
    </row>
    <row r="96050" spans="1:13" x14ac:dyDescent="0.25">
      <c r="A96050" t="s">
        <v>217447</v>
      </c>
      <c r="B96050" t="s">
        <v>216509</v>
      </c>
      <c r="C96050" t="s">
        <v>216431</v>
      </c>
      <c r="D96050" t="s">
        <v>216510</v>
      </c>
      <c r="E96050" t="s">
        <v>217441</v>
      </c>
      <c r="F96050">
        <v>16251</v>
      </c>
      <c r="G96050" t="s">
        <v>18</v>
      </c>
      <c r="H96050" t="s">
        <v>217448</v>
      </c>
      <c r="I96050" t="s">
        <v>217449</v>
      </c>
      <c r="J96050" t="s">
        <v>217450</v>
      </c>
      <c r="K96050" t="s">
        <v>73</v>
      </c>
      <c r="L96050" t="s">
        <v>15</v>
      </c>
      <c r="M96050">
        <v>43320</v>
      </c>
    </row>
    <row r="96051" spans="1:13" x14ac:dyDescent="0.25">
      <c r="A96051" t="s">
        <v>217451</v>
      </c>
      <c r="B96051" t="s">
        <v>216509</v>
      </c>
      <c r="C96051" t="s">
        <v>216431</v>
      </c>
      <c r="D96051" t="s">
        <v>216510</v>
      </c>
      <c r="E96051" t="s">
        <v>217441</v>
      </c>
      <c r="F96051">
        <v>16380</v>
      </c>
      <c r="G96051" t="s">
        <v>18</v>
      </c>
      <c r="H96051" t="s">
        <v>217452</v>
      </c>
      <c r="I96051" t="s">
        <v>217449</v>
      </c>
      <c r="J96051" t="s">
        <v>217450</v>
      </c>
      <c r="K96051" t="s">
        <v>73</v>
      </c>
      <c r="L96051" t="s">
        <v>15</v>
      </c>
      <c r="M96051">
        <v>43533</v>
      </c>
    </row>
    <row r="96052" spans="1:13" x14ac:dyDescent="0.25">
      <c r="A96052" t="s">
        <v>217453</v>
      </c>
      <c r="B96052" t="s">
        <v>216509</v>
      </c>
      <c r="C96052" t="s">
        <v>216431</v>
      </c>
      <c r="D96052" t="s">
        <v>216510</v>
      </c>
      <c r="E96052" t="s">
        <v>217441</v>
      </c>
      <c r="F96052">
        <v>16738</v>
      </c>
      <c r="G96052" t="s">
        <v>18</v>
      </c>
      <c r="H96052" t="s">
        <v>217442</v>
      </c>
      <c r="I96052" t="s">
        <v>217443</v>
      </c>
      <c r="J96052" t="s">
        <v>217444</v>
      </c>
      <c r="K96052" t="s">
        <v>217445</v>
      </c>
      <c r="L96052" t="s">
        <v>217446</v>
      </c>
      <c r="M96052">
        <v>43350</v>
      </c>
    </row>
    <row r="96053" spans="1:13" x14ac:dyDescent="0.25">
      <c r="A96053" t="s">
        <v>217454</v>
      </c>
      <c r="B96053" t="s">
        <v>216509</v>
      </c>
      <c r="C96053" t="s">
        <v>216431</v>
      </c>
      <c r="D96053" t="s">
        <v>216510</v>
      </c>
      <c r="E96053" t="s">
        <v>217441</v>
      </c>
      <c r="F96053">
        <v>16689</v>
      </c>
      <c r="G96053" t="s">
        <v>18</v>
      </c>
      <c r="H96053" t="s">
        <v>217455</v>
      </c>
      <c r="I96053" t="s">
        <v>217456</v>
      </c>
      <c r="J96053" t="s">
        <v>217457</v>
      </c>
      <c r="K96053" t="s">
        <v>73</v>
      </c>
      <c r="L96053" t="s">
        <v>15</v>
      </c>
      <c r="M96053">
        <v>44733</v>
      </c>
    </row>
    <row r="96054" spans="1:13" x14ac:dyDescent="0.25">
      <c r="A96054" t="s">
        <v>217458</v>
      </c>
      <c r="B96054" t="s">
        <v>216509</v>
      </c>
      <c r="C96054" t="s">
        <v>216431</v>
      </c>
      <c r="D96054" t="s">
        <v>216510</v>
      </c>
      <c r="E96054" t="s">
        <v>217459</v>
      </c>
      <c r="F96054">
        <v>16770</v>
      </c>
      <c r="G96054" t="s">
        <v>18</v>
      </c>
      <c r="H96054" t="s">
        <v>217460</v>
      </c>
      <c r="I96054" t="s">
        <v>9554</v>
      </c>
      <c r="J96054" t="s">
        <v>9555</v>
      </c>
      <c r="K96054" t="s">
        <v>73</v>
      </c>
      <c r="L96054" t="s">
        <v>15</v>
      </c>
      <c r="M96054">
        <v>39868</v>
      </c>
    </row>
    <row r="96055" spans="1:13" x14ac:dyDescent="0.25">
      <c r="A96055" t="s">
        <v>217461</v>
      </c>
      <c r="B96055" t="s">
        <v>216509</v>
      </c>
      <c r="C96055" t="s">
        <v>216431</v>
      </c>
      <c r="D96055" t="s">
        <v>216510</v>
      </c>
      <c r="E96055" t="s">
        <v>217459</v>
      </c>
      <c r="F96055">
        <v>16610</v>
      </c>
      <c r="G96055" t="s">
        <v>18</v>
      </c>
      <c r="H96055" t="s">
        <v>217462</v>
      </c>
      <c r="I96055" t="s">
        <v>216794</v>
      </c>
      <c r="J96055" t="s">
        <v>216795</v>
      </c>
      <c r="K96055" t="s">
        <v>216796</v>
      </c>
      <c r="L96055" t="s">
        <v>216797</v>
      </c>
      <c r="M96055">
        <v>41373</v>
      </c>
    </row>
    <row r="96056" spans="1:13" x14ac:dyDescent="0.25">
      <c r="A96056" t="s">
        <v>217463</v>
      </c>
      <c r="B96056" t="s">
        <v>216509</v>
      </c>
      <c r="C96056" t="s">
        <v>216431</v>
      </c>
      <c r="D96056" t="s">
        <v>216510</v>
      </c>
      <c r="E96056" t="s">
        <v>217459</v>
      </c>
      <c r="F96056">
        <v>16612</v>
      </c>
      <c r="G96056" t="s">
        <v>18</v>
      </c>
      <c r="H96056" t="s">
        <v>217464</v>
      </c>
      <c r="I96056" t="s">
        <v>216794</v>
      </c>
      <c r="J96056" t="s">
        <v>216795</v>
      </c>
      <c r="K96056" t="s">
        <v>216796</v>
      </c>
      <c r="L96056" t="s">
        <v>216797</v>
      </c>
      <c r="M96056">
        <v>41373</v>
      </c>
    </row>
    <row r="96057" spans="1:13" x14ac:dyDescent="0.25">
      <c r="A96057" t="s">
        <v>217465</v>
      </c>
      <c r="B96057" t="s">
        <v>216509</v>
      </c>
      <c r="C96057" t="s">
        <v>216431</v>
      </c>
      <c r="D96057" t="s">
        <v>216510</v>
      </c>
      <c r="E96057" t="s">
        <v>217459</v>
      </c>
      <c r="F96057">
        <v>16728</v>
      </c>
      <c r="G96057" t="s">
        <v>18</v>
      </c>
      <c r="H96057" t="s">
        <v>217466</v>
      </c>
      <c r="I96057" t="s">
        <v>216868</v>
      </c>
      <c r="J96057" t="s">
        <v>217467</v>
      </c>
      <c r="K96057" t="s">
        <v>73</v>
      </c>
      <c r="L96057" t="s">
        <v>15</v>
      </c>
      <c r="M96057">
        <v>41699</v>
      </c>
    </row>
    <row r="96058" spans="1:13" x14ac:dyDescent="0.25">
      <c r="A96058" t="s">
        <v>217468</v>
      </c>
      <c r="B96058" t="s">
        <v>216509</v>
      </c>
      <c r="C96058" t="s">
        <v>216431</v>
      </c>
      <c r="D96058" t="s">
        <v>216510</v>
      </c>
      <c r="E96058" t="s">
        <v>217459</v>
      </c>
      <c r="F96058">
        <v>16677</v>
      </c>
      <c r="G96058" t="s">
        <v>18</v>
      </c>
      <c r="H96058" t="s">
        <v>217469</v>
      </c>
      <c r="I96058" t="s">
        <v>216868</v>
      </c>
      <c r="J96058" t="s">
        <v>216869</v>
      </c>
      <c r="K96058" t="s">
        <v>73</v>
      </c>
      <c r="L96058" t="s">
        <v>15</v>
      </c>
      <c r="M96058">
        <v>41855</v>
      </c>
    </row>
    <row r="96059" spans="1:13" x14ac:dyDescent="0.25">
      <c r="A96059" t="s">
        <v>217470</v>
      </c>
      <c r="B96059" t="s">
        <v>216509</v>
      </c>
      <c r="C96059" t="s">
        <v>216431</v>
      </c>
      <c r="D96059" t="s">
        <v>216510</v>
      </c>
      <c r="E96059" t="s">
        <v>217459</v>
      </c>
      <c r="F96059">
        <v>16661</v>
      </c>
      <c r="G96059" t="s">
        <v>18</v>
      </c>
      <c r="H96059" t="s">
        <v>217471</v>
      </c>
      <c r="I96059" t="s">
        <v>216868</v>
      </c>
      <c r="J96059" t="s">
        <v>216869</v>
      </c>
      <c r="K96059" t="s">
        <v>73</v>
      </c>
      <c r="L96059" t="s">
        <v>15</v>
      </c>
      <c r="M96059">
        <v>41855</v>
      </c>
    </row>
    <row r="96060" spans="1:13" x14ac:dyDescent="0.25">
      <c r="A96060" t="s">
        <v>217472</v>
      </c>
      <c r="B96060" t="s">
        <v>216509</v>
      </c>
      <c r="C96060" t="s">
        <v>216431</v>
      </c>
      <c r="D96060" t="s">
        <v>216510</v>
      </c>
      <c r="E96060" t="s">
        <v>217459</v>
      </c>
      <c r="F96060">
        <v>16619</v>
      </c>
      <c r="G96060" t="s">
        <v>18</v>
      </c>
      <c r="H96060" t="s">
        <v>217473</v>
      </c>
      <c r="I96060" t="s">
        <v>216868</v>
      </c>
      <c r="J96060" t="s">
        <v>216869</v>
      </c>
      <c r="K96060" t="s">
        <v>73</v>
      </c>
      <c r="L96060" t="s">
        <v>15</v>
      </c>
      <c r="M96060">
        <v>41855</v>
      </c>
    </row>
    <row r="96061" spans="1:13" x14ac:dyDescent="0.25">
      <c r="A96061" t="s">
        <v>217474</v>
      </c>
      <c r="B96061" t="s">
        <v>216509</v>
      </c>
      <c r="C96061" t="s">
        <v>216431</v>
      </c>
      <c r="D96061" t="s">
        <v>216510</v>
      </c>
      <c r="E96061" t="s">
        <v>217459</v>
      </c>
      <c r="F96061">
        <v>16692</v>
      </c>
      <c r="G96061" t="s">
        <v>18</v>
      </c>
      <c r="H96061" t="s">
        <v>217475</v>
      </c>
      <c r="I96061" t="s">
        <v>216868</v>
      </c>
      <c r="J96061" t="s">
        <v>217476</v>
      </c>
      <c r="K96061" t="s">
        <v>73</v>
      </c>
      <c r="L96061" t="s">
        <v>15</v>
      </c>
      <c r="M96061">
        <v>41855</v>
      </c>
    </row>
    <row r="96062" spans="1:13" x14ac:dyDescent="0.25">
      <c r="A96062" t="s">
        <v>217477</v>
      </c>
      <c r="B96062" t="s">
        <v>216509</v>
      </c>
      <c r="C96062" t="s">
        <v>216431</v>
      </c>
      <c r="D96062" t="s">
        <v>216510</v>
      </c>
      <c r="E96062" t="s">
        <v>217459</v>
      </c>
      <c r="F96062">
        <v>16727</v>
      </c>
      <c r="G96062" t="s">
        <v>18</v>
      </c>
      <c r="H96062" t="s">
        <v>217478</v>
      </c>
      <c r="I96062" t="s">
        <v>216868</v>
      </c>
      <c r="J96062" t="s">
        <v>216869</v>
      </c>
      <c r="K96062" t="s">
        <v>73</v>
      </c>
      <c r="L96062" t="s">
        <v>15</v>
      </c>
      <c r="M96062">
        <v>41855</v>
      </c>
    </row>
    <row r="96063" spans="1:13" x14ac:dyDescent="0.25">
      <c r="A96063" t="s">
        <v>217479</v>
      </c>
      <c r="B96063" t="s">
        <v>216509</v>
      </c>
      <c r="C96063" t="s">
        <v>216431</v>
      </c>
      <c r="D96063" t="s">
        <v>216510</v>
      </c>
      <c r="E96063" t="s">
        <v>217459</v>
      </c>
      <c r="F96063">
        <v>16483</v>
      </c>
      <c r="G96063" t="s">
        <v>18</v>
      </c>
      <c r="H96063" t="s">
        <v>217480</v>
      </c>
      <c r="I96063" t="s">
        <v>12070</v>
      </c>
      <c r="J96063" t="s">
        <v>21</v>
      </c>
      <c r="K96063" t="s">
        <v>12071</v>
      </c>
      <c r="L96063" t="s">
        <v>15</v>
      </c>
      <c r="M96063">
        <v>41885</v>
      </c>
    </row>
    <row r="96064" spans="1:13" x14ac:dyDescent="0.25">
      <c r="A96064" t="s">
        <v>217481</v>
      </c>
      <c r="B96064" t="s">
        <v>216509</v>
      </c>
      <c r="C96064" t="s">
        <v>216431</v>
      </c>
      <c r="D96064" t="s">
        <v>216510</v>
      </c>
      <c r="E96064" t="s">
        <v>217459</v>
      </c>
      <c r="F96064">
        <v>16827</v>
      </c>
      <c r="G96064" t="s">
        <v>18</v>
      </c>
      <c r="H96064" t="s">
        <v>217482</v>
      </c>
      <c r="I96064" t="s">
        <v>217483</v>
      </c>
      <c r="J96064" t="s">
        <v>217484</v>
      </c>
      <c r="K96064" t="s">
        <v>73</v>
      </c>
      <c r="L96064" t="s">
        <v>15</v>
      </c>
      <c r="M96064">
        <v>42494</v>
      </c>
    </row>
    <row r="96065" spans="1:13" x14ac:dyDescent="0.25">
      <c r="A96065" t="s">
        <v>217485</v>
      </c>
      <c r="B96065" t="s">
        <v>216509</v>
      </c>
      <c r="C96065" t="s">
        <v>216431</v>
      </c>
      <c r="D96065" t="s">
        <v>216510</v>
      </c>
      <c r="E96065" t="s">
        <v>217459</v>
      </c>
      <c r="F96065">
        <v>16508</v>
      </c>
      <c r="G96065" t="s">
        <v>18</v>
      </c>
      <c r="H96065" t="s">
        <v>217480</v>
      </c>
      <c r="I96065" t="s">
        <v>4644</v>
      </c>
      <c r="J96065" t="s">
        <v>217486</v>
      </c>
      <c r="K96065" t="s">
        <v>73</v>
      </c>
      <c r="L96065" t="s">
        <v>15</v>
      </c>
      <c r="M96065">
        <v>44348</v>
      </c>
    </row>
    <row r="96066" spans="1:13" x14ac:dyDescent="0.25">
      <c r="A96066" t="s">
        <v>217487</v>
      </c>
      <c r="B96066" t="s">
        <v>216509</v>
      </c>
      <c r="C96066" t="s">
        <v>216431</v>
      </c>
      <c r="D96066" t="s">
        <v>216510</v>
      </c>
      <c r="E96066" t="s">
        <v>217459</v>
      </c>
      <c r="F96066">
        <v>16710</v>
      </c>
      <c r="G96066" t="s">
        <v>18</v>
      </c>
      <c r="H96066" t="s">
        <v>217480</v>
      </c>
      <c r="I96066" t="s">
        <v>217488</v>
      </c>
      <c r="J96066" t="s">
        <v>217489</v>
      </c>
      <c r="K96066" t="s">
        <v>73</v>
      </c>
      <c r="L96066" t="s">
        <v>15</v>
      </c>
      <c r="M96066">
        <v>44469</v>
      </c>
    </row>
    <row r="96067" spans="1:13" x14ac:dyDescent="0.25">
      <c r="A96067" t="s">
        <v>217490</v>
      </c>
      <c r="B96067" t="s">
        <v>216509</v>
      </c>
      <c r="C96067" t="s">
        <v>216431</v>
      </c>
      <c r="D96067" t="s">
        <v>216510</v>
      </c>
      <c r="E96067" t="s">
        <v>217459</v>
      </c>
      <c r="F96067">
        <v>16690</v>
      </c>
      <c r="G96067" t="s">
        <v>18</v>
      </c>
      <c r="H96067" t="s">
        <v>217491</v>
      </c>
      <c r="I96067" t="s">
        <v>217492</v>
      </c>
      <c r="J96067" t="s">
        <v>217366</v>
      </c>
      <c r="K96067" t="s">
        <v>73</v>
      </c>
      <c r="L96067" t="s">
        <v>15</v>
      </c>
      <c r="M96067">
        <v>44482</v>
      </c>
    </row>
    <row r="96068" spans="1:13" x14ac:dyDescent="0.25">
      <c r="A96068" t="s">
        <v>217493</v>
      </c>
      <c r="B96068" t="s">
        <v>216509</v>
      </c>
      <c r="C96068" t="s">
        <v>216431</v>
      </c>
      <c r="D96068" t="s">
        <v>216510</v>
      </c>
      <c r="E96068" t="s">
        <v>217459</v>
      </c>
      <c r="F96068">
        <v>16690</v>
      </c>
      <c r="G96068" t="s">
        <v>18</v>
      </c>
      <c r="H96068" t="s">
        <v>217494</v>
      </c>
      <c r="I96068" t="s">
        <v>217495</v>
      </c>
      <c r="J96068" t="s">
        <v>217366</v>
      </c>
      <c r="K96068" t="s">
        <v>73</v>
      </c>
      <c r="L96068" t="s">
        <v>15</v>
      </c>
      <c r="M96068">
        <v>44570</v>
      </c>
    </row>
    <row r="96069" spans="1:13" x14ac:dyDescent="0.25">
      <c r="A96069" t="s">
        <v>217496</v>
      </c>
      <c r="B96069" t="s">
        <v>216509</v>
      </c>
      <c r="C96069" t="s">
        <v>216431</v>
      </c>
      <c r="D96069" t="s">
        <v>216510</v>
      </c>
      <c r="E96069" t="s">
        <v>217459</v>
      </c>
      <c r="F96069">
        <v>16691</v>
      </c>
      <c r="G96069" t="s">
        <v>18</v>
      </c>
      <c r="H96069" t="s">
        <v>217497</v>
      </c>
      <c r="I96069" t="s">
        <v>217498</v>
      </c>
      <c r="J96069" t="s">
        <v>217499</v>
      </c>
      <c r="K96069" t="s">
        <v>73</v>
      </c>
      <c r="L96069" t="s">
        <v>15</v>
      </c>
      <c r="M96069">
        <v>44570</v>
      </c>
    </row>
    <row r="96070" spans="1:13" x14ac:dyDescent="0.25">
      <c r="A96070" t="s">
        <v>217500</v>
      </c>
      <c r="B96070" t="s">
        <v>216509</v>
      </c>
      <c r="C96070" t="s">
        <v>216431</v>
      </c>
      <c r="D96070" t="s">
        <v>216510</v>
      </c>
      <c r="E96070" t="s">
        <v>217459</v>
      </c>
      <c r="F96070">
        <v>16692</v>
      </c>
      <c r="G96070" t="s">
        <v>18</v>
      </c>
      <c r="H96070" t="s">
        <v>217501</v>
      </c>
      <c r="I96070" t="s">
        <v>217502</v>
      </c>
      <c r="J96070" t="s">
        <v>217503</v>
      </c>
      <c r="K96070" t="s">
        <v>73</v>
      </c>
      <c r="L96070" t="s">
        <v>15</v>
      </c>
      <c r="M96070">
        <v>44481</v>
      </c>
    </row>
    <row r="96071" spans="1:13" x14ac:dyDescent="0.25">
      <c r="A96071" t="s">
        <v>217504</v>
      </c>
      <c r="B96071" t="s">
        <v>216509</v>
      </c>
      <c r="C96071" t="s">
        <v>216431</v>
      </c>
      <c r="D96071" t="s">
        <v>216510</v>
      </c>
      <c r="E96071" t="s">
        <v>217459</v>
      </c>
      <c r="F96071">
        <v>16770</v>
      </c>
      <c r="G96071" t="s">
        <v>18</v>
      </c>
      <c r="H96071" t="s">
        <v>217480</v>
      </c>
      <c r="I96071" t="s">
        <v>9554</v>
      </c>
      <c r="J96071" t="s">
        <v>9555</v>
      </c>
      <c r="K96071" t="s">
        <v>73</v>
      </c>
      <c r="L96071" t="s">
        <v>15</v>
      </c>
      <c r="M96071">
        <v>40549</v>
      </c>
    </row>
    <row r="96072" spans="1:13" x14ac:dyDescent="0.25">
      <c r="A96072" t="s">
        <v>217505</v>
      </c>
      <c r="B96072" t="s">
        <v>216509</v>
      </c>
      <c r="C96072" t="s">
        <v>216431</v>
      </c>
      <c r="D96072" t="s">
        <v>216510</v>
      </c>
      <c r="E96072" t="s">
        <v>217459</v>
      </c>
      <c r="F96072">
        <v>16691</v>
      </c>
      <c r="G96072" t="s">
        <v>18</v>
      </c>
      <c r="H96072" t="s">
        <v>217480</v>
      </c>
      <c r="I96072" t="s">
        <v>217506</v>
      </c>
      <c r="J96072" t="s">
        <v>217507</v>
      </c>
      <c r="K96072" t="s">
        <v>73</v>
      </c>
      <c r="L96072" t="s">
        <v>15</v>
      </c>
      <c r="M96072">
        <v>44597</v>
      </c>
    </row>
    <row r="96073" spans="1:13" x14ac:dyDescent="0.25">
      <c r="A96073" t="s">
        <v>217508</v>
      </c>
      <c r="B96073" t="s">
        <v>216509</v>
      </c>
      <c r="C96073" t="s">
        <v>216431</v>
      </c>
      <c r="D96073" t="s">
        <v>216510</v>
      </c>
      <c r="E96073" t="s">
        <v>217459</v>
      </c>
      <c r="F96073">
        <v>16620</v>
      </c>
      <c r="G96073" t="s">
        <v>18</v>
      </c>
      <c r="H96073" t="s">
        <v>217480</v>
      </c>
      <c r="I96073" t="s">
        <v>2336</v>
      </c>
      <c r="J96073" t="s">
        <v>21</v>
      </c>
      <c r="K96073" t="s">
        <v>41121</v>
      </c>
      <c r="L96073" t="s">
        <v>15</v>
      </c>
      <c r="M96073">
        <v>44866</v>
      </c>
    </row>
    <row r="96074" spans="1:13" x14ac:dyDescent="0.25">
      <c r="A96074" t="s">
        <v>217509</v>
      </c>
      <c r="B96074" t="s">
        <v>216509</v>
      </c>
      <c r="C96074" t="s">
        <v>216431</v>
      </c>
      <c r="D96074" t="s">
        <v>216510</v>
      </c>
      <c r="E96074" t="s">
        <v>217459</v>
      </c>
      <c r="F96074">
        <v>16692</v>
      </c>
      <c r="G96074" t="s">
        <v>18</v>
      </c>
      <c r="H96074" t="s">
        <v>217480</v>
      </c>
      <c r="I96074" t="s">
        <v>217510</v>
      </c>
      <c r="J96074" t="s">
        <v>217511</v>
      </c>
      <c r="K96074" t="s">
        <v>73</v>
      </c>
      <c r="L96074" t="s">
        <v>15</v>
      </c>
      <c r="M96074">
        <v>44725</v>
      </c>
    </row>
    <row r="96075" spans="1:13" x14ac:dyDescent="0.25">
      <c r="A96075" t="s">
        <v>217512</v>
      </c>
      <c r="B96075" t="s">
        <v>216509</v>
      </c>
      <c r="C96075" t="s">
        <v>216431</v>
      </c>
      <c r="D96075" t="s">
        <v>216510</v>
      </c>
      <c r="E96075" t="s">
        <v>217459</v>
      </c>
      <c r="F96075">
        <v>16691</v>
      </c>
      <c r="G96075" t="s">
        <v>18</v>
      </c>
      <c r="H96075" t="s">
        <v>217513</v>
      </c>
      <c r="I96075" t="s">
        <v>217514</v>
      </c>
      <c r="J96075" t="s">
        <v>217515</v>
      </c>
      <c r="K96075" t="s">
        <v>73</v>
      </c>
      <c r="L96075" t="s">
        <v>15</v>
      </c>
      <c r="M96075">
        <v>44725</v>
      </c>
    </row>
    <row r="96076" spans="1:13" x14ac:dyDescent="0.25">
      <c r="A96076" t="s">
        <v>217516</v>
      </c>
      <c r="B96076" t="s">
        <v>216509</v>
      </c>
      <c r="C96076" t="s">
        <v>216431</v>
      </c>
      <c r="D96076" t="s">
        <v>216510</v>
      </c>
      <c r="E96076" t="s">
        <v>217459</v>
      </c>
      <c r="F96076">
        <v>16691</v>
      </c>
      <c r="G96076" t="s">
        <v>18</v>
      </c>
      <c r="H96076" t="s">
        <v>217517</v>
      </c>
      <c r="I96076" t="s">
        <v>217518</v>
      </c>
      <c r="J96076" t="s">
        <v>217519</v>
      </c>
      <c r="K96076" t="s">
        <v>73</v>
      </c>
      <c r="L96076" t="s">
        <v>15</v>
      </c>
      <c r="M96076">
        <v>44725</v>
      </c>
    </row>
    <row r="96077" spans="1:13" x14ac:dyDescent="0.25">
      <c r="A96077" t="s">
        <v>217520</v>
      </c>
      <c r="B96077" t="s">
        <v>216509</v>
      </c>
      <c r="C96077" t="s">
        <v>216431</v>
      </c>
      <c r="D96077" t="s">
        <v>216510</v>
      </c>
      <c r="E96077" t="s">
        <v>217459</v>
      </c>
      <c r="F96077">
        <v>16691</v>
      </c>
      <c r="G96077" t="s">
        <v>18</v>
      </c>
      <c r="H96077" t="s">
        <v>217521</v>
      </c>
      <c r="I96077" t="s">
        <v>217522</v>
      </c>
      <c r="J96077" t="s">
        <v>217523</v>
      </c>
      <c r="K96077" t="s">
        <v>73</v>
      </c>
      <c r="L96077" t="s">
        <v>15</v>
      </c>
      <c r="M96077">
        <v>44725</v>
      </c>
    </row>
    <row r="96078" spans="1:13" x14ac:dyDescent="0.25">
      <c r="A96078" t="s">
        <v>217524</v>
      </c>
      <c r="B96078" t="s">
        <v>216509</v>
      </c>
      <c r="C96078" t="s">
        <v>216431</v>
      </c>
      <c r="D96078" t="s">
        <v>216510</v>
      </c>
      <c r="E96078" t="s">
        <v>217459</v>
      </c>
      <c r="F96078">
        <v>16690</v>
      </c>
      <c r="G96078" t="s">
        <v>18</v>
      </c>
      <c r="H96078" t="s">
        <v>217491</v>
      </c>
      <c r="I96078" t="s">
        <v>217525</v>
      </c>
      <c r="J96078" t="s">
        <v>217526</v>
      </c>
      <c r="K96078" t="s">
        <v>73</v>
      </c>
      <c r="L96078" t="s">
        <v>15</v>
      </c>
      <c r="M96078">
        <v>44725</v>
      </c>
    </row>
    <row r="96079" spans="1:13" x14ac:dyDescent="0.25">
      <c r="A96079" t="s">
        <v>217527</v>
      </c>
      <c r="B96079" t="s">
        <v>216509</v>
      </c>
      <c r="C96079" t="s">
        <v>216431</v>
      </c>
      <c r="D96079" t="s">
        <v>216510</v>
      </c>
      <c r="E96079" t="s">
        <v>217459</v>
      </c>
      <c r="F96079">
        <v>16690</v>
      </c>
      <c r="G96079" t="s">
        <v>18</v>
      </c>
      <c r="H96079" t="s">
        <v>217491</v>
      </c>
      <c r="I96079" t="s">
        <v>217528</v>
      </c>
      <c r="J96079" t="s">
        <v>217526</v>
      </c>
      <c r="K96079" t="s">
        <v>73</v>
      </c>
      <c r="L96079" t="s">
        <v>15</v>
      </c>
      <c r="M96079">
        <v>44725</v>
      </c>
    </row>
    <row r="96080" spans="1:13" x14ac:dyDescent="0.25">
      <c r="A96080" t="s">
        <v>217529</v>
      </c>
      <c r="B96080" t="s">
        <v>216509</v>
      </c>
      <c r="C96080" t="s">
        <v>216431</v>
      </c>
      <c r="D96080" t="s">
        <v>216510</v>
      </c>
      <c r="E96080" t="s">
        <v>217459</v>
      </c>
      <c r="F96080">
        <v>16690</v>
      </c>
      <c r="G96080" t="s">
        <v>18</v>
      </c>
      <c r="H96080" t="s">
        <v>217480</v>
      </c>
      <c r="I96080" t="s">
        <v>217530</v>
      </c>
      <c r="J96080" t="s">
        <v>217531</v>
      </c>
      <c r="K96080" t="s">
        <v>73</v>
      </c>
      <c r="L96080" t="s">
        <v>15</v>
      </c>
      <c r="M96080">
        <v>44915</v>
      </c>
    </row>
    <row r="96081" spans="1:13" x14ac:dyDescent="0.25">
      <c r="A96081" t="s">
        <v>217532</v>
      </c>
      <c r="B96081" t="s">
        <v>216509</v>
      </c>
      <c r="C96081" t="s">
        <v>216431</v>
      </c>
      <c r="D96081" t="s">
        <v>216510</v>
      </c>
      <c r="E96081" t="s">
        <v>217459</v>
      </c>
      <c r="F96081">
        <v>16690</v>
      </c>
      <c r="G96081" t="s">
        <v>18</v>
      </c>
      <c r="H96081" t="s">
        <v>217480</v>
      </c>
      <c r="I96081" t="s">
        <v>217533</v>
      </c>
      <c r="J96081" t="s">
        <v>217534</v>
      </c>
      <c r="K96081" t="s">
        <v>73</v>
      </c>
      <c r="L96081" t="s">
        <v>15</v>
      </c>
      <c r="M96081">
        <v>44879</v>
      </c>
    </row>
    <row r="96082" spans="1:13" x14ac:dyDescent="0.25">
      <c r="A96082" t="s">
        <v>217535</v>
      </c>
      <c r="B96082" t="s">
        <v>216509</v>
      </c>
      <c r="C96082" t="s">
        <v>216431</v>
      </c>
      <c r="D96082" t="s">
        <v>216510</v>
      </c>
      <c r="E96082" t="s">
        <v>217459</v>
      </c>
      <c r="F96082">
        <v>16692</v>
      </c>
      <c r="G96082" t="s">
        <v>18</v>
      </c>
      <c r="H96082" t="s">
        <v>217536</v>
      </c>
      <c r="I96082" t="s">
        <v>217537</v>
      </c>
      <c r="J96082" t="s">
        <v>217538</v>
      </c>
      <c r="K96082" t="s">
        <v>73</v>
      </c>
      <c r="L96082" t="s">
        <v>15</v>
      </c>
      <c r="M96082">
        <v>44916</v>
      </c>
    </row>
    <row r="96083" spans="1:13" x14ac:dyDescent="0.25">
      <c r="A96083" t="s">
        <v>217539</v>
      </c>
      <c r="B96083" t="s">
        <v>216509</v>
      </c>
      <c r="C96083" t="s">
        <v>216431</v>
      </c>
      <c r="D96083" t="s">
        <v>216510</v>
      </c>
      <c r="E96083" t="s">
        <v>217540</v>
      </c>
      <c r="F96083">
        <v>16611</v>
      </c>
      <c r="G96083" t="s">
        <v>18</v>
      </c>
      <c r="H96083" t="s">
        <v>217541</v>
      </c>
      <c r="I96083" t="s">
        <v>217542</v>
      </c>
      <c r="J96083" t="s">
        <v>217543</v>
      </c>
      <c r="K96083" t="s">
        <v>73</v>
      </c>
      <c r="L96083" t="s">
        <v>15</v>
      </c>
      <c r="M96083">
        <v>44295</v>
      </c>
    </row>
    <row r="96084" spans="1:13" x14ac:dyDescent="0.25">
      <c r="A96084" t="s">
        <v>217544</v>
      </c>
      <c r="B96084" t="s">
        <v>216509</v>
      </c>
      <c r="C96084" t="s">
        <v>216431</v>
      </c>
      <c r="D96084" t="s">
        <v>216510</v>
      </c>
      <c r="E96084" t="s">
        <v>217540</v>
      </c>
      <c r="F96084">
        <v>16700</v>
      </c>
      <c r="G96084" t="s">
        <v>18</v>
      </c>
      <c r="H96084" t="s">
        <v>217545</v>
      </c>
      <c r="I96084" t="s">
        <v>217546</v>
      </c>
      <c r="J96084" t="s">
        <v>217547</v>
      </c>
      <c r="K96084" t="s">
        <v>73</v>
      </c>
      <c r="L96084" t="s">
        <v>15</v>
      </c>
      <c r="M96084">
        <v>41597</v>
      </c>
    </row>
    <row r="96085" spans="1:13" x14ac:dyDescent="0.25">
      <c r="A96085" t="s">
        <v>217548</v>
      </c>
      <c r="B96085" t="s">
        <v>216509</v>
      </c>
      <c r="C96085" t="s">
        <v>216431</v>
      </c>
      <c r="D96085" t="s">
        <v>216510</v>
      </c>
      <c r="E96085" t="s">
        <v>217540</v>
      </c>
      <c r="F96085">
        <v>16770</v>
      </c>
      <c r="G96085" t="s">
        <v>18</v>
      </c>
      <c r="H96085" t="s">
        <v>217549</v>
      </c>
      <c r="I96085" t="s">
        <v>217550</v>
      </c>
      <c r="J96085" t="s">
        <v>21</v>
      </c>
      <c r="K96085" t="s">
        <v>217551</v>
      </c>
      <c r="L96085" t="s">
        <v>15</v>
      </c>
      <c r="M96085">
        <v>42057</v>
      </c>
    </row>
    <row r="96086" spans="1:13" x14ac:dyDescent="0.25">
      <c r="A96086" t="s">
        <v>217552</v>
      </c>
      <c r="B96086" t="s">
        <v>216509</v>
      </c>
      <c r="C96086" t="s">
        <v>216431</v>
      </c>
      <c r="D96086" t="s">
        <v>216510</v>
      </c>
      <c r="E96086" t="s">
        <v>217553</v>
      </c>
      <c r="F96086">
        <v>16480</v>
      </c>
      <c r="G96086" t="s">
        <v>18</v>
      </c>
      <c r="H96086" t="s">
        <v>217554</v>
      </c>
      <c r="I96086" t="s">
        <v>217555</v>
      </c>
      <c r="J96086" t="s">
        <v>217556</v>
      </c>
      <c r="K96086" t="s">
        <v>73</v>
      </c>
      <c r="L96086" t="s">
        <v>15</v>
      </c>
      <c r="M96086">
        <v>42575</v>
      </c>
    </row>
    <row r="96087" spans="1:13" x14ac:dyDescent="0.25">
      <c r="A96087" t="s">
        <v>217557</v>
      </c>
      <c r="B96087" t="s">
        <v>216509</v>
      </c>
      <c r="C96087" t="s">
        <v>216431</v>
      </c>
      <c r="D96087" t="s">
        <v>216510</v>
      </c>
      <c r="E96087" t="s">
        <v>217553</v>
      </c>
      <c r="F96087">
        <v>16480</v>
      </c>
      <c r="G96087" t="s">
        <v>18</v>
      </c>
      <c r="H96087" t="s">
        <v>217554</v>
      </c>
      <c r="I96087" t="s">
        <v>217555</v>
      </c>
      <c r="J96087" t="s">
        <v>217556</v>
      </c>
      <c r="K96087" t="s">
        <v>73</v>
      </c>
      <c r="L96087" t="s">
        <v>15</v>
      </c>
      <c r="M96087">
        <v>40518</v>
      </c>
    </row>
    <row r="96088" spans="1:13" x14ac:dyDescent="0.25">
      <c r="A96088" t="s">
        <v>217558</v>
      </c>
      <c r="B96088" t="s">
        <v>216509</v>
      </c>
      <c r="C96088" t="s">
        <v>216431</v>
      </c>
      <c r="D96088" t="s">
        <v>216510</v>
      </c>
      <c r="E96088" t="s">
        <v>217559</v>
      </c>
      <c r="F96088">
        <v>16479</v>
      </c>
      <c r="G96088" t="s">
        <v>18</v>
      </c>
      <c r="H96088" t="s">
        <v>217560</v>
      </c>
      <c r="I96088" t="s">
        <v>217561</v>
      </c>
      <c r="J96088" t="s">
        <v>217562</v>
      </c>
      <c r="K96088" t="s">
        <v>410</v>
      </c>
      <c r="L96088" t="s">
        <v>217563</v>
      </c>
      <c r="M96088">
        <v>41885</v>
      </c>
    </row>
    <row r="96089" spans="1:13" x14ac:dyDescent="0.25">
      <c r="A96089" t="s">
        <v>217564</v>
      </c>
      <c r="B96089" t="s">
        <v>216509</v>
      </c>
      <c r="C96089" t="s">
        <v>216431</v>
      </c>
      <c r="D96089" t="s">
        <v>216510</v>
      </c>
      <c r="E96089" t="s">
        <v>217559</v>
      </c>
      <c r="F96089">
        <v>16479</v>
      </c>
      <c r="G96089" t="s">
        <v>18</v>
      </c>
      <c r="H96089" t="s">
        <v>217560</v>
      </c>
      <c r="I96089" t="s">
        <v>217561</v>
      </c>
      <c r="J96089" t="s">
        <v>217562</v>
      </c>
      <c r="K96089" t="s">
        <v>410</v>
      </c>
      <c r="L96089" t="s">
        <v>217563</v>
      </c>
      <c r="M96089">
        <v>41900</v>
      </c>
    </row>
    <row r="96090" spans="1:13" x14ac:dyDescent="0.25">
      <c r="A96090" t="s">
        <v>217565</v>
      </c>
      <c r="B96090" t="s">
        <v>217566</v>
      </c>
      <c r="C96090" t="s">
        <v>217567</v>
      </c>
      <c r="D96090" t="s">
        <v>217568</v>
      </c>
      <c r="E96090" t="s">
        <v>217569</v>
      </c>
      <c r="F96090">
        <v>19285</v>
      </c>
      <c r="G96090" t="s">
        <v>18</v>
      </c>
      <c r="H96090" t="s">
        <v>217570</v>
      </c>
      <c r="I96090" t="s">
        <v>5595</v>
      </c>
      <c r="J96090" t="s">
        <v>5596</v>
      </c>
      <c r="K96090" t="s">
        <v>73</v>
      </c>
      <c r="L96090" t="s">
        <v>15</v>
      </c>
      <c r="M96090">
        <v>42575</v>
      </c>
    </row>
    <row r="96091" spans="1:13" x14ac:dyDescent="0.25">
      <c r="A96091" t="s">
        <v>217571</v>
      </c>
      <c r="B96091" t="s">
        <v>217572</v>
      </c>
      <c r="C96091" t="s">
        <v>217567</v>
      </c>
      <c r="D96091" t="s">
        <v>217573</v>
      </c>
      <c r="E96091" t="s">
        <v>217574</v>
      </c>
      <c r="F96091">
        <v>13205</v>
      </c>
      <c r="G96091" t="s">
        <v>27</v>
      </c>
      <c r="H96091" t="s">
        <v>217575</v>
      </c>
      <c r="I96091" t="s">
        <v>5595</v>
      </c>
      <c r="J96091" t="s">
        <v>179208</v>
      </c>
      <c r="K96091" t="s">
        <v>179209</v>
      </c>
      <c r="L96091" t="s">
        <v>179210</v>
      </c>
      <c r="M96091">
        <v>41416</v>
      </c>
    </row>
    <row r="96092" spans="1:13" x14ac:dyDescent="0.25">
      <c r="A96092" t="s">
        <v>217576</v>
      </c>
      <c r="B96092" t="s">
        <v>217572</v>
      </c>
      <c r="C96092" t="s">
        <v>217567</v>
      </c>
      <c r="D96092" t="s">
        <v>217573</v>
      </c>
      <c r="E96092" t="s">
        <v>217574</v>
      </c>
      <c r="F96092">
        <v>17259</v>
      </c>
      <c r="G96092" t="s">
        <v>27</v>
      </c>
      <c r="H96092" t="s">
        <v>217575</v>
      </c>
      <c r="I96092" t="s">
        <v>995</v>
      </c>
      <c r="J96092" t="s">
        <v>996</v>
      </c>
      <c r="K96092" t="s">
        <v>73</v>
      </c>
      <c r="L96092" t="s">
        <v>15</v>
      </c>
      <c r="M96092">
        <v>44108</v>
      </c>
    </row>
    <row r="96093" spans="1:13" x14ac:dyDescent="0.25">
      <c r="A96093" t="s">
        <v>217577</v>
      </c>
      <c r="B96093" t="s">
        <v>217572</v>
      </c>
      <c r="C96093" t="s">
        <v>217567</v>
      </c>
      <c r="D96093" t="s">
        <v>217573</v>
      </c>
      <c r="E96093" t="s">
        <v>217574</v>
      </c>
      <c r="F96093">
        <v>17264</v>
      </c>
      <c r="G96093" t="s">
        <v>18</v>
      </c>
      <c r="H96093" t="s">
        <v>217578</v>
      </c>
      <c r="I96093" t="s">
        <v>201746</v>
      </c>
      <c r="J96093" t="s">
        <v>201747</v>
      </c>
      <c r="K96093" t="s">
        <v>73</v>
      </c>
      <c r="L96093" t="s">
        <v>15</v>
      </c>
      <c r="M96093">
        <v>44691</v>
      </c>
    </row>
    <row r="96094" spans="1:13" x14ac:dyDescent="0.25">
      <c r="A96094" t="s">
        <v>217579</v>
      </c>
      <c r="B96094" t="s">
        <v>217572</v>
      </c>
      <c r="C96094" t="s">
        <v>217567</v>
      </c>
      <c r="D96094" t="s">
        <v>217573</v>
      </c>
      <c r="E96094" t="s">
        <v>217574</v>
      </c>
      <c r="F96094">
        <v>17264</v>
      </c>
      <c r="G96094" t="s">
        <v>18</v>
      </c>
      <c r="H96094" t="s">
        <v>217578</v>
      </c>
      <c r="I96094" t="s">
        <v>201746</v>
      </c>
      <c r="J96094" t="s">
        <v>201747</v>
      </c>
      <c r="K96094" t="s">
        <v>73</v>
      </c>
      <c r="L96094" t="s">
        <v>15</v>
      </c>
      <c r="M96094">
        <v>44670</v>
      </c>
    </row>
    <row r="96095" spans="1:13" x14ac:dyDescent="0.25">
      <c r="A96095" t="s">
        <v>217580</v>
      </c>
      <c r="B96095" t="s">
        <v>217572</v>
      </c>
      <c r="C96095" t="s">
        <v>217567</v>
      </c>
      <c r="D96095" t="s">
        <v>217573</v>
      </c>
      <c r="E96095" t="s">
        <v>217581</v>
      </c>
      <c r="F96095">
        <v>17149</v>
      </c>
      <c r="G96095" t="s">
        <v>18</v>
      </c>
      <c r="H96095" t="s">
        <v>217582</v>
      </c>
      <c r="I96095" t="s">
        <v>1180</v>
      </c>
      <c r="J96095" t="s">
        <v>1181</v>
      </c>
      <c r="K96095" t="s">
        <v>73</v>
      </c>
      <c r="L96095" t="s">
        <v>15</v>
      </c>
      <c r="M96095">
        <v>44169</v>
      </c>
    </row>
    <row r="96096" spans="1:13" x14ac:dyDescent="0.25">
      <c r="A96096" t="s">
        <v>217583</v>
      </c>
      <c r="B96096" t="s">
        <v>217584</v>
      </c>
      <c r="C96096" t="s">
        <v>217585</v>
      </c>
      <c r="D96096" t="s">
        <v>217586</v>
      </c>
      <c r="E96096" t="s">
        <v>217587</v>
      </c>
      <c r="F96096">
        <v>16644</v>
      </c>
      <c r="G96096" t="s">
        <v>18</v>
      </c>
      <c r="H96096" t="s">
        <v>217588</v>
      </c>
      <c r="I96096" t="s">
        <v>1481</v>
      </c>
      <c r="J96096" t="s">
        <v>1663</v>
      </c>
      <c r="K96096" t="s">
        <v>73</v>
      </c>
      <c r="L96096" t="s">
        <v>15</v>
      </c>
      <c r="M96096">
        <v>42649</v>
      </c>
    </row>
    <row r="96097" spans="1:13" x14ac:dyDescent="0.25">
      <c r="A96097" t="s">
        <v>217589</v>
      </c>
      <c r="B96097" t="s">
        <v>217584</v>
      </c>
      <c r="C96097" t="s">
        <v>217585</v>
      </c>
      <c r="D96097" t="s">
        <v>217586</v>
      </c>
      <c r="E96097" t="s">
        <v>217590</v>
      </c>
      <c r="F96097">
        <v>16820</v>
      </c>
      <c r="G96097" t="s">
        <v>18</v>
      </c>
      <c r="H96097" t="s">
        <v>217591</v>
      </c>
      <c r="I96097" t="s">
        <v>1481</v>
      </c>
      <c r="J96097" t="s">
        <v>1663</v>
      </c>
      <c r="K96097" t="s">
        <v>73</v>
      </c>
      <c r="L96097" t="s">
        <v>15</v>
      </c>
      <c r="M96097">
        <v>42649</v>
      </c>
    </row>
    <row r="96098" spans="1:13" x14ac:dyDescent="0.25">
      <c r="A96098" t="s">
        <v>217592</v>
      </c>
      <c r="B96098" t="s">
        <v>217593</v>
      </c>
      <c r="C96098" t="s">
        <v>217594</v>
      </c>
      <c r="D96098" t="s">
        <v>217595</v>
      </c>
      <c r="E96098" t="s">
        <v>217596</v>
      </c>
      <c r="F96098">
        <v>13946</v>
      </c>
      <c r="G96098" t="s">
        <v>27</v>
      </c>
      <c r="H96098" t="s">
        <v>217597</v>
      </c>
      <c r="I96098" t="s">
        <v>995</v>
      </c>
      <c r="J96098" t="s">
        <v>996</v>
      </c>
      <c r="K96098" t="s">
        <v>73</v>
      </c>
      <c r="L96098" t="s">
        <v>15</v>
      </c>
      <c r="M96098">
        <v>44108</v>
      </c>
    </row>
    <row r="96099" spans="1:13" x14ac:dyDescent="0.25">
      <c r="A96099" t="s">
        <v>217598</v>
      </c>
      <c r="B96099" t="s">
        <v>217593</v>
      </c>
      <c r="C96099" t="s">
        <v>217594</v>
      </c>
      <c r="D96099" t="s">
        <v>217595</v>
      </c>
      <c r="E96099" t="s">
        <v>217599</v>
      </c>
      <c r="F96099">
        <v>16971</v>
      </c>
      <c r="G96099" t="s">
        <v>18</v>
      </c>
      <c r="H96099" t="s">
        <v>217600</v>
      </c>
      <c r="I96099" t="s">
        <v>33391</v>
      </c>
      <c r="J96099" t="s">
        <v>23549</v>
      </c>
      <c r="K96099" t="s">
        <v>73</v>
      </c>
      <c r="L96099" t="s">
        <v>15</v>
      </c>
      <c r="M96099">
        <v>43922</v>
      </c>
    </row>
    <row r="96100" spans="1:13" x14ac:dyDescent="0.25">
      <c r="A96100" t="s">
        <v>217601</v>
      </c>
      <c r="B96100" t="s">
        <v>217593</v>
      </c>
      <c r="C96100" t="s">
        <v>217594</v>
      </c>
      <c r="D96100" t="s">
        <v>217595</v>
      </c>
      <c r="E96100" t="s">
        <v>217599</v>
      </c>
      <c r="F96100">
        <v>17960</v>
      </c>
      <c r="G96100" t="s">
        <v>18</v>
      </c>
      <c r="H96100" t="s">
        <v>217602</v>
      </c>
      <c r="I96100" t="s">
        <v>2980</v>
      </c>
      <c r="J96100" t="s">
        <v>2981</v>
      </c>
      <c r="K96100" t="s">
        <v>73</v>
      </c>
      <c r="L96100" t="s">
        <v>15</v>
      </c>
      <c r="M96100">
        <v>43890</v>
      </c>
    </row>
    <row r="96101" spans="1:13" x14ac:dyDescent="0.25">
      <c r="A96101" t="s">
        <v>217603</v>
      </c>
      <c r="B96101" t="s">
        <v>217593</v>
      </c>
      <c r="C96101" t="s">
        <v>217594</v>
      </c>
      <c r="D96101" t="s">
        <v>217595</v>
      </c>
      <c r="E96101" t="s">
        <v>217599</v>
      </c>
      <c r="F96101">
        <v>17854</v>
      </c>
      <c r="G96101" t="s">
        <v>18</v>
      </c>
      <c r="H96101" t="s">
        <v>217602</v>
      </c>
      <c r="I96101" t="s">
        <v>217604</v>
      </c>
      <c r="J96101" t="s">
        <v>21</v>
      </c>
      <c r="K96101" t="s">
        <v>217605</v>
      </c>
      <c r="L96101" t="s">
        <v>15</v>
      </c>
      <c r="M96101">
        <v>44648</v>
      </c>
    </row>
    <row r="96102" spans="1:13" x14ac:dyDescent="0.25">
      <c r="A96102" t="s">
        <v>217606</v>
      </c>
      <c r="B96102" t="s">
        <v>217593</v>
      </c>
      <c r="C96102" t="s">
        <v>217594</v>
      </c>
      <c r="D96102" t="s">
        <v>217595</v>
      </c>
      <c r="E96102" t="s">
        <v>217599</v>
      </c>
      <c r="F96102">
        <v>17960</v>
      </c>
      <c r="G96102" t="s">
        <v>18</v>
      </c>
      <c r="H96102" t="s">
        <v>217602</v>
      </c>
      <c r="I96102" t="s">
        <v>2980</v>
      </c>
      <c r="J96102" t="s">
        <v>2981</v>
      </c>
      <c r="K96102" t="s">
        <v>73</v>
      </c>
      <c r="L96102" t="s">
        <v>15</v>
      </c>
      <c r="M96102">
        <v>43916</v>
      </c>
    </row>
    <row r="96103" spans="1:13" x14ac:dyDescent="0.25">
      <c r="A96103" t="s">
        <v>217607</v>
      </c>
      <c r="B96103" t="s">
        <v>217593</v>
      </c>
      <c r="C96103" t="s">
        <v>217594</v>
      </c>
      <c r="D96103" t="s">
        <v>217595</v>
      </c>
      <c r="E96103" t="s">
        <v>217608</v>
      </c>
      <c r="F96103">
        <v>17903</v>
      </c>
      <c r="G96103" t="s">
        <v>18</v>
      </c>
      <c r="H96103" t="s">
        <v>217609</v>
      </c>
      <c r="I96103" t="s">
        <v>217610</v>
      </c>
      <c r="J96103" t="s">
        <v>217611</v>
      </c>
      <c r="K96103" t="s">
        <v>217612</v>
      </c>
      <c r="L96103" t="s">
        <v>217613</v>
      </c>
      <c r="M96103">
        <v>42577</v>
      </c>
    </row>
    <row r="96104" spans="1:13" x14ac:dyDescent="0.25">
      <c r="A96104" t="s">
        <v>217614</v>
      </c>
      <c r="B96104" t="s">
        <v>217593</v>
      </c>
      <c r="C96104" t="s">
        <v>217594</v>
      </c>
      <c r="D96104" t="s">
        <v>217595</v>
      </c>
      <c r="E96104" t="s">
        <v>217608</v>
      </c>
      <c r="F96104">
        <v>17903</v>
      </c>
      <c r="G96104" t="s">
        <v>18</v>
      </c>
      <c r="H96104" t="s">
        <v>217615</v>
      </c>
      <c r="I96104" t="s">
        <v>217610</v>
      </c>
      <c r="J96104" t="s">
        <v>217611</v>
      </c>
      <c r="K96104" t="s">
        <v>217612</v>
      </c>
      <c r="L96104" t="s">
        <v>217613</v>
      </c>
      <c r="M96104">
        <v>39918</v>
      </c>
    </row>
    <row r="96105" spans="1:13" x14ac:dyDescent="0.25">
      <c r="A96105" t="s">
        <v>217616</v>
      </c>
      <c r="B96105" t="s">
        <v>217617</v>
      </c>
      <c r="C96105" t="s">
        <v>217594</v>
      </c>
      <c r="D96105" t="s">
        <v>217618</v>
      </c>
      <c r="E96105" t="s">
        <v>217619</v>
      </c>
      <c r="F96105">
        <v>8008</v>
      </c>
      <c r="G96105" t="s">
        <v>27</v>
      </c>
      <c r="H96105" t="s">
        <v>217620</v>
      </c>
      <c r="I96105" t="s">
        <v>995</v>
      </c>
      <c r="J96105" t="s">
        <v>996</v>
      </c>
      <c r="K96105" t="s">
        <v>73</v>
      </c>
      <c r="L96105" t="s">
        <v>15</v>
      </c>
      <c r="M96105">
        <v>44108</v>
      </c>
    </row>
    <row r="96106" spans="1:13" x14ac:dyDescent="0.25">
      <c r="A96106" t="s">
        <v>217621</v>
      </c>
      <c r="B96106" t="s">
        <v>217622</v>
      </c>
      <c r="C96106" t="s">
        <v>217594</v>
      </c>
      <c r="D96106" t="s">
        <v>217623</v>
      </c>
      <c r="E96106" t="s">
        <v>217624</v>
      </c>
      <c r="F96106">
        <v>17959</v>
      </c>
      <c r="G96106" t="s">
        <v>18</v>
      </c>
      <c r="H96106" t="s">
        <v>217625</v>
      </c>
      <c r="I96106" t="s">
        <v>2980</v>
      </c>
      <c r="J96106" t="s">
        <v>2981</v>
      </c>
      <c r="K96106" t="s">
        <v>73</v>
      </c>
      <c r="L96106" t="s">
        <v>15</v>
      </c>
      <c r="M96106">
        <v>43890</v>
      </c>
    </row>
    <row r="96107" spans="1:13" x14ac:dyDescent="0.25">
      <c r="A96107" t="s">
        <v>217626</v>
      </c>
      <c r="B96107" t="s">
        <v>217622</v>
      </c>
      <c r="C96107" t="s">
        <v>217594</v>
      </c>
      <c r="D96107" t="s">
        <v>217623</v>
      </c>
      <c r="E96107" t="s">
        <v>217624</v>
      </c>
      <c r="F96107">
        <v>17959</v>
      </c>
      <c r="G96107" t="s">
        <v>18</v>
      </c>
      <c r="H96107" t="s">
        <v>217625</v>
      </c>
      <c r="I96107" t="s">
        <v>2980</v>
      </c>
      <c r="J96107" t="s">
        <v>2981</v>
      </c>
      <c r="K96107" t="s">
        <v>73</v>
      </c>
      <c r="L96107" t="s">
        <v>15</v>
      </c>
      <c r="M96107">
        <v>43916</v>
      </c>
    </row>
    <row r="96108" spans="1:13" x14ac:dyDescent="0.25">
      <c r="A96108" t="s">
        <v>217627</v>
      </c>
      <c r="B96108" t="s">
        <v>217628</v>
      </c>
      <c r="C96108" t="s">
        <v>217594</v>
      </c>
      <c r="D96108" t="s">
        <v>217629</v>
      </c>
      <c r="E96108" t="s">
        <v>217630</v>
      </c>
      <c r="F96108">
        <v>16969</v>
      </c>
      <c r="G96108" t="s">
        <v>18</v>
      </c>
      <c r="H96108" t="s">
        <v>217631</v>
      </c>
      <c r="I96108" t="s">
        <v>217632</v>
      </c>
      <c r="J96108" t="s">
        <v>217633</v>
      </c>
      <c r="K96108" t="s">
        <v>217634</v>
      </c>
      <c r="L96108" t="s">
        <v>15</v>
      </c>
      <c r="M96108">
        <v>44314</v>
      </c>
    </row>
    <row r="96109" spans="1:13" x14ac:dyDescent="0.25">
      <c r="A96109" t="s">
        <v>217635</v>
      </c>
      <c r="B96109" t="s">
        <v>217628</v>
      </c>
      <c r="C96109" t="s">
        <v>217594</v>
      </c>
      <c r="D96109" t="s">
        <v>217629</v>
      </c>
      <c r="E96109" t="s">
        <v>217636</v>
      </c>
      <c r="F96109">
        <v>16941</v>
      </c>
      <c r="G96109" t="s">
        <v>18</v>
      </c>
      <c r="H96109" t="s">
        <v>217637</v>
      </c>
      <c r="I96109" t="s">
        <v>217638</v>
      </c>
      <c r="J96109" t="s">
        <v>217639</v>
      </c>
      <c r="K96109" t="s">
        <v>42922</v>
      </c>
      <c r="L96109" t="s">
        <v>15</v>
      </c>
      <c r="M96109">
        <v>43800</v>
      </c>
    </row>
    <row r="96110" spans="1:13" x14ac:dyDescent="0.25">
      <c r="A96110" t="s">
        <v>217640</v>
      </c>
      <c r="B96110" t="s">
        <v>217628</v>
      </c>
      <c r="C96110" t="s">
        <v>217594</v>
      </c>
      <c r="D96110" t="s">
        <v>217629</v>
      </c>
      <c r="E96110" t="s">
        <v>217636</v>
      </c>
      <c r="F96110">
        <v>16941</v>
      </c>
      <c r="G96110" t="s">
        <v>18</v>
      </c>
      <c r="H96110" t="s">
        <v>217637</v>
      </c>
      <c r="I96110" t="s">
        <v>217638</v>
      </c>
      <c r="J96110" t="s">
        <v>217639</v>
      </c>
      <c r="K96110" t="s">
        <v>42922</v>
      </c>
      <c r="L96110" t="s">
        <v>15</v>
      </c>
      <c r="M96110">
        <v>43840</v>
      </c>
    </row>
    <row r="96111" spans="1:13" x14ac:dyDescent="0.25">
      <c r="A96111" t="s">
        <v>217641</v>
      </c>
      <c r="B96111" t="s">
        <v>217628</v>
      </c>
      <c r="C96111" t="s">
        <v>217594</v>
      </c>
      <c r="D96111" t="s">
        <v>217629</v>
      </c>
      <c r="E96111" t="s">
        <v>217642</v>
      </c>
      <c r="F96111">
        <v>16961</v>
      </c>
      <c r="G96111" t="s">
        <v>18</v>
      </c>
      <c r="H96111" t="s">
        <v>217643</v>
      </c>
      <c r="I96111" t="s">
        <v>217644</v>
      </c>
      <c r="J96111" t="s">
        <v>676</v>
      </c>
      <c r="K96111" t="s">
        <v>73</v>
      </c>
      <c r="L96111" t="s">
        <v>15</v>
      </c>
      <c r="M96111">
        <v>44044</v>
      </c>
    </row>
    <row r="96112" spans="1:13" x14ac:dyDescent="0.25">
      <c r="A96112" t="s">
        <v>217645</v>
      </c>
      <c r="B96112" t="s">
        <v>217628</v>
      </c>
      <c r="C96112" t="s">
        <v>217594</v>
      </c>
      <c r="D96112" t="s">
        <v>217629</v>
      </c>
      <c r="E96112" t="s">
        <v>217642</v>
      </c>
      <c r="F96112">
        <v>16961</v>
      </c>
      <c r="G96112" t="s">
        <v>18</v>
      </c>
      <c r="H96112" t="s">
        <v>217646</v>
      </c>
      <c r="I96112" t="s">
        <v>217644</v>
      </c>
      <c r="J96112" t="s">
        <v>676</v>
      </c>
      <c r="K96112" t="s">
        <v>73</v>
      </c>
      <c r="L96112" t="s">
        <v>15</v>
      </c>
      <c r="M96112">
        <v>44100</v>
      </c>
    </row>
    <row r="96113" spans="1:13" x14ac:dyDescent="0.25">
      <c r="A96113" t="s">
        <v>217647</v>
      </c>
      <c r="B96113" t="s">
        <v>217648</v>
      </c>
      <c r="C96113" t="s">
        <v>217594</v>
      </c>
      <c r="D96113" t="s">
        <v>217649</v>
      </c>
      <c r="E96113" t="s">
        <v>217650</v>
      </c>
      <c r="F96113">
        <v>14907</v>
      </c>
      <c r="G96113" t="s">
        <v>27</v>
      </c>
      <c r="H96113" t="s">
        <v>217651</v>
      </c>
      <c r="I96113" t="s">
        <v>995</v>
      </c>
      <c r="J96113" t="s">
        <v>996</v>
      </c>
      <c r="K96113" t="s">
        <v>73</v>
      </c>
      <c r="L96113" t="s">
        <v>15</v>
      </c>
      <c r="M96113">
        <v>44095</v>
      </c>
    </row>
    <row r="96114" spans="1:13" x14ac:dyDescent="0.25">
      <c r="A96114" t="s">
        <v>217652</v>
      </c>
      <c r="B96114" t="s">
        <v>217653</v>
      </c>
      <c r="C96114" t="s">
        <v>217594</v>
      </c>
      <c r="D96114" t="s">
        <v>217654</v>
      </c>
      <c r="E96114" t="s">
        <v>217655</v>
      </c>
      <c r="F96114">
        <v>16891</v>
      </c>
      <c r="G96114" t="s">
        <v>18</v>
      </c>
      <c r="H96114" t="s">
        <v>217656</v>
      </c>
      <c r="I96114" t="s">
        <v>995</v>
      </c>
      <c r="J96114" t="s">
        <v>996</v>
      </c>
      <c r="K96114" t="s">
        <v>73</v>
      </c>
      <c r="L96114" t="s">
        <v>15</v>
      </c>
      <c r="M96114">
        <v>44108</v>
      </c>
    </row>
    <row r="96115" spans="1:13" x14ac:dyDescent="0.25">
      <c r="A96115" t="s">
        <v>217657</v>
      </c>
      <c r="B96115" t="s">
        <v>217653</v>
      </c>
      <c r="C96115" t="s">
        <v>217594</v>
      </c>
      <c r="D96115" t="s">
        <v>217654</v>
      </c>
      <c r="E96115" t="s">
        <v>217655</v>
      </c>
      <c r="F96115">
        <v>16891</v>
      </c>
      <c r="G96115" t="s">
        <v>18</v>
      </c>
      <c r="H96115" t="s">
        <v>217656</v>
      </c>
      <c r="I96115" t="s">
        <v>995</v>
      </c>
      <c r="J96115" t="s">
        <v>996</v>
      </c>
      <c r="K96115" t="s">
        <v>73</v>
      </c>
      <c r="L96115" t="s">
        <v>15</v>
      </c>
      <c r="M96115">
        <v>44154</v>
      </c>
    </row>
    <row r="96116" spans="1:13" x14ac:dyDescent="0.25">
      <c r="A96116" t="s">
        <v>217658</v>
      </c>
      <c r="B96116" t="s">
        <v>217659</v>
      </c>
      <c r="C96116" t="s">
        <v>217594</v>
      </c>
      <c r="D96116" t="s">
        <v>217660</v>
      </c>
      <c r="E96116" t="s">
        <v>217661</v>
      </c>
      <c r="F96116">
        <v>17803</v>
      </c>
      <c r="G96116" t="s">
        <v>18</v>
      </c>
      <c r="H96116" t="s">
        <v>217662</v>
      </c>
      <c r="I96116" t="s">
        <v>217663</v>
      </c>
      <c r="J96116" t="s">
        <v>217664</v>
      </c>
      <c r="K96116" t="s">
        <v>73</v>
      </c>
      <c r="L96116" t="s">
        <v>15</v>
      </c>
      <c r="M96116">
        <v>44544</v>
      </c>
    </row>
    <row r="96117" spans="1:13" x14ac:dyDescent="0.25">
      <c r="A96117" t="s">
        <v>217665</v>
      </c>
      <c r="B96117" t="s">
        <v>217666</v>
      </c>
      <c r="C96117" t="s">
        <v>217594</v>
      </c>
      <c r="D96117" t="s">
        <v>217667</v>
      </c>
      <c r="E96117" t="s">
        <v>217668</v>
      </c>
      <c r="F96117">
        <v>17009</v>
      </c>
      <c r="G96117" t="s">
        <v>18</v>
      </c>
      <c r="H96117" t="s">
        <v>217669</v>
      </c>
      <c r="I96117" t="s">
        <v>995</v>
      </c>
      <c r="J96117" t="s">
        <v>996</v>
      </c>
      <c r="K96117" t="s">
        <v>73</v>
      </c>
      <c r="L96117" t="s">
        <v>15</v>
      </c>
      <c r="M96117">
        <v>44108</v>
      </c>
    </row>
    <row r="96118" spans="1:13" x14ac:dyDescent="0.25">
      <c r="A96118" t="s">
        <v>217670</v>
      </c>
      <c r="B96118" t="s">
        <v>217666</v>
      </c>
      <c r="C96118" t="s">
        <v>217594</v>
      </c>
      <c r="D96118" t="s">
        <v>217667</v>
      </c>
      <c r="E96118" t="s">
        <v>217668</v>
      </c>
      <c r="F96118">
        <v>17009</v>
      </c>
      <c r="G96118" t="s">
        <v>18</v>
      </c>
      <c r="H96118" t="s">
        <v>217669</v>
      </c>
      <c r="I96118" t="s">
        <v>995</v>
      </c>
      <c r="J96118" t="s">
        <v>996</v>
      </c>
      <c r="K96118" t="s">
        <v>73</v>
      </c>
      <c r="L96118" t="s">
        <v>15</v>
      </c>
      <c r="M96118">
        <v>44264</v>
      </c>
    </row>
    <row r="96119" spans="1:13" x14ac:dyDescent="0.25">
      <c r="A96119" t="s">
        <v>217671</v>
      </c>
      <c r="B96119" t="s">
        <v>217672</v>
      </c>
      <c r="C96119" t="s">
        <v>217594</v>
      </c>
      <c r="D96119" t="s">
        <v>217673</v>
      </c>
      <c r="E96119" t="s">
        <v>217674</v>
      </c>
      <c r="F96119">
        <v>17109</v>
      </c>
      <c r="G96119" t="s">
        <v>18</v>
      </c>
      <c r="H96119" t="s">
        <v>217675</v>
      </c>
      <c r="I96119" t="s">
        <v>217676</v>
      </c>
      <c r="J96119" t="s">
        <v>217677</v>
      </c>
      <c r="K96119" t="s">
        <v>73</v>
      </c>
      <c r="L96119" t="s">
        <v>15</v>
      </c>
      <c r="M96119">
        <v>43374</v>
      </c>
    </row>
    <row r="96120" spans="1:13" x14ac:dyDescent="0.25">
      <c r="A96120" t="s">
        <v>217678</v>
      </c>
      <c r="B96120" t="s">
        <v>217672</v>
      </c>
      <c r="C96120" t="s">
        <v>217594</v>
      </c>
      <c r="D96120" t="s">
        <v>217673</v>
      </c>
      <c r="E96120" t="s">
        <v>217674</v>
      </c>
      <c r="F96120">
        <v>17109</v>
      </c>
      <c r="G96120" t="s">
        <v>18</v>
      </c>
      <c r="H96120" t="s">
        <v>217679</v>
      </c>
      <c r="I96120" t="s">
        <v>217676</v>
      </c>
      <c r="J96120" t="s">
        <v>217677</v>
      </c>
      <c r="K96120" t="s">
        <v>73</v>
      </c>
      <c r="L96120" t="s">
        <v>15</v>
      </c>
      <c r="M96120">
        <v>43419</v>
      </c>
    </row>
    <row r="96121" spans="1:13" x14ac:dyDescent="0.25">
      <c r="A96121" t="s">
        <v>217680</v>
      </c>
      <c r="B96121" t="s">
        <v>217681</v>
      </c>
      <c r="C96121" t="s">
        <v>217594</v>
      </c>
      <c r="D96121" t="s">
        <v>217682</v>
      </c>
      <c r="E96121" t="s">
        <v>217683</v>
      </c>
      <c r="F96121">
        <v>16982</v>
      </c>
      <c r="G96121" t="s">
        <v>18</v>
      </c>
      <c r="H96121" t="s">
        <v>217684</v>
      </c>
      <c r="I96121" t="s">
        <v>217685</v>
      </c>
      <c r="J96121" t="s">
        <v>217686</v>
      </c>
      <c r="K96121" t="s">
        <v>73</v>
      </c>
      <c r="L96121" t="s">
        <v>15</v>
      </c>
      <c r="M96121">
        <v>44285</v>
      </c>
    </row>
    <row r="96122" spans="1:13" x14ac:dyDescent="0.25">
      <c r="A96122" t="s">
        <v>217687</v>
      </c>
      <c r="B96122" t="s">
        <v>217681</v>
      </c>
      <c r="C96122" t="s">
        <v>217594</v>
      </c>
      <c r="D96122" t="s">
        <v>217682</v>
      </c>
      <c r="E96122" t="s">
        <v>217683</v>
      </c>
      <c r="F96122">
        <v>16982</v>
      </c>
      <c r="G96122" t="s">
        <v>18</v>
      </c>
      <c r="H96122" t="s">
        <v>217684</v>
      </c>
      <c r="I96122" t="s">
        <v>217685</v>
      </c>
      <c r="J96122" t="s">
        <v>217686</v>
      </c>
      <c r="K96122" t="s">
        <v>73</v>
      </c>
      <c r="L96122" t="s">
        <v>15</v>
      </c>
      <c r="M96122">
        <v>44580</v>
      </c>
    </row>
    <row r="96123" spans="1:13" x14ac:dyDescent="0.25">
      <c r="A96123" t="s">
        <v>217688</v>
      </c>
      <c r="B96123" t="s">
        <v>217681</v>
      </c>
      <c r="C96123" t="s">
        <v>217594</v>
      </c>
      <c r="D96123" t="s">
        <v>217682</v>
      </c>
      <c r="E96123" t="s">
        <v>217689</v>
      </c>
      <c r="F96123">
        <v>16960</v>
      </c>
      <c r="G96123" t="s">
        <v>18</v>
      </c>
      <c r="H96123" t="s">
        <v>217690</v>
      </c>
      <c r="I96123" t="s">
        <v>217691</v>
      </c>
      <c r="J96123" t="s">
        <v>217692</v>
      </c>
      <c r="K96123" t="s">
        <v>410</v>
      </c>
      <c r="L96123" t="s">
        <v>217693</v>
      </c>
      <c r="M96123">
        <v>41828</v>
      </c>
    </row>
    <row r="96124" spans="1:13" x14ac:dyDescent="0.25">
      <c r="A96124" t="s">
        <v>217694</v>
      </c>
      <c r="B96124" t="s">
        <v>217681</v>
      </c>
      <c r="C96124" t="s">
        <v>217594</v>
      </c>
      <c r="D96124" t="s">
        <v>217682</v>
      </c>
      <c r="E96124" t="s">
        <v>217689</v>
      </c>
      <c r="F96124">
        <v>16949</v>
      </c>
      <c r="G96124" t="s">
        <v>18</v>
      </c>
      <c r="H96124" t="s">
        <v>217695</v>
      </c>
      <c r="I96124" t="s">
        <v>995</v>
      </c>
      <c r="J96124" t="s">
        <v>996</v>
      </c>
      <c r="K96124" t="s">
        <v>73</v>
      </c>
      <c r="L96124" t="s">
        <v>15</v>
      </c>
      <c r="M96124">
        <v>44108</v>
      </c>
    </row>
    <row r="96125" spans="1:13" x14ac:dyDescent="0.25">
      <c r="A96125" t="s">
        <v>217696</v>
      </c>
      <c r="B96125" t="s">
        <v>217681</v>
      </c>
      <c r="C96125" t="s">
        <v>217594</v>
      </c>
      <c r="D96125" t="s">
        <v>217682</v>
      </c>
      <c r="E96125" t="s">
        <v>217689</v>
      </c>
      <c r="F96125">
        <v>16960</v>
      </c>
      <c r="G96125" t="s">
        <v>18</v>
      </c>
      <c r="H96125" t="s">
        <v>217690</v>
      </c>
      <c r="I96125" t="s">
        <v>217691</v>
      </c>
      <c r="J96125" t="s">
        <v>217692</v>
      </c>
      <c r="K96125" t="s">
        <v>410</v>
      </c>
      <c r="L96125" t="s">
        <v>217693</v>
      </c>
      <c r="M96125">
        <v>41879</v>
      </c>
    </row>
    <row r="96126" spans="1:13" x14ac:dyDescent="0.25">
      <c r="A96126" t="s">
        <v>217697</v>
      </c>
      <c r="B96126" t="s">
        <v>217698</v>
      </c>
      <c r="C96126" t="s">
        <v>217594</v>
      </c>
      <c r="D96126" t="s">
        <v>217699</v>
      </c>
      <c r="E96126" t="s">
        <v>217700</v>
      </c>
      <c r="F96126">
        <v>16996</v>
      </c>
      <c r="G96126" t="s">
        <v>18</v>
      </c>
      <c r="H96126" t="s">
        <v>217701</v>
      </c>
      <c r="I96126" t="s">
        <v>191936</v>
      </c>
      <c r="J96126" t="s">
        <v>217702</v>
      </c>
      <c r="K96126" t="s">
        <v>73</v>
      </c>
      <c r="L96126" t="s">
        <v>15</v>
      </c>
      <c r="M96126">
        <v>42315</v>
      </c>
    </row>
    <row r="96127" spans="1:13" x14ac:dyDescent="0.25">
      <c r="A96127" t="s">
        <v>217703</v>
      </c>
      <c r="B96127" t="s">
        <v>217698</v>
      </c>
      <c r="C96127" t="s">
        <v>217594</v>
      </c>
      <c r="D96127" t="s">
        <v>217699</v>
      </c>
      <c r="E96127" t="s">
        <v>217700</v>
      </c>
      <c r="F96127">
        <v>16996</v>
      </c>
      <c r="G96127" t="s">
        <v>18</v>
      </c>
      <c r="H96127" t="s">
        <v>217704</v>
      </c>
      <c r="I96127" t="s">
        <v>191936</v>
      </c>
      <c r="J96127" t="s">
        <v>217702</v>
      </c>
      <c r="K96127" t="s">
        <v>73</v>
      </c>
      <c r="L96127" t="s">
        <v>15</v>
      </c>
      <c r="M96127">
        <v>42345</v>
      </c>
    </row>
    <row r="96128" spans="1:13" x14ac:dyDescent="0.25">
      <c r="A96128" t="s">
        <v>217705</v>
      </c>
      <c r="B96128" t="s">
        <v>217706</v>
      </c>
      <c r="C96128" t="s">
        <v>217594</v>
      </c>
      <c r="D96128" t="s">
        <v>217707</v>
      </c>
      <c r="E96128" t="s">
        <v>217708</v>
      </c>
      <c r="F96128">
        <v>17937</v>
      </c>
      <c r="G96128" t="s">
        <v>18</v>
      </c>
      <c r="H96128" t="s">
        <v>217709</v>
      </c>
      <c r="I96128" t="s">
        <v>217610</v>
      </c>
      <c r="J96128" t="s">
        <v>217611</v>
      </c>
      <c r="K96128" t="s">
        <v>217612</v>
      </c>
      <c r="L96128" t="s">
        <v>217613</v>
      </c>
      <c r="M96128">
        <v>42577</v>
      </c>
    </row>
    <row r="96129" spans="1:13" x14ac:dyDescent="0.25">
      <c r="A96129" t="s">
        <v>217710</v>
      </c>
      <c r="B96129" t="s">
        <v>217706</v>
      </c>
      <c r="C96129" t="s">
        <v>217594</v>
      </c>
      <c r="D96129" t="s">
        <v>217707</v>
      </c>
      <c r="E96129" t="s">
        <v>217708</v>
      </c>
      <c r="F96129">
        <v>16086</v>
      </c>
      <c r="G96129" t="s">
        <v>27</v>
      </c>
      <c r="H96129" t="s">
        <v>217711</v>
      </c>
      <c r="I96129" t="s">
        <v>1172</v>
      </c>
      <c r="J96129" t="s">
        <v>1173</v>
      </c>
      <c r="K96129" t="s">
        <v>73</v>
      </c>
      <c r="L96129" t="s">
        <v>15</v>
      </c>
      <c r="M96129">
        <v>43794</v>
      </c>
    </row>
    <row r="96130" spans="1:13" x14ac:dyDescent="0.25">
      <c r="A96130" t="s">
        <v>217712</v>
      </c>
      <c r="B96130" t="s">
        <v>217706</v>
      </c>
      <c r="C96130" t="s">
        <v>217594</v>
      </c>
      <c r="D96130" t="s">
        <v>217707</v>
      </c>
      <c r="E96130" t="s">
        <v>217708</v>
      </c>
      <c r="F96130">
        <v>17937</v>
      </c>
      <c r="G96130" t="s">
        <v>18</v>
      </c>
      <c r="H96130" t="s">
        <v>217713</v>
      </c>
      <c r="I96130" t="s">
        <v>217610</v>
      </c>
      <c r="J96130" t="s">
        <v>217611</v>
      </c>
      <c r="K96130" t="s">
        <v>217612</v>
      </c>
      <c r="L96130" t="s">
        <v>217613</v>
      </c>
      <c r="M96130">
        <v>39918</v>
      </c>
    </row>
    <row r="96131" spans="1:13" x14ac:dyDescent="0.25">
      <c r="A96131" t="s">
        <v>217714</v>
      </c>
      <c r="B96131" t="s">
        <v>217706</v>
      </c>
      <c r="C96131" t="s">
        <v>217594</v>
      </c>
      <c r="D96131" t="s">
        <v>217707</v>
      </c>
      <c r="E96131" t="s">
        <v>217715</v>
      </c>
      <c r="F96131">
        <v>17971</v>
      </c>
      <c r="G96131" t="s">
        <v>18</v>
      </c>
      <c r="H96131" t="s">
        <v>217716</v>
      </c>
      <c r="I96131" t="s">
        <v>995</v>
      </c>
      <c r="J96131" t="s">
        <v>996</v>
      </c>
      <c r="K96131" t="s">
        <v>73</v>
      </c>
      <c r="L96131" t="s">
        <v>15</v>
      </c>
      <c r="M96131">
        <v>44108</v>
      </c>
    </row>
    <row r="96132" spans="1:13" x14ac:dyDescent="0.25">
      <c r="A96132" t="s">
        <v>217717</v>
      </c>
      <c r="B96132" t="s">
        <v>217706</v>
      </c>
      <c r="C96132" t="s">
        <v>217594</v>
      </c>
      <c r="D96132" t="s">
        <v>217707</v>
      </c>
      <c r="E96132" t="s">
        <v>217715</v>
      </c>
      <c r="F96132">
        <v>17971</v>
      </c>
      <c r="G96132" t="s">
        <v>18</v>
      </c>
      <c r="H96132" t="s">
        <v>217716</v>
      </c>
      <c r="I96132" t="s">
        <v>995</v>
      </c>
      <c r="J96132" t="s">
        <v>996</v>
      </c>
      <c r="K96132" t="s">
        <v>73</v>
      </c>
      <c r="L96132" t="s">
        <v>15</v>
      </c>
      <c r="M96132">
        <v>44264</v>
      </c>
    </row>
    <row r="96133" spans="1:13" x14ac:dyDescent="0.25">
      <c r="A96133" t="s">
        <v>217718</v>
      </c>
      <c r="B96133" t="s">
        <v>217706</v>
      </c>
      <c r="C96133" t="s">
        <v>217594</v>
      </c>
      <c r="D96133" t="s">
        <v>217707</v>
      </c>
      <c r="E96133" t="s">
        <v>217719</v>
      </c>
      <c r="F96133">
        <v>17207</v>
      </c>
      <c r="G96133" t="s">
        <v>18</v>
      </c>
      <c r="H96133" t="s">
        <v>217720</v>
      </c>
      <c r="I96133" t="s">
        <v>217610</v>
      </c>
      <c r="J96133" t="s">
        <v>217611</v>
      </c>
      <c r="K96133" t="s">
        <v>217612</v>
      </c>
      <c r="L96133" t="s">
        <v>217613</v>
      </c>
      <c r="M96133">
        <v>42577</v>
      </c>
    </row>
    <row r="96134" spans="1:13" x14ac:dyDescent="0.25">
      <c r="A96134" t="s">
        <v>217721</v>
      </c>
      <c r="B96134" t="s">
        <v>217706</v>
      </c>
      <c r="C96134" t="s">
        <v>217594</v>
      </c>
      <c r="D96134" t="s">
        <v>217707</v>
      </c>
      <c r="E96134" t="s">
        <v>217719</v>
      </c>
      <c r="F96134">
        <v>17207</v>
      </c>
      <c r="G96134" t="s">
        <v>18</v>
      </c>
      <c r="H96134" t="s">
        <v>217722</v>
      </c>
      <c r="I96134" t="s">
        <v>217610</v>
      </c>
      <c r="J96134" t="s">
        <v>217611</v>
      </c>
      <c r="K96134" t="s">
        <v>217612</v>
      </c>
      <c r="L96134" t="s">
        <v>217613</v>
      </c>
      <c r="M96134">
        <v>39918</v>
      </c>
    </row>
    <row r="96135" spans="1:13" x14ac:dyDescent="0.25">
      <c r="A96135" t="s">
        <v>217723</v>
      </c>
      <c r="B96135" t="s">
        <v>217724</v>
      </c>
      <c r="C96135" t="s">
        <v>217594</v>
      </c>
      <c r="D96135" t="s">
        <v>217725</v>
      </c>
      <c r="E96135" t="s">
        <v>217726</v>
      </c>
      <c r="F96135">
        <v>14940</v>
      </c>
      <c r="G96135" t="s">
        <v>27</v>
      </c>
      <c r="H96135" t="s">
        <v>217727</v>
      </c>
      <c r="I96135" t="s">
        <v>995</v>
      </c>
      <c r="J96135" t="s">
        <v>996</v>
      </c>
      <c r="K96135" t="s">
        <v>73</v>
      </c>
      <c r="L96135" t="s">
        <v>15</v>
      </c>
      <c r="M96135">
        <v>44095</v>
      </c>
    </row>
    <row r="96136" spans="1:13" x14ac:dyDescent="0.25">
      <c r="A96136" t="s">
        <v>217728</v>
      </c>
      <c r="B96136" t="s">
        <v>217729</v>
      </c>
      <c r="C96136" t="s">
        <v>217730</v>
      </c>
      <c r="D96136" t="s">
        <v>217731</v>
      </c>
      <c r="E96136" t="s">
        <v>217732</v>
      </c>
      <c r="F96136">
        <v>16978</v>
      </c>
      <c r="G96136" t="s">
        <v>18</v>
      </c>
      <c r="H96136" t="s">
        <v>217733</v>
      </c>
      <c r="I96136" t="s">
        <v>217734</v>
      </c>
      <c r="J96136" t="s">
        <v>217735</v>
      </c>
      <c r="K96136" t="s">
        <v>217736</v>
      </c>
      <c r="L96136" t="s">
        <v>15</v>
      </c>
      <c r="M96136">
        <v>44104</v>
      </c>
    </row>
    <row r="96137" spans="1:13" x14ac:dyDescent="0.25">
      <c r="A96137" t="s">
        <v>217737</v>
      </c>
      <c r="B96137" t="s">
        <v>217729</v>
      </c>
      <c r="C96137" t="s">
        <v>217730</v>
      </c>
      <c r="D96137" t="s">
        <v>217731</v>
      </c>
      <c r="E96137" t="s">
        <v>217732</v>
      </c>
      <c r="F96137">
        <v>16676</v>
      </c>
      <c r="G96137" t="s">
        <v>18</v>
      </c>
      <c r="H96137" t="s">
        <v>217733</v>
      </c>
      <c r="I96137" t="s">
        <v>217738</v>
      </c>
      <c r="J96137" t="s">
        <v>217739</v>
      </c>
      <c r="K96137" t="s">
        <v>73</v>
      </c>
      <c r="L96137" t="s">
        <v>15</v>
      </c>
      <c r="M96137">
        <v>44657</v>
      </c>
    </row>
    <row r="96138" spans="1:13" x14ac:dyDescent="0.25">
      <c r="A96138" t="s">
        <v>217740</v>
      </c>
      <c r="B96138" t="s">
        <v>217729</v>
      </c>
      <c r="C96138" t="s">
        <v>217730</v>
      </c>
      <c r="D96138" t="s">
        <v>217731</v>
      </c>
      <c r="E96138" t="s">
        <v>217732</v>
      </c>
      <c r="F96138">
        <v>16978</v>
      </c>
      <c r="G96138" t="s">
        <v>18</v>
      </c>
      <c r="H96138" t="s">
        <v>217733</v>
      </c>
      <c r="I96138" t="s">
        <v>217734</v>
      </c>
      <c r="J96138" t="s">
        <v>217735</v>
      </c>
      <c r="K96138" t="s">
        <v>217736</v>
      </c>
      <c r="L96138" t="s">
        <v>15</v>
      </c>
      <c r="M96138">
        <v>44154</v>
      </c>
    </row>
    <row r="96139" spans="1:13" x14ac:dyDescent="0.25">
      <c r="A96139" t="s">
        <v>217741</v>
      </c>
      <c r="B96139" t="s">
        <v>217742</v>
      </c>
      <c r="C96139" t="s">
        <v>217730</v>
      </c>
      <c r="D96139" t="s">
        <v>217743</v>
      </c>
      <c r="E96139" t="s">
        <v>217744</v>
      </c>
      <c r="F96139">
        <v>16459</v>
      </c>
      <c r="G96139" t="s">
        <v>18</v>
      </c>
      <c r="H96139" t="s">
        <v>217745</v>
      </c>
      <c r="I96139" t="s">
        <v>217746</v>
      </c>
      <c r="J96139" t="s">
        <v>217747</v>
      </c>
      <c r="K96139" t="s">
        <v>217748</v>
      </c>
      <c r="L96139" t="s">
        <v>15</v>
      </c>
      <c r="M96139">
        <v>43892</v>
      </c>
    </row>
    <row r="96140" spans="1:13" x14ac:dyDescent="0.25">
      <c r="A96140" t="s">
        <v>217749</v>
      </c>
      <c r="B96140" t="s">
        <v>217742</v>
      </c>
      <c r="C96140" t="s">
        <v>217730</v>
      </c>
      <c r="D96140" t="s">
        <v>217743</v>
      </c>
      <c r="E96140" t="s">
        <v>217744</v>
      </c>
      <c r="F96140">
        <v>16458</v>
      </c>
      <c r="G96140" t="s">
        <v>18</v>
      </c>
      <c r="H96140" t="s">
        <v>217745</v>
      </c>
      <c r="I96140" t="s">
        <v>217750</v>
      </c>
      <c r="J96140" t="s">
        <v>217751</v>
      </c>
      <c r="K96140" t="s">
        <v>217752</v>
      </c>
      <c r="L96140" t="s">
        <v>15</v>
      </c>
      <c r="M96140">
        <v>44332</v>
      </c>
    </row>
    <row r="96141" spans="1:13" x14ac:dyDescent="0.25">
      <c r="A96141" t="s">
        <v>217753</v>
      </c>
      <c r="B96141" t="s">
        <v>217742</v>
      </c>
      <c r="C96141" t="s">
        <v>217730</v>
      </c>
      <c r="D96141" t="s">
        <v>217743</v>
      </c>
      <c r="E96141" t="s">
        <v>217744</v>
      </c>
      <c r="F96141">
        <v>16458</v>
      </c>
      <c r="G96141" t="s">
        <v>18</v>
      </c>
      <c r="H96141" t="s">
        <v>217745</v>
      </c>
      <c r="I96141" t="s">
        <v>217750</v>
      </c>
      <c r="J96141" t="s">
        <v>217751</v>
      </c>
      <c r="K96141" t="s">
        <v>217752</v>
      </c>
      <c r="L96141" t="s">
        <v>15</v>
      </c>
      <c r="M96141">
        <v>43978</v>
      </c>
    </row>
    <row r="96142" spans="1:13" x14ac:dyDescent="0.25">
      <c r="A96142" t="s">
        <v>217754</v>
      </c>
      <c r="B96142" t="s">
        <v>217742</v>
      </c>
      <c r="C96142" t="s">
        <v>217730</v>
      </c>
      <c r="D96142" t="s">
        <v>217743</v>
      </c>
      <c r="E96142" t="s">
        <v>217744</v>
      </c>
      <c r="F96142">
        <v>16459</v>
      </c>
      <c r="G96142" t="s">
        <v>18</v>
      </c>
      <c r="H96142" t="s">
        <v>217745</v>
      </c>
      <c r="I96142" t="s">
        <v>217746</v>
      </c>
      <c r="J96142" t="s">
        <v>217747</v>
      </c>
      <c r="K96142" t="s">
        <v>217748</v>
      </c>
      <c r="L96142" t="s">
        <v>15</v>
      </c>
      <c r="M96142">
        <v>43916</v>
      </c>
    </row>
    <row r="96143" spans="1:13" x14ac:dyDescent="0.25">
      <c r="A96143" t="s">
        <v>217755</v>
      </c>
      <c r="B96143" t="s">
        <v>217756</v>
      </c>
      <c r="C96143" t="s">
        <v>217730</v>
      </c>
      <c r="D96143" t="s">
        <v>217757</v>
      </c>
      <c r="E96143" t="s">
        <v>217758</v>
      </c>
      <c r="F96143">
        <v>16506</v>
      </c>
      <c r="G96143" t="s">
        <v>18</v>
      </c>
      <c r="H96143" t="s">
        <v>217759</v>
      </c>
      <c r="I96143" t="s">
        <v>217760</v>
      </c>
      <c r="J96143" t="s">
        <v>217761</v>
      </c>
      <c r="K96143" t="s">
        <v>260</v>
      </c>
      <c r="L96143" t="s">
        <v>217762</v>
      </c>
      <c r="M96143">
        <v>42120</v>
      </c>
    </row>
    <row r="96144" spans="1:13" x14ac:dyDescent="0.25">
      <c r="A96144" t="s">
        <v>217763</v>
      </c>
      <c r="B96144" t="s">
        <v>217756</v>
      </c>
      <c r="C96144" t="s">
        <v>217730</v>
      </c>
      <c r="D96144" t="s">
        <v>217757</v>
      </c>
      <c r="E96144" t="s">
        <v>217758</v>
      </c>
      <c r="F96144">
        <v>16506</v>
      </c>
      <c r="G96144" t="s">
        <v>18</v>
      </c>
      <c r="H96144" t="s">
        <v>217759</v>
      </c>
      <c r="I96144" t="s">
        <v>217760</v>
      </c>
      <c r="J96144" t="s">
        <v>217761</v>
      </c>
      <c r="K96144" t="s">
        <v>260</v>
      </c>
      <c r="L96144" t="s">
        <v>217762</v>
      </c>
      <c r="M96144">
        <v>42157</v>
      </c>
    </row>
    <row r="96145" spans="1:13" x14ac:dyDescent="0.25">
      <c r="A96145" t="s">
        <v>217764</v>
      </c>
      <c r="B96145" t="s">
        <v>217765</v>
      </c>
      <c r="C96145" t="s">
        <v>217766</v>
      </c>
      <c r="D96145" t="s">
        <v>217767</v>
      </c>
      <c r="E96145" t="s">
        <v>217768</v>
      </c>
      <c r="F96145">
        <v>16689</v>
      </c>
      <c r="G96145" t="s">
        <v>18</v>
      </c>
      <c r="H96145" t="s">
        <v>217769</v>
      </c>
      <c r="I96145" t="s">
        <v>217770</v>
      </c>
      <c r="J96145" t="s">
        <v>217771</v>
      </c>
      <c r="K96145" t="s">
        <v>217772</v>
      </c>
      <c r="L96145" t="s">
        <v>15</v>
      </c>
      <c r="M96145">
        <v>43754</v>
      </c>
    </row>
    <row r="96146" spans="1:13" x14ac:dyDescent="0.25">
      <c r="A96146" t="s">
        <v>217773</v>
      </c>
      <c r="B96146" t="s">
        <v>217765</v>
      </c>
      <c r="C96146" t="s">
        <v>217766</v>
      </c>
      <c r="D96146" t="s">
        <v>217767</v>
      </c>
      <c r="E96146" t="s">
        <v>217768</v>
      </c>
      <c r="F96146">
        <v>16898</v>
      </c>
      <c r="G96146" t="s">
        <v>18</v>
      </c>
      <c r="H96146" t="s">
        <v>217769</v>
      </c>
      <c r="I96146" t="s">
        <v>217774</v>
      </c>
      <c r="J96146" t="s">
        <v>217775</v>
      </c>
      <c r="K96146" t="s">
        <v>217776</v>
      </c>
      <c r="L96146" t="s">
        <v>15</v>
      </c>
      <c r="M96146">
        <v>43820</v>
      </c>
    </row>
    <row r="96147" spans="1:13" x14ac:dyDescent="0.25">
      <c r="A96147" t="s">
        <v>217777</v>
      </c>
      <c r="B96147" t="s">
        <v>217778</v>
      </c>
      <c r="C96147" t="s">
        <v>217766</v>
      </c>
      <c r="D96147" t="s">
        <v>217779</v>
      </c>
      <c r="E96147" t="s">
        <v>217780</v>
      </c>
      <c r="F96147">
        <v>16682</v>
      </c>
      <c r="G96147" t="s">
        <v>18</v>
      </c>
      <c r="H96147" t="s">
        <v>217781</v>
      </c>
      <c r="I96147" t="s">
        <v>30930</v>
      </c>
      <c r="J96147" t="s">
        <v>30931</v>
      </c>
      <c r="K96147" t="s">
        <v>30932</v>
      </c>
      <c r="L96147" t="s">
        <v>30933</v>
      </c>
      <c r="M96147">
        <v>41762</v>
      </c>
    </row>
    <row r="96148" spans="1:13" x14ac:dyDescent="0.25">
      <c r="A96148" t="s">
        <v>217782</v>
      </c>
      <c r="B96148" t="s">
        <v>217778</v>
      </c>
      <c r="C96148" t="s">
        <v>217766</v>
      </c>
      <c r="D96148" t="s">
        <v>217779</v>
      </c>
      <c r="E96148" t="s">
        <v>217780</v>
      </c>
      <c r="F96148">
        <v>16682</v>
      </c>
      <c r="G96148" t="s">
        <v>18</v>
      </c>
      <c r="H96148" t="s">
        <v>217783</v>
      </c>
      <c r="I96148" t="s">
        <v>30930</v>
      </c>
      <c r="J96148" t="s">
        <v>30931</v>
      </c>
      <c r="K96148" t="s">
        <v>30932</v>
      </c>
      <c r="L96148" t="s">
        <v>30933</v>
      </c>
      <c r="M96148">
        <v>40549</v>
      </c>
    </row>
    <row r="96149" spans="1:13" x14ac:dyDescent="0.25">
      <c r="A96149" t="s">
        <v>217784</v>
      </c>
      <c r="B96149" t="s">
        <v>217785</v>
      </c>
      <c r="C96149" t="s">
        <v>217766</v>
      </c>
      <c r="D96149" t="s">
        <v>217786</v>
      </c>
      <c r="E96149" t="s">
        <v>217787</v>
      </c>
      <c r="F96149">
        <v>16689</v>
      </c>
      <c r="G96149" t="s">
        <v>18</v>
      </c>
      <c r="H96149" t="s">
        <v>217788</v>
      </c>
      <c r="I96149" t="s">
        <v>30930</v>
      </c>
      <c r="J96149" t="s">
        <v>30931</v>
      </c>
      <c r="K96149" t="s">
        <v>30932</v>
      </c>
      <c r="L96149" t="s">
        <v>30933</v>
      </c>
      <c r="M96149">
        <v>41762</v>
      </c>
    </row>
    <row r="96150" spans="1:13" x14ac:dyDescent="0.25">
      <c r="A96150" t="s">
        <v>217789</v>
      </c>
      <c r="B96150" t="s">
        <v>217785</v>
      </c>
      <c r="C96150" t="s">
        <v>217766</v>
      </c>
      <c r="D96150" t="s">
        <v>217786</v>
      </c>
      <c r="E96150" t="s">
        <v>217787</v>
      </c>
      <c r="F96150">
        <v>16689</v>
      </c>
      <c r="G96150" t="s">
        <v>18</v>
      </c>
      <c r="H96150" t="s">
        <v>217790</v>
      </c>
      <c r="I96150" t="s">
        <v>30930</v>
      </c>
      <c r="J96150" t="s">
        <v>30931</v>
      </c>
      <c r="K96150" t="s">
        <v>30932</v>
      </c>
      <c r="L96150" t="s">
        <v>30933</v>
      </c>
      <c r="M96150">
        <v>41801</v>
      </c>
    </row>
    <row r="96151" spans="1:13" x14ac:dyDescent="0.25">
      <c r="A96151" t="s">
        <v>217791</v>
      </c>
      <c r="B96151" t="s">
        <v>217785</v>
      </c>
      <c r="C96151" t="s">
        <v>217766</v>
      </c>
      <c r="D96151" t="s">
        <v>217786</v>
      </c>
      <c r="E96151" t="s">
        <v>217792</v>
      </c>
      <c r="F96151">
        <v>16687</v>
      </c>
      <c r="G96151" t="s">
        <v>18</v>
      </c>
      <c r="H96151" t="s">
        <v>217793</v>
      </c>
      <c r="I96151" t="s">
        <v>217794</v>
      </c>
      <c r="J96151" t="s">
        <v>217795</v>
      </c>
      <c r="K96151" t="s">
        <v>73</v>
      </c>
      <c r="L96151" t="s">
        <v>15</v>
      </c>
      <c r="M96151">
        <v>44494</v>
      </c>
    </row>
    <row r="96152" spans="1:13" x14ac:dyDescent="0.25">
      <c r="A96152" t="s">
        <v>217796</v>
      </c>
      <c r="B96152" t="s">
        <v>217797</v>
      </c>
      <c r="C96152" t="s">
        <v>217766</v>
      </c>
      <c r="D96152" t="s">
        <v>217798</v>
      </c>
      <c r="E96152" t="s">
        <v>217799</v>
      </c>
      <c r="F96152">
        <v>16166</v>
      </c>
      <c r="G96152" t="s">
        <v>18</v>
      </c>
      <c r="H96152" t="s">
        <v>217800</v>
      </c>
      <c r="I96152" t="s">
        <v>2137</v>
      </c>
      <c r="J96152" t="s">
        <v>3021</v>
      </c>
      <c r="K96152" t="s">
        <v>3022</v>
      </c>
      <c r="L96152" t="s">
        <v>3023</v>
      </c>
      <c r="M96152">
        <v>42577</v>
      </c>
    </row>
    <row r="96153" spans="1:13" x14ac:dyDescent="0.25">
      <c r="A96153" t="s">
        <v>217801</v>
      </c>
      <c r="B96153" t="s">
        <v>217797</v>
      </c>
      <c r="C96153" t="s">
        <v>217766</v>
      </c>
      <c r="D96153" t="s">
        <v>217798</v>
      </c>
      <c r="E96153" t="s">
        <v>217799</v>
      </c>
      <c r="F96153">
        <v>16166</v>
      </c>
      <c r="G96153" t="s">
        <v>18</v>
      </c>
      <c r="H96153" t="s">
        <v>217802</v>
      </c>
      <c r="I96153" t="s">
        <v>2137</v>
      </c>
      <c r="J96153" t="s">
        <v>3021</v>
      </c>
      <c r="K96153" t="s">
        <v>3022</v>
      </c>
      <c r="L96153" t="s">
        <v>3023</v>
      </c>
      <c r="M96153">
        <v>40210</v>
      </c>
    </row>
    <row r="96154" spans="1:13" x14ac:dyDescent="0.25">
      <c r="A96154" t="s">
        <v>217803</v>
      </c>
      <c r="B96154" t="s">
        <v>217804</v>
      </c>
      <c r="C96154" t="s">
        <v>217805</v>
      </c>
      <c r="D96154" t="s">
        <v>217806</v>
      </c>
      <c r="E96154" t="s">
        <v>217807</v>
      </c>
      <c r="F96154">
        <v>16622</v>
      </c>
      <c r="G96154" t="s">
        <v>18</v>
      </c>
      <c r="H96154" t="s">
        <v>217808</v>
      </c>
      <c r="I96154" t="s">
        <v>6554</v>
      </c>
      <c r="J96154" t="s">
        <v>6555</v>
      </c>
      <c r="K96154" t="s">
        <v>6556</v>
      </c>
      <c r="L96154" t="s">
        <v>6557</v>
      </c>
      <c r="M96154">
        <v>42577</v>
      </c>
    </row>
    <row r="96155" spans="1:13" x14ac:dyDescent="0.25">
      <c r="A96155" t="s">
        <v>217809</v>
      </c>
      <c r="B96155" t="s">
        <v>217804</v>
      </c>
      <c r="C96155" t="s">
        <v>217805</v>
      </c>
      <c r="D96155" t="s">
        <v>217806</v>
      </c>
      <c r="E96155" t="s">
        <v>217807</v>
      </c>
      <c r="F96155">
        <v>16622</v>
      </c>
      <c r="G96155" t="s">
        <v>18</v>
      </c>
      <c r="H96155" t="s">
        <v>217810</v>
      </c>
      <c r="I96155" t="s">
        <v>217811</v>
      </c>
      <c r="J96155" t="s">
        <v>217812</v>
      </c>
      <c r="K96155" t="s">
        <v>260</v>
      </c>
      <c r="L96155" t="s">
        <v>217813</v>
      </c>
      <c r="M96155">
        <v>42236</v>
      </c>
    </row>
    <row r="96156" spans="1:13" x14ac:dyDescent="0.25">
      <c r="A96156" t="s">
        <v>217814</v>
      </c>
      <c r="B96156" t="s">
        <v>217804</v>
      </c>
      <c r="C96156" t="s">
        <v>217805</v>
      </c>
      <c r="D96156" t="s">
        <v>217806</v>
      </c>
      <c r="E96156" t="s">
        <v>217807</v>
      </c>
      <c r="F96156">
        <v>16622</v>
      </c>
      <c r="G96156" t="s">
        <v>18</v>
      </c>
      <c r="H96156" t="s">
        <v>217815</v>
      </c>
      <c r="I96156" t="s">
        <v>217811</v>
      </c>
      <c r="J96156" t="s">
        <v>217812</v>
      </c>
      <c r="K96156" t="s">
        <v>260</v>
      </c>
      <c r="L96156" t="s">
        <v>217813</v>
      </c>
      <c r="M96156">
        <v>42236</v>
      </c>
    </row>
    <row r="96157" spans="1:13" x14ac:dyDescent="0.25">
      <c r="A96157" t="s">
        <v>217816</v>
      </c>
      <c r="B96157" t="s">
        <v>217804</v>
      </c>
      <c r="C96157" t="s">
        <v>217805</v>
      </c>
      <c r="D96157" t="s">
        <v>217806</v>
      </c>
      <c r="E96157" t="s">
        <v>217807</v>
      </c>
      <c r="F96157">
        <v>16622</v>
      </c>
      <c r="G96157" t="s">
        <v>18</v>
      </c>
      <c r="H96157" t="s">
        <v>217817</v>
      </c>
      <c r="I96157" t="s">
        <v>217811</v>
      </c>
      <c r="J96157" t="s">
        <v>217812</v>
      </c>
      <c r="K96157" t="s">
        <v>260</v>
      </c>
      <c r="L96157" t="s">
        <v>217813</v>
      </c>
      <c r="M96157">
        <v>42236</v>
      </c>
    </row>
    <row r="96158" spans="1:13" x14ac:dyDescent="0.25">
      <c r="A96158" t="s">
        <v>217818</v>
      </c>
      <c r="B96158" t="s">
        <v>217804</v>
      </c>
      <c r="C96158" t="s">
        <v>217805</v>
      </c>
      <c r="D96158" t="s">
        <v>217806</v>
      </c>
      <c r="E96158" t="s">
        <v>217807</v>
      </c>
      <c r="F96158">
        <v>16622</v>
      </c>
      <c r="G96158" t="s">
        <v>18</v>
      </c>
      <c r="H96158" t="s">
        <v>217819</v>
      </c>
      <c r="I96158" t="s">
        <v>217811</v>
      </c>
      <c r="J96158" t="s">
        <v>217812</v>
      </c>
      <c r="K96158" t="s">
        <v>260</v>
      </c>
      <c r="L96158" t="s">
        <v>217813</v>
      </c>
      <c r="M96158">
        <v>42236</v>
      </c>
    </row>
    <row r="96159" spans="1:13" x14ac:dyDescent="0.25">
      <c r="A96159" t="s">
        <v>217820</v>
      </c>
      <c r="B96159" t="s">
        <v>217804</v>
      </c>
      <c r="C96159" t="s">
        <v>217805</v>
      </c>
      <c r="D96159" t="s">
        <v>217806</v>
      </c>
      <c r="E96159" t="s">
        <v>217807</v>
      </c>
      <c r="F96159">
        <v>16621</v>
      </c>
      <c r="G96159" t="s">
        <v>18</v>
      </c>
      <c r="H96159" t="s">
        <v>217821</v>
      </c>
      <c r="I96159" t="s">
        <v>217822</v>
      </c>
      <c r="J96159" t="s">
        <v>21</v>
      </c>
      <c r="K96159" t="s">
        <v>217823</v>
      </c>
      <c r="L96159" t="s">
        <v>15</v>
      </c>
      <c r="M96159">
        <v>44458</v>
      </c>
    </row>
    <row r="96160" spans="1:13" x14ac:dyDescent="0.25">
      <c r="A96160" t="s">
        <v>217824</v>
      </c>
      <c r="B96160" t="s">
        <v>217804</v>
      </c>
      <c r="C96160" t="s">
        <v>217805</v>
      </c>
      <c r="D96160" t="s">
        <v>217806</v>
      </c>
      <c r="E96160" t="s">
        <v>217807</v>
      </c>
      <c r="F96160">
        <v>16622</v>
      </c>
      <c r="G96160" t="s">
        <v>18</v>
      </c>
      <c r="H96160" t="s">
        <v>217825</v>
      </c>
      <c r="I96160" t="s">
        <v>217826</v>
      </c>
      <c r="J96160" t="s">
        <v>21</v>
      </c>
      <c r="K96160" t="s">
        <v>217827</v>
      </c>
      <c r="L96160" t="s">
        <v>15</v>
      </c>
      <c r="M96160">
        <v>44542</v>
      </c>
    </row>
    <row r="96161" spans="1:13" x14ac:dyDescent="0.25">
      <c r="A96161" t="s">
        <v>217828</v>
      </c>
      <c r="B96161" t="s">
        <v>217804</v>
      </c>
      <c r="C96161" t="s">
        <v>217805</v>
      </c>
      <c r="D96161" t="s">
        <v>217806</v>
      </c>
      <c r="E96161" t="s">
        <v>217807</v>
      </c>
      <c r="F96161">
        <v>16621</v>
      </c>
      <c r="G96161" t="s">
        <v>18</v>
      </c>
      <c r="H96161" t="s">
        <v>217825</v>
      </c>
      <c r="I96161" t="s">
        <v>217829</v>
      </c>
      <c r="J96161" t="s">
        <v>21</v>
      </c>
      <c r="K96161" t="s">
        <v>217830</v>
      </c>
      <c r="L96161" t="s">
        <v>15</v>
      </c>
      <c r="M96161">
        <v>44809</v>
      </c>
    </row>
    <row r="96162" spans="1:13" x14ac:dyDescent="0.25">
      <c r="A96162" t="s">
        <v>217831</v>
      </c>
      <c r="B96162" t="s">
        <v>217804</v>
      </c>
      <c r="C96162" t="s">
        <v>217805</v>
      </c>
      <c r="D96162" t="s">
        <v>217806</v>
      </c>
      <c r="E96162" t="s">
        <v>217807</v>
      </c>
      <c r="F96162">
        <v>16622</v>
      </c>
      <c r="G96162" t="s">
        <v>18</v>
      </c>
      <c r="H96162" t="s">
        <v>217825</v>
      </c>
      <c r="I96162" t="s">
        <v>6554</v>
      </c>
      <c r="J96162" t="s">
        <v>6555</v>
      </c>
      <c r="K96162" t="s">
        <v>6556</v>
      </c>
      <c r="L96162" t="s">
        <v>6557</v>
      </c>
      <c r="M96162">
        <v>44354</v>
      </c>
    </row>
    <row r="96163" spans="1:13" x14ac:dyDescent="0.25">
      <c r="A96163" t="s">
        <v>217832</v>
      </c>
      <c r="B96163" t="s">
        <v>217804</v>
      </c>
      <c r="C96163" t="s">
        <v>217805</v>
      </c>
      <c r="D96163" t="s">
        <v>217806</v>
      </c>
      <c r="E96163" t="s">
        <v>217807</v>
      </c>
      <c r="F96163">
        <v>16801</v>
      </c>
      <c r="G96163" t="s">
        <v>18</v>
      </c>
      <c r="H96163" t="s">
        <v>217833</v>
      </c>
      <c r="I96163" t="s">
        <v>1869</v>
      </c>
      <c r="J96163" t="s">
        <v>1870</v>
      </c>
      <c r="K96163" t="s">
        <v>73</v>
      </c>
      <c r="L96163" t="s">
        <v>15</v>
      </c>
      <c r="M96163">
        <v>44874</v>
      </c>
    </row>
    <row r="96164" spans="1:13" x14ac:dyDescent="0.25">
      <c r="A96164" t="s">
        <v>217834</v>
      </c>
      <c r="B96164" t="s">
        <v>217835</v>
      </c>
      <c r="C96164" t="s">
        <v>217805</v>
      </c>
      <c r="D96164" t="s">
        <v>217836</v>
      </c>
      <c r="E96164" t="s">
        <v>217837</v>
      </c>
      <c r="F96164">
        <v>16450</v>
      </c>
      <c r="G96164" t="s">
        <v>18</v>
      </c>
      <c r="H96164" t="s">
        <v>217838</v>
      </c>
      <c r="I96164" t="s">
        <v>1869</v>
      </c>
      <c r="J96164" t="s">
        <v>1870</v>
      </c>
      <c r="K96164" t="s">
        <v>73</v>
      </c>
      <c r="L96164" t="s">
        <v>15</v>
      </c>
      <c r="M96164">
        <v>44355</v>
      </c>
    </row>
    <row r="96165" spans="1:13" x14ac:dyDescent="0.25">
      <c r="A96165" t="s">
        <v>217839</v>
      </c>
      <c r="B96165" t="s">
        <v>217835</v>
      </c>
      <c r="C96165" t="s">
        <v>217805</v>
      </c>
      <c r="D96165" t="s">
        <v>217836</v>
      </c>
      <c r="E96165" t="s">
        <v>217837</v>
      </c>
      <c r="F96165">
        <v>16450</v>
      </c>
      <c r="G96165" t="s">
        <v>18</v>
      </c>
      <c r="H96165" t="s">
        <v>217838</v>
      </c>
      <c r="I96165" t="s">
        <v>1869</v>
      </c>
      <c r="J96165" t="s">
        <v>1870</v>
      </c>
      <c r="K96165" t="s">
        <v>73</v>
      </c>
      <c r="L96165" t="s">
        <v>15</v>
      </c>
      <c r="M96165">
        <v>44397</v>
      </c>
    </row>
    <row r="96166" spans="1:13" x14ac:dyDescent="0.25">
      <c r="A96166" t="s">
        <v>217840</v>
      </c>
      <c r="B96166" t="s">
        <v>217835</v>
      </c>
      <c r="C96166" t="s">
        <v>217805</v>
      </c>
      <c r="D96166" t="s">
        <v>217836</v>
      </c>
      <c r="E96166" t="s">
        <v>217837</v>
      </c>
      <c r="F96166">
        <v>16452</v>
      </c>
      <c r="G96166" t="s">
        <v>18</v>
      </c>
      <c r="H96166" t="s">
        <v>217841</v>
      </c>
      <c r="I96166" t="s">
        <v>1869</v>
      </c>
      <c r="J96166" t="s">
        <v>1870</v>
      </c>
      <c r="K96166" t="s">
        <v>73</v>
      </c>
      <c r="L96166" t="s">
        <v>15</v>
      </c>
      <c r="M96166">
        <v>44874</v>
      </c>
    </row>
    <row r="96167" spans="1:13" x14ac:dyDescent="0.25">
      <c r="A96167" t="s">
        <v>217842</v>
      </c>
      <c r="B96167" t="s">
        <v>217843</v>
      </c>
      <c r="C96167" t="s">
        <v>217805</v>
      </c>
      <c r="D96167" t="s">
        <v>217844</v>
      </c>
      <c r="E96167" t="s">
        <v>217845</v>
      </c>
      <c r="F96167">
        <v>16804</v>
      </c>
      <c r="G96167" t="s">
        <v>18</v>
      </c>
      <c r="H96167" t="s">
        <v>217846</v>
      </c>
      <c r="I96167" t="s">
        <v>217847</v>
      </c>
      <c r="J96167" t="s">
        <v>217848</v>
      </c>
      <c r="K96167" t="s">
        <v>217849</v>
      </c>
      <c r="L96167" t="s">
        <v>15</v>
      </c>
      <c r="M96167">
        <v>44650</v>
      </c>
    </row>
    <row r="96168" spans="1:13" x14ac:dyDescent="0.25">
      <c r="A96168" t="s">
        <v>217850</v>
      </c>
      <c r="B96168" t="s">
        <v>217851</v>
      </c>
      <c r="C96168" t="s">
        <v>217805</v>
      </c>
      <c r="D96168" t="s">
        <v>217852</v>
      </c>
      <c r="E96168" t="s">
        <v>217853</v>
      </c>
      <c r="F96168">
        <v>15561</v>
      </c>
      <c r="G96168" t="s">
        <v>18</v>
      </c>
      <c r="H96168" t="s">
        <v>217854</v>
      </c>
      <c r="I96168" t="s">
        <v>2388</v>
      </c>
      <c r="J96168" t="s">
        <v>2389</v>
      </c>
      <c r="K96168" t="s">
        <v>2390</v>
      </c>
      <c r="L96168" t="s">
        <v>2391</v>
      </c>
      <c r="M96168">
        <v>42575</v>
      </c>
    </row>
    <row r="96169" spans="1:13" x14ac:dyDescent="0.25">
      <c r="A96169" t="s">
        <v>217855</v>
      </c>
      <c r="B96169" t="s">
        <v>217856</v>
      </c>
      <c r="C96169" t="s">
        <v>217857</v>
      </c>
      <c r="D96169" t="s">
        <v>217858</v>
      </c>
      <c r="E96169" t="s">
        <v>217859</v>
      </c>
      <c r="F96169">
        <v>16617</v>
      </c>
      <c r="G96169" t="s">
        <v>18</v>
      </c>
      <c r="H96169" t="s">
        <v>217860</v>
      </c>
      <c r="I96169" t="s">
        <v>217861</v>
      </c>
      <c r="J96169" t="s">
        <v>21</v>
      </c>
      <c r="K96169" t="s">
        <v>217862</v>
      </c>
      <c r="L96169" t="s">
        <v>15</v>
      </c>
      <c r="M96169">
        <v>44769</v>
      </c>
    </row>
    <row r="96170" spans="1:13" x14ac:dyDescent="0.25">
      <c r="A96170" t="s">
        <v>217863</v>
      </c>
      <c r="B96170" t="s">
        <v>217856</v>
      </c>
      <c r="C96170" t="s">
        <v>217857</v>
      </c>
      <c r="D96170" t="s">
        <v>217858</v>
      </c>
      <c r="E96170" t="s">
        <v>217859</v>
      </c>
      <c r="F96170">
        <v>16617</v>
      </c>
      <c r="G96170" t="s">
        <v>18</v>
      </c>
      <c r="H96170" t="s">
        <v>217860</v>
      </c>
      <c r="I96170" t="s">
        <v>15</v>
      </c>
      <c r="J96170" t="s">
        <v>21</v>
      </c>
      <c r="K96170" t="s">
        <v>217864</v>
      </c>
      <c r="L96170" t="s">
        <v>15</v>
      </c>
      <c r="M96170">
        <v>44783</v>
      </c>
    </row>
    <row r="96171" spans="1:13" x14ac:dyDescent="0.25">
      <c r="A96171" t="s">
        <v>217865</v>
      </c>
      <c r="B96171" t="s">
        <v>217866</v>
      </c>
      <c r="C96171" t="s">
        <v>217857</v>
      </c>
      <c r="D96171" t="s">
        <v>217867</v>
      </c>
      <c r="E96171" t="s">
        <v>217868</v>
      </c>
      <c r="F96171">
        <v>16961</v>
      </c>
      <c r="G96171" t="s">
        <v>18</v>
      </c>
      <c r="H96171" t="s">
        <v>217869</v>
      </c>
      <c r="I96171" t="s">
        <v>217870</v>
      </c>
      <c r="J96171" t="s">
        <v>217871</v>
      </c>
      <c r="K96171" t="s">
        <v>217872</v>
      </c>
      <c r="L96171" t="s">
        <v>217873</v>
      </c>
      <c r="M96171">
        <v>42790</v>
      </c>
    </row>
    <row r="96172" spans="1:13" x14ac:dyDescent="0.25">
      <c r="A96172" t="s">
        <v>217874</v>
      </c>
      <c r="B96172" t="s">
        <v>217875</v>
      </c>
      <c r="C96172" t="s">
        <v>217857</v>
      </c>
      <c r="D96172" t="s">
        <v>217876</v>
      </c>
      <c r="E96172" t="s">
        <v>217877</v>
      </c>
      <c r="F96172">
        <v>16481</v>
      </c>
      <c r="G96172" t="s">
        <v>18</v>
      </c>
      <c r="H96172" t="s">
        <v>217878</v>
      </c>
      <c r="I96172" t="s">
        <v>217861</v>
      </c>
      <c r="J96172" t="s">
        <v>21</v>
      </c>
      <c r="K96172" t="s">
        <v>217862</v>
      </c>
      <c r="L96172" t="s">
        <v>15</v>
      </c>
      <c r="M96172">
        <v>44769</v>
      </c>
    </row>
    <row r="96173" spans="1:13" x14ac:dyDescent="0.25">
      <c r="A96173" t="s">
        <v>217879</v>
      </c>
      <c r="B96173" t="s">
        <v>217875</v>
      </c>
      <c r="C96173" t="s">
        <v>217857</v>
      </c>
      <c r="D96173" t="s">
        <v>217876</v>
      </c>
      <c r="E96173" t="s">
        <v>217877</v>
      </c>
      <c r="F96173">
        <v>16481</v>
      </c>
      <c r="G96173" t="s">
        <v>18</v>
      </c>
      <c r="H96173" t="s">
        <v>217878</v>
      </c>
      <c r="I96173" t="s">
        <v>15</v>
      </c>
      <c r="J96173" t="s">
        <v>21</v>
      </c>
      <c r="K96173" t="s">
        <v>217864</v>
      </c>
      <c r="L96173" t="s">
        <v>15</v>
      </c>
      <c r="M96173">
        <v>44783</v>
      </c>
    </row>
    <row r="96174" spans="1:13" x14ac:dyDescent="0.25">
      <c r="A96174" t="s">
        <v>217880</v>
      </c>
      <c r="B96174" t="s">
        <v>217881</v>
      </c>
      <c r="C96174" t="s">
        <v>217857</v>
      </c>
      <c r="D96174" t="s">
        <v>217882</v>
      </c>
      <c r="E96174" t="s">
        <v>217883</v>
      </c>
      <c r="F96174">
        <v>16534</v>
      </c>
      <c r="G96174" t="s">
        <v>18</v>
      </c>
      <c r="H96174" t="s">
        <v>217884</v>
      </c>
      <c r="I96174" t="s">
        <v>217885</v>
      </c>
      <c r="J96174" t="s">
        <v>217886</v>
      </c>
      <c r="K96174" t="s">
        <v>73</v>
      </c>
      <c r="L96174" t="s">
        <v>15</v>
      </c>
      <c r="M96174">
        <v>44856</v>
      </c>
    </row>
    <row r="96175" spans="1:13" x14ac:dyDescent="0.25">
      <c r="A96175" t="s">
        <v>217887</v>
      </c>
      <c r="B96175" t="s">
        <v>217888</v>
      </c>
      <c r="C96175" t="s">
        <v>217857</v>
      </c>
      <c r="D96175" t="s">
        <v>217889</v>
      </c>
      <c r="E96175" t="s">
        <v>217890</v>
      </c>
      <c r="F96175">
        <v>16547</v>
      </c>
      <c r="G96175" t="s">
        <v>18</v>
      </c>
      <c r="H96175" t="s">
        <v>217891</v>
      </c>
      <c r="I96175" t="s">
        <v>217892</v>
      </c>
      <c r="J96175" t="s">
        <v>217893</v>
      </c>
      <c r="K96175" t="s">
        <v>73</v>
      </c>
      <c r="L96175" t="s">
        <v>15</v>
      </c>
      <c r="M96175">
        <v>43131</v>
      </c>
    </row>
    <row r="96176" spans="1:13" x14ac:dyDescent="0.25">
      <c r="A96176" t="s">
        <v>217894</v>
      </c>
      <c r="B96176" t="s">
        <v>217888</v>
      </c>
      <c r="C96176" t="s">
        <v>217857</v>
      </c>
      <c r="D96176" t="s">
        <v>217889</v>
      </c>
      <c r="E96176" t="s">
        <v>217890</v>
      </c>
      <c r="F96176">
        <v>16439</v>
      </c>
      <c r="G96176" t="s">
        <v>18</v>
      </c>
      <c r="H96176" t="s">
        <v>217891</v>
      </c>
      <c r="I96176" t="s">
        <v>217895</v>
      </c>
      <c r="J96176" t="s">
        <v>217896</v>
      </c>
      <c r="K96176" t="s">
        <v>217897</v>
      </c>
      <c r="L96176" t="s">
        <v>15</v>
      </c>
      <c r="M96176">
        <v>43403</v>
      </c>
    </row>
    <row r="96177" spans="1:13" x14ac:dyDescent="0.25">
      <c r="A96177" t="s">
        <v>217898</v>
      </c>
      <c r="B96177" t="s">
        <v>217888</v>
      </c>
      <c r="C96177" t="s">
        <v>217857</v>
      </c>
      <c r="D96177" t="s">
        <v>217889</v>
      </c>
      <c r="E96177" t="s">
        <v>217890</v>
      </c>
      <c r="F96177">
        <v>16562</v>
      </c>
      <c r="G96177" t="s">
        <v>18</v>
      </c>
      <c r="H96177" t="s">
        <v>217899</v>
      </c>
      <c r="I96177" t="s">
        <v>217900</v>
      </c>
      <c r="J96177" t="s">
        <v>217901</v>
      </c>
      <c r="K96177" t="s">
        <v>217902</v>
      </c>
      <c r="L96177" t="s">
        <v>15</v>
      </c>
      <c r="M96177">
        <v>43489</v>
      </c>
    </row>
    <row r="96178" spans="1:13" x14ac:dyDescent="0.25">
      <c r="A96178" t="s">
        <v>217903</v>
      </c>
      <c r="B96178" t="s">
        <v>217888</v>
      </c>
      <c r="C96178" t="s">
        <v>217857</v>
      </c>
      <c r="D96178" t="s">
        <v>217889</v>
      </c>
      <c r="E96178" t="s">
        <v>217890</v>
      </c>
      <c r="F96178">
        <v>16547</v>
      </c>
      <c r="G96178" t="s">
        <v>18</v>
      </c>
      <c r="H96178" t="s">
        <v>217891</v>
      </c>
      <c r="I96178" t="s">
        <v>217892</v>
      </c>
      <c r="J96178" t="s">
        <v>217893</v>
      </c>
      <c r="K96178" t="s">
        <v>73</v>
      </c>
      <c r="L96178" t="s">
        <v>15</v>
      </c>
      <c r="M96178">
        <v>43173</v>
      </c>
    </row>
    <row r="96179" spans="1:13" x14ac:dyDescent="0.25">
      <c r="A96179" t="s">
        <v>217904</v>
      </c>
      <c r="B96179" t="s">
        <v>217905</v>
      </c>
      <c r="C96179" t="s">
        <v>217857</v>
      </c>
      <c r="D96179" t="s">
        <v>217906</v>
      </c>
      <c r="E96179" t="s">
        <v>217907</v>
      </c>
      <c r="F96179">
        <v>16568</v>
      </c>
      <c r="G96179" t="s">
        <v>18</v>
      </c>
      <c r="H96179" t="s">
        <v>217908</v>
      </c>
      <c r="I96179" t="s">
        <v>17885</v>
      </c>
      <c r="J96179" t="s">
        <v>17886</v>
      </c>
      <c r="K96179" t="s">
        <v>17887</v>
      </c>
      <c r="L96179" t="s">
        <v>17888</v>
      </c>
      <c r="M96179">
        <v>41776</v>
      </c>
    </row>
    <row r="96180" spans="1:13" x14ac:dyDescent="0.25">
      <c r="A96180" t="s">
        <v>217909</v>
      </c>
      <c r="B96180" t="s">
        <v>217905</v>
      </c>
      <c r="C96180" t="s">
        <v>217857</v>
      </c>
      <c r="D96180" t="s">
        <v>217906</v>
      </c>
      <c r="E96180" t="s">
        <v>217907</v>
      </c>
      <c r="F96180">
        <v>16568</v>
      </c>
      <c r="G96180" t="s">
        <v>18</v>
      </c>
      <c r="H96180" t="s">
        <v>217910</v>
      </c>
      <c r="I96180" t="s">
        <v>17885</v>
      </c>
      <c r="J96180" t="s">
        <v>17886</v>
      </c>
      <c r="K96180" t="s">
        <v>17887</v>
      </c>
      <c r="L96180" t="s">
        <v>17888</v>
      </c>
      <c r="M96180">
        <v>41801</v>
      </c>
    </row>
    <row r="96181" spans="1:13" x14ac:dyDescent="0.25">
      <c r="A96181" t="s">
        <v>217911</v>
      </c>
      <c r="B96181" t="s">
        <v>217912</v>
      </c>
      <c r="C96181" t="s">
        <v>217857</v>
      </c>
      <c r="D96181" t="s">
        <v>217913</v>
      </c>
      <c r="E96181" t="s">
        <v>217914</v>
      </c>
      <c r="F96181">
        <v>16661</v>
      </c>
      <c r="G96181" t="s">
        <v>18</v>
      </c>
      <c r="H96181" t="s">
        <v>217915</v>
      </c>
      <c r="I96181" t="s">
        <v>217892</v>
      </c>
      <c r="J96181" t="s">
        <v>217916</v>
      </c>
      <c r="K96181" t="s">
        <v>73</v>
      </c>
      <c r="L96181" t="s">
        <v>15</v>
      </c>
      <c r="M96181">
        <v>43404</v>
      </c>
    </row>
    <row r="96182" spans="1:13" x14ac:dyDescent="0.25">
      <c r="A96182" t="s">
        <v>217917</v>
      </c>
      <c r="B96182" t="s">
        <v>217918</v>
      </c>
      <c r="C96182" t="s">
        <v>217857</v>
      </c>
      <c r="D96182" t="s">
        <v>217919</v>
      </c>
      <c r="E96182" t="s">
        <v>217920</v>
      </c>
      <c r="F96182">
        <v>18284</v>
      </c>
      <c r="G96182" t="s">
        <v>27</v>
      </c>
      <c r="H96182" t="s">
        <v>217921</v>
      </c>
      <c r="I96182" t="s">
        <v>1172</v>
      </c>
      <c r="J96182" t="s">
        <v>1173</v>
      </c>
      <c r="K96182" t="s">
        <v>73</v>
      </c>
      <c r="L96182" t="s">
        <v>15</v>
      </c>
      <c r="M96182">
        <v>43852</v>
      </c>
    </row>
    <row r="96183" spans="1:13" x14ac:dyDescent="0.25">
      <c r="A96183" t="s">
        <v>217922</v>
      </c>
      <c r="B96183" t="s">
        <v>217923</v>
      </c>
      <c r="C96183" t="s">
        <v>217857</v>
      </c>
      <c r="D96183" t="s">
        <v>217924</v>
      </c>
      <c r="E96183" t="s">
        <v>217925</v>
      </c>
      <c r="F96183">
        <v>17059</v>
      </c>
      <c r="G96183" t="s">
        <v>18</v>
      </c>
      <c r="H96183" t="s">
        <v>217926</v>
      </c>
      <c r="I96183" t="s">
        <v>217927</v>
      </c>
      <c r="J96183" t="s">
        <v>21</v>
      </c>
      <c r="K96183" t="s">
        <v>217928</v>
      </c>
      <c r="L96183" t="s">
        <v>15</v>
      </c>
      <c r="M96183">
        <v>43712</v>
      </c>
    </row>
    <row r="96184" spans="1:13" x14ac:dyDescent="0.25">
      <c r="A96184" t="s">
        <v>217929</v>
      </c>
      <c r="B96184" t="s">
        <v>217923</v>
      </c>
      <c r="C96184" t="s">
        <v>217857</v>
      </c>
      <c r="D96184" t="s">
        <v>217924</v>
      </c>
      <c r="E96184" t="s">
        <v>217925</v>
      </c>
      <c r="F96184">
        <v>16959</v>
      </c>
      <c r="G96184" t="s">
        <v>18</v>
      </c>
      <c r="H96184" t="s">
        <v>217926</v>
      </c>
      <c r="I96184" t="s">
        <v>217930</v>
      </c>
      <c r="J96184" t="s">
        <v>217931</v>
      </c>
      <c r="K96184" t="s">
        <v>217932</v>
      </c>
      <c r="L96184" t="s">
        <v>217933</v>
      </c>
      <c r="M96184">
        <v>44220</v>
      </c>
    </row>
    <row r="96185" spans="1:13" x14ac:dyDescent="0.25">
      <c r="A96185" t="s">
        <v>217934</v>
      </c>
      <c r="B96185" t="s">
        <v>217923</v>
      </c>
      <c r="C96185" t="s">
        <v>217857</v>
      </c>
      <c r="D96185" t="s">
        <v>217924</v>
      </c>
      <c r="E96185" t="s">
        <v>217925</v>
      </c>
      <c r="F96185">
        <v>17059</v>
      </c>
      <c r="G96185" t="s">
        <v>18</v>
      </c>
      <c r="H96185" t="s">
        <v>217926</v>
      </c>
      <c r="I96185" t="s">
        <v>15</v>
      </c>
      <c r="J96185" t="s">
        <v>21</v>
      </c>
      <c r="K96185" t="s">
        <v>217935</v>
      </c>
      <c r="L96185" t="s">
        <v>15</v>
      </c>
      <c r="M96185">
        <v>43749</v>
      </c>
    </row>
    <row r="96186" spans="1:13" x14ac:dyDescent="0.25">
      <c r="A96186" t="s">
        <v>217936</v>
      </c>
      <c r="B96186" t="s">
        <v>217937</v>
      </c>
      <c r="C96186" t="s">
        <v>217857</v>
      </c>
      <c r="D96186" t="s">
        <v>217938</v>
      </c>
      <c r="E96186" t="s">
        <v>217939</v>
      </c>
      <c r="F96186">
        <v>16521</v>
      </c>
      <c r="G96186" t="s">
        <v>18</v>
      </c>
      <c r="H96186" t="s">
        <v>217940</v>
      </c>
      <c r="I96186" t="s">
        <v>31666</v>
      </c>
      <c r="J96186" t="s">
        <v>21</v>
      </c>
      <c r="K96186" t="s">
        <v>31786</v>
      </c>
      <c r="L96186" t="s">
        <v>15</v>
      </c>
      <c r="M96186">
        <v>42289</v>
      </c>
    </row>
    <row r="96187" spans="1:13" x14ac:dyDescent="0.25">
      <c r="A96187" t="s">
        <v>217941</v>
      </c>
      <c r="B96187" t="s">
        <v>217937</v>
      </c>
      <c r="C96187" t="s">
        <v>217857</v>
      </c>
      <c r="D96187" t="s">
        <v>217938</v>
      </c>
      <c r="E96187" t="s">
        <v>217939</v>
      </c>
      <c r="F96187">
        <v>16521</v>
      </c>
      <c r="G96187" t="s">
        <v>18</v>
      </c>
      <c r="H96187" t="s">
        <v>217940</v>
      </c>
      <c r="I96187" t="s">
        <v>15</v>
      </c>
      <c r="J96187" t="s">
        <v>21</v>
      </c>
      <c r="K96187" t="s">
        <v>31660</v>
      </c>
      <c r="L96187" t="s">
        <v>15</v>
      </c>
      <c r="M96187">
        <v>42325</v>
      </c>
    </row>
    <row r="96188" spans="1:13" x14ac:dyDescent="0.25">
      <c r="A96188" t="s">
        <v>217942</v>
      </c>
      <c r="B96188" t="s">
        <v>217937</v>
      </c>
      <c r="C96188" t="s">
        <v>217857</v>
      </c>
      <c r="D96188" t="s">
        <v>217938</v>
      </c>
      <c r="E96188" t="s">
        <v>217943</v>
      </c>
      <c r="F96188">
        <v>16529</v>
      </c>
      <c r="G96188" t="s">
        <v>18</v>
      </c>
      <c r="H96188" t="s">
        <v>217944</v>
      </c>
      <c r="I96188" t="s">
        <v>217861</v>
      </c>
      <c r="J96188" t="s">
        <v>21</v>
      </c>
      <c r="K96188" t="s">
        <v>217862</v>
      </c>
      <c r="L96188" t="s">
        <v>15</v>
      </c>
      <c r="M96188">
        <v>44769</v>
      </c>
    </row>
    <row r="96189" spans="1:13" x14ac:dyDescent="0.25">
      <c r="A96189" t="s">
        <v>217945</v>
      </c>
      <c r="B96189" t="s">
        <v>217937</v>
      </c>
      <c r="C96189" t="s">
        <v>217857</v>
      </c>
      <c r="D96189" t="s">
        <v>217938</v>
      </c>
      <c r="E96189" t="s">
        <v>217943</v>
      </c>
      <c r="F96189">
        <v>16529</v>
      </c>
      <c r="G96189" t="s">
        <v>18</v>
      </c>
      <c r="H96189" t="s">
        <v>217944</v>
      </c>
      <c r="I96189" t="s">
        <v>15</v>
      </c>
      <c r="J96189" t="s">
        <v>21</v>
      </c>
      <c r="K96189" t="s">
        <v>217864</v>
      </c>
      <c r="L96189" t="s">
        <v>15</v>
      </c>
      <c r="M96189">
        <v>44783</v>
      </c>
    </row>
    <row r="96190" spans="1:13" x14ac:dyDescent="0.25">
      <c r="A96190" t="s">
        <v>217946</v>
      </c>
      <c r="B96190" t="s">
        <v>217937</v>
      </c>
      <c r="C96190" t="s">
        <v>217857</v>
      </c>
      <c r="D96190" t="s">
        <v>217938</v>
      </c>
      <c r="E96190" t="s">
        <v>217947</v>
      </c>
      <c r="F96190">
        <v>16526</v>
      </c>
      <c r="G96190" t="s">
        <v>18</v>
      </c>
      <c r="H96190" t="s">
        <v>217948</v>
      </c>
      <c r="I96190" t="s">
        <v>217949</v>
      </c>
      <c r="J96190" t="s">
        <v>217950</v>
      </c>
      <c r="K96190" t="s">
        <v>410</v>
      </c>
      <c r="L96190" t="s">
        <v>217951</v>
      </c>
      <c r="M96190">
        <v>41828</v>
      </c>
    </row>
    <row r="96191" spans="1:13" x14ac:dyDescent="0.25">
      <c r="A96191" t="s">
        <v>217952</v>
      </c>
      <c r="B96191" t="s">
        <v>217937</v>
      </c>
      <c r="C96191" t="s">
        <v>217857</v>
      </c>
      <c r="D96191" t="s">
        <v>217938</v>
      </c>
      <c r="E96191" t="s">
        <v>217947</v>
      </c>
      <c r="F96191">
        <v>16526</v>
      </c>
      <c r="G96191" t="s">
        <v>18</v>
      </c>
      <c r="H96191" t="s">
        <v>217948</v>
      </c>
      <c r="I96191" t="s">
        <v>217949</v>
      </c>
      <c r="J96191" t="s">
        <v>217950</v>
      </c>
      <c r="K96191" t="s">
        <v>410</v>
      </c>
      <c r="L96191" t="s">
        <v>217951</v>
      </c>
      <c r="M96191">
        <v>41879</v>
      </c>
    </row>
    <row r="96192" spans="1:13" x14ac:dyDescent="0.25">
      <c r="A96192" t="s">
        <v>217953</v>
      </c>
      <c r="B96192" t="s">
        <v>217937</v>
      </c>
      <c r="C96192" t="s">
        <v>217857</v>
      </c>
      <c r="D96192" t="s">
        <v>217938</v>
      </c>
      <c r="E96192" t="s">
        <v>217954</v>
      </c>
      <c r="F96192">
        <v>16453</v>
      </c>
      <c r="G96192" t="s">
        <v>18</v>
      </c>
      <c r="H96192" t="s">
        <v>217955</v>
      </c>
      <c r="I96192" t="s">
        <v>217861</v>
      </c>
      <c r="J96192" t="s">
        <v>21</v>
      </c>
      <c r="K96192" t="s">
        <v>217862</v>
      </c>
      <c r="L96192" t="s">
        <v>15</v>
      </c>
      <c r="M96192">
        <v>44769</v>
      </c>
    </row>
    <row r="96193" spans="1:13" x14ac:dyDescent="0.25">
      <c r="A96193" t="s">
        <v>217956</v>
      </c>
      <c r="B96193" t="s">
        <v>217937</v>
      </c>
      <c r="C96193" t="s">
        <v>217857</v>
      </c>
      <c r="D96193" t="s">
        <v>217938</v>
      </c>
      <c r="E96193" t="s">
        <v>217954</v>
      </c>
      <c r="F96193">
        <v>16453</v>
      </c>
      <c r="G96193" t="s">
        <v>18</v>
      </c>
      <c r="H96193" t="s">
        <v>217955</v>
      </c>
      <c r="I96193" t="s">
        <v>15</v>
      </c>
      <c r="J96193" t="s">
        <v>21</v>
      </c>
      <c r="K96193" t="s">
        <v>217864</v>
      </c>
      <c r="L96193" t="s">
        <v>15</v>
      </c>
      <c r="M96193">
        <v>44783</v>
      </c>
    </row>
    <row r="96194" spans="1:13" x14ac:dyDescent="0.25">
      <c r="A96194" t="s">
        <v>217957</v>
      </c>
      <c r="B96194" t="s">
        <v>217937</v>
      </c>
      <c r="C96194" t="s">
        <v>217857</v>
      </c>
      <c r="D96194" t="s">
        <v>217938</v>
      </c>
      <c r="E96194" t="s">
        <v>217958</v>
      </c>
      <c r="F96194">
        <v>16523</v>
      </c>
      <c r="G96194" t="s">
        <v>18</v>
      </c>
      <c r="H96194" t="s">
        <v>217959</v>
      </c>
      <c r="I96194" t="s">
        <v>217960</v>
      </c>
      <c r="J96194" t="s">
        <v>217961</v>
      </c>
      <c r="K96194" t="s">
        <v>217962</v>
      </c>
      <c r="L96194" t="s">
        <v>15</v>
      </c>
      <c r="M96194">
        <v>43522</v>
      </c>
    </row>
    <row r="96195" spans="1:13" x14ac:dyDescent="0.25">
      <c r="A96195" t="s">
        <v>217963</v>
      </c>
      <c r="B96195" t="s">
        <v>217937</v>
      </c>
      <c r="C96195" t="s">
        <v>217857</v>
      </c>
      <c r="D96195" t="s">
        <v>217938</v>
      </c>
      <c r="E96195" t="s">
        <v>217958</v>
      </c>
      <c r="F96195">
        <v>16523</v>
      </c>
      <c r="G96195" t="s">
        <v>18</v>
      </c>
      <c r="H96195" t="s">
        <v>217959</v>
      </c>
      <c r="I96195" t="s">
        <v>217861</v>
      </c>
      <c r="J96195" t="s">
        <v>21</v>
      </c>
      <c r="K96195" t="s">
        <v>217862</v>
      </c>
      <c r="L96195" t="s">
        <v>15</v>
      </c>
      <c r="M96195">
        <v>44769</v>
      </c>
    </row>
    <row r="96196" spans="1:13" x14ac:dyDescent="0.25">
      <c r="A96196" t="s">
        <v>217964</v>
      </c>
      <c r="B96196" t="s">
        <v>217937</v>
      </c>
      <c r="C96196" t="s">
        <v>217857</v>
      </c>
      <c r="D96196" t="s">
        <v>217938</v>
      </c>
      <c r="E96196" t="s">
        <v>217958</v>
      </c>
      <c r="F96196">
        <v>16523</v>
      </c>
      <c r="G96196" t="s">
        <v>18</v>
      </c>
      <c r="H96196" t="s">
        <v>217959</v>
      </c>
      <c r="I96196" t="s">
        <v>217960</v>
      </c>
      <c r="J96196" t="s">
        <v>217961</v>
      </c>
      <c r="K96196" t="s">
        <v>217962</v>
      </c>
      <c r="L96196" t="s">
        <v>15</v>
      </c>
      <c r="M96196">
        <v>43588</v>
      </c>
    </row>
    <row r="96197" spans="1:13" x14ac:dyDescent="0.25">
      <c r="A96197" t="s">
        <v>217965</v>
      </c>
      <c r="B96197" t="s">
        <v>217937</v>
      </c>
      <c r="C96197" t="s">
        <v>217857</v>
      </c>
      <c r="D96197" t="s">
        <v>217938</v>
      </c>
      <c r="E96197" t="s">
        <v>217966</v>
      </c>
      <c r="F96197">
        <v>16529</v>
      </c>
      <c r="G96197" t="s">
        <v>18</v>
      </c>
      <c r="H96197" t="s">
        <v>217967</v>
      </c>
      <c r="I96197" t="s">
        <v>217968</v>
      </c>
      <c r="J96197" t="s">
        <v>217969</v>
      </c>
      <c r="K96197" t="s">
        <v>217970</v>
      </c>
      <c r="L96197" t="s">
        <v>15</v>
      </c>
      <c r="M96197">
        <v>43590</v>
      </c>
    </row>
    <row r="96198" spans="1:13" x14ac:dyDescent="0.25">
      <c r="A96198" t="s">
        <v>217971</v>
      </c>
      <c r="B96198" t="s">
        <v>217937</v>
      </c>
      <c r="C96198" t="s">
        <v>217857</v>
      </c>
      <c r="D96198" t="s">
        <v>217938</v>
      </c>
      <c r="E96198" t="s">
        <v>217966</v>
      </c>
      <c r="F96198">
        <v>16529</v>
      </c>
      <c r="G96198" t="s">
        <v>18</v>
      </c>
      <c r="H96198" t="s">
        <v>217967</v>
      </c>
      <c r="I96198" t="s">
        <v>217968</v>
      </c>
      <c r="J96198" t="s">
        <v>217969</v>
      </c>
      <c r="K96198" t="s">
        <v>217970</v>
      </c>
      <c r="L96198" t="s">
        <v>15</v>
      </c>
      <c r="M96198">
        <v>43657</v>
      </c>
    </row>
    <row r="96199" spans="1:13" x14ac:dyDescent="0.25">
      <c r="A96199" t="s">
        <v>217972</v>
      </c>
      <c r="B96199" t="s">
        <v>217937</v>
      </c>
      <c r="C96199" t="s">
        <v>217857</v>
      </c>
      <c r="D96199" t="s">
        <v>217938</v>
      </c>
      <c r="E96199" t="s">
        <v>217973</v>
      </c>
      <c r="F96199">
        <v>16525</v>
      </c>
      <c r="G96199" t="s">
        <v>18</v>
      </c>
      <c r="H96199" t="s">
        <v>217974</v>
      </c>
      <c r="I96199" t="s">
        <v>217975</v>
      </c>
      <c r="J96199" t="s">
        <v>217976</v>
      </c>
      <c r="K96199" t="s">
        <v>1737</v>
      </c>
      <c r="L96199" t="s">
        <v>217977</v>
      </c>
      <c r="M96199">
        <v>41301</v>
      </c>
    </row>
    <row r="96200" spans="1:13" x14ac:dyDescent="0.25">
      <c r="A96200" t="s">
        <v>217978</v>
      </c>
      <c r="B96200" t="s">
        <v>217937</v>
      </c>
      <c r="C96200" t="s">
        <v>217857</v>
      </c>
      <c r="D96200" t="s">
        <v>217938</v>
      </c>
      <c r="E96200" t="s">
        <v>217973</v>
      </c>
      <c r="F96200">
        <v>16525</v>
      </c>
      <c r="G96200" t="s">
        <v>18</v>
      </c>
      <c r="H96200" t="s">
        <v>217974</v>
      </c>
      <c r="I96200" t="s">
        <v>217975</v>
      </c>
      <c r="J96200" t="s">
        <v>217976</v>
      </c>
      <c r="K96200" t="s">
        <v>1737</v>
      </c>
      <c r="L96200" t="s">
        <v>217977</v>
      </c>
      <c r="M96200">
        <v>41338</v>
      </c>
    </row>
    <row r="96201" spans="1:13" x14ac:dyDescent="0.25">
      <c r="A96201" t="s">
        <v>217979</v>
      </c>
      <c r="B96201" t="s">
        <v>217937</v>
      </c>
      <c r="C96201" t="s">
        <v>217857</v>
      </c>
      <c r="D96201" t="s">
        <v>217938</v>
      </c>
      <c r="E96201" t="s">
        <v>217980</v>
      </c>
      <c r="F96201">
        <v>16529</v>
      </c>
      <c r="G96201" t="s">
        <v>18</v>
      </c>
      <c r="H96201" t="s">
        <v>217981</v>
      </c>
      <c r="I96201" t="s">
        <v>217982</v>
      </c>
      <c r="J96201" t="s">
        <v>217983</v>
      </c>
      <c r="K96201" t="s">
        <v>1737</v>
      </c>
      <c r="L96201" t="s">
        <v>217984</v>
      </c>
      <c r="M96201">
        <v>41573</v>
      </c>
    </row>
    <row r="96202" spans="1:13" x14ac:dyDescent="0.25">
      <c r="A96202" t="s">
        <v>217985</v>
      </c>
      <c r="B96202" t="s">
        <v>217937</v>
      </c>
      <c r="C96202" t="s">
        <v>217857</v>
      </c>
      <c r="D96202" t="s">
        <v>217938</v>
      </c>
      <c r="E96202" t="s">
        <v>217980</v>
      </c>
      <c r="F96202">
        <v>16529</v>
      </c>
      <c r="G96202" t="s">
        <v>18</v>
      </c>
      <c r="H96202" t="s">
        <v>217981</v>
      </c>
      <c r="I96202" t="s">
        <v>217982</v>
      </c>
      <c r="J96202" t="s">
        <v>217983</v>
      </c>
      <c r="K96202" t="s">
        <v>1737</v>
      </c>
      <c r="L96202" t="s">
        <v>217984</v>
      </c>
      <c r="M96202">
        <v>41626</v>
      </c>
    </row>
    <row r="96203" spans="1:13" x14ac:dyDescent="0.25">
      <c r="A96203" t="s">
        <v>217986</v>
      </c>
      <c r="B96203" t="s">
        <v>217937</v>
      </c>
      <c r="C96203" t="s">
        <v>217857</v>
      </c>
      <c r="D96203" t="s">
        <v>217938</v>
      </c>
      <c r="E96203" t="s">
        <v>217987</v>
      </c>
      <c r="F96203">
        <v>16529</v>
      </c>
      <c r="G96203" t="s">
        <v>18</v>
      </c>
      <c r="H96203" t="s">
        <v>217988</v>
      </c>
      <c r="I96203" t="s">
        <v>217989</v>
      </c>
      <c r="J96203" t="s">
        <v>217990</v>
      </c>
      <c r="K96203" t="s">
        <v>2217</v>
      </c>
      <c r="L96203" t="s">
        <v>15</v>
      </c>
      <c r="M96203">
        <v>43644</v>
      </c>
    </row>
    <row r="96204" spans="1:13" x14ac:dyDescent="0.25">
      <c r="A96204" t="s">
        <v>217991</v>
      </c>
      <c r="B96204" t="s">
        <v>217937</v>
      </c>
      <c r="C96204" t="s">
        <v>217857</v>
      </c>
      <c r="D96204" t="s">
        <v>217938</v>
      </c>
      <c r="E96204" t="s">
        <v>217987</v>
      </c>
      <c r="F96204">
        <v>16529</v>
      </c>
      <c r="G96204" t="s">
        <v>18</v>
      </c>
      <c r="H96204" t="s">
        <v>217988</v>
      </c>
      <c r="I96204" t="s">
        <v>217861</v>
      </c>
      <c r="J96204" t="s">
        <v>21</v>
      </c>
      <c r="K96204" t="s">
        <v>217862</v>
      </c>
      <c r="L96204" t="s">
        <v>15</v>
      </c>
      <c r="M96204">
        <v>44769</v>
      </c>
    </row>
    <row r="96205" spans="1:13" x14ac:dyDescent="0.25">
      <c r="A96205" t="s">
        <v>217992</v>
      </c>
      <c r="B96205" t="s">
        <v>217937</v>
      </c>
      <c r="C96205" t="s">
        <v>217857</v>
      </c>
      <c r="D96205" t="s">
        <v>217938</v>
      </c>
      <c r="E96205" t="s">
        <v>217987</v>
      </c>
      <c r="F96205">
        <v>16529</v>
      </c>
      <c r="G96205" t="s">
        <v>18</v>
      </c>
      <c r="H96205" t="s">
        <v>217988</v>
      </c>
      <c r="I96205" t="s">
        <v>217989</v>
      </c>
      <c r="J96205" t="s">
        <v>217990</v>
      </c>
      <c r="K96205" t="s">
        <v>2217</v>
      </c>
      <c r="L96205" t="s">
        <v>15</v>
      </c>
      <c r="M96205">
        <v>43775</v>
      </c>
    </row>
    <row r="96206" spans="1:13" x14ac:dyDescent="0.25">
      <c r="A96206" t="s">
        <v>217993</v>
      </c>
      <c r="B96206" t="s">
        <v>217937</v>
      </c>
      <c r="C96206" t="s">
        <v>217857</v>
      </c>
      <c r="D96206" t="s">
        <v>217938</v>
      </c>
      <c r="E96206" t="s">
        <v>217994</v>
      </c>
      <c r="F96206">
        <v>16523</v>
      </c>
      <c r="G96206" t="s">
        <v>18</v>
      </c>
      <c r="H96206" t="s">
        <v>217995</v>
      </c>
      <c r="I96206" t="s">
        <v>217996</v>
      </c>
      <c r="J96206" t="s">
        <v>217997</v>
      </c>
      <c r="K96206" t="s">
        <v>217998</v>
      </c>
      <c r="L96206" t="s">
        <v>217999</v>
      </c>
      <c r="M96206">
        <v>41698</v>
      </c>
    </row>
    <row r="96207" spans="1:13" x14ac:dyDescent="0.25">
      <c r="A96207" t="s">
        <v>218000</v>
      </c>
      <c r="B96207" t="s">
        <v>217937</v>
      </c>
      <c r="C96207" t="s">
        <v>217857</v>
      </c>
      <c r="D96207" t="s">
        <v>217938</v>
      </c>
      <c r="E96207" t="s">
        <v>217994</v>
      </c>
      <c r="F96207">
        <v>16523</v>
      </c>
      <c r="G96207" t="s">
        <v>18</v>
      </c>
      <c r="H96207" t="s">
        <v>217995</v>
      </c>
      <c r="I96207" t="s">
        <v>217996</v>
      </c>
      <c r="J96207" t="s">
        <v>217997</v>
      </c>
      <c r="K96207" t="s">
        <v>217998</v>
      </c>
      <c r="L96207" t="s">
        <v>217999</v>
      </c>
      <c r="M96207">
        <v>41759</v>
      </c>
    </row>
    <row r="96208" spans="1:13" x14ac:dyDescent="0.25">
      <c r="A96208" t="s">
        <v>218001</v>
      </c>
      <c r="B96208" t="s">
        <v>217937</v>
      </c>
      <c r="C96208" t="s">
        <v>217857</v>
      </c>
      <c r="D96208" t="s">
        <v>217938</v>
      </c>
      <c r="E96208" t="s">
        <v>218002</v>
      </c>
      <c r="F96208">
        <v>16526</v>
      </c>
      <c r="G96208" t="s">
        <v>18</v>
      </c>
      <c r="H96208" t="s">
        <v>218003</v>
      </c>
      <c r="I96208" t="s">
        <v>218004</v>
      </c>
      <c r="J96208" t="s">
        <v>218005</v>
      </c>
      <c r="K96208" t="s">
        <v>410</v>
      </c>
      <c r="L96208" t="s">
        <v>218006</v>
      </c>
      <c r="M96208">
        <v>41828</v>
      </c>
    </row>
    <row r="96209" spans="1:13" x14ac:dyDescent="0.25">
      <c r="A96209" t="s">
        <v>218007</v>
      </c>
      <c r="B96209" t="s">
        <v>217937</v>
      </c>
      <c r="C96209" t="s">
        <v>217857</v>
      </c>
      <c r="D96209" t="s">
        <v>217938</v>
      </c>
      <c r="E96209" t="s">
        <v>218002</v>
      </c>
      <c r="F96209">
        <v>16526</v>
      </c>
      <c r="G96209" t="s">
        <v>18</v>
      </c>
      <c r="H96209" t="s">
        <v>218003</v>
      </c>
      <c r="I96209" t="s">
        <v>218004</v>
      </c>
      <c r="J96209" t="s">
        <v>218005</v>
      </c>
      <c r="K96209" t="s">
        <v>410</v>
      </c>
      <c r="L96209" t="s">
        <v>218006</v>
      </c>
      <c r="M96209">
        <v>41879</v>
      </c>
    </row>
    <row r="96210" spans="1:13" x14ac:dyDescent="0.25">
      <c r="A96210" t="s">
        <v>218008</v>
      </c>
      <c r="B96210" t="s">
        <v>217937</v>
      </c>
      <c r="C96210" t="s">
        <v>217857</v>
      </c>
      <c r="D96210" t="s">
        <v>217938</v>
      </c>
      <c r="E96210" t="s">
        <v>218009</v>
      </c>
      <c r="F96210">
        <v>16520</v>
      </c>
      <c r="G96210" t="s">
        <v>18</v>
      </c>
      <c r="H96210" t="s">
        <v>218010</v>
      </c>
      <c r="I96210" t="s">
        <v>218011</v>
      </c>
      <c r="J96210" t="s">
        <v>218012</v>
      </c>
      <c r="K96210" t="s">
        <v>73</v>
      </c>
      <c r="L96210" t="s">
        <v>15</v>
      </c>
      <c r="M96210">
        <v>43008</v>
      </c>
    </row>
    <row r="96211" spans="1:13" x14ac:dyDescent="0.25">
      <c r="A96211" t="s">
        <v>218013</v>
      </c>
      <c r="B96211" t="s">
        <v>217937</v>
      </c>
      <c r="C96211" t="s">
        <v>217857</v>
      </c>
      <c r="D96211" t="s">
        <v>217938</v>
      </c>
      <c r="E96211" t="s">
        <v>218009</v>
      </c>
      <c r="F96211">
        <v>16520</v>
      </c>
      <c r="G96211" t="s">
        <v>18</v>
      </c>
      <c r="H96211" t="s">
        <v>218010</v>
      </c>
      <c r="I96211" t="s">
        <v>218011</v>
      </c>
      <c r="J96211" t="s">
        <v>218012</v>
      </c>
      <c r="K96211" t="s">
        <v>73</v>
      </c>
      <c r="L96211" t="s">
        <v>15</v>
      </c>
      <c r="M96211">
        <v>43031</v>
      </c>
    </row>
    <row r="96212" spans="1:13" x14ac:dyDescent="0.25">
      <c r="A96212" t="s">
        <v>218014</v>
      </c>
      <c r="B96212" t="s">
        <v>217937</v>
      </c>
      <c r="C96212" t="s">
        <v>217857</v>
      </c>
      <c r="D96212" t="s">
        <v>217938</v>
      </c>
      <c r="E96212" t="s">
        <v>218015</v>
      </c>
      <c r="F96212">
        <v>16536</v>
      </c>
      <c r="G96212" t="s">
        <v>18</v>
      </c>
      <c r="H96212" t="s">
        <v>218016</v>
      </c>
      <c r="I96212" t="s">
        <v>218017</v>
      </c>
      <c r="J96212" t="s">
        <v>218018</v>
      </c>
      <c r="K96212" t="s">
        <v>73</v>
      </c>
      <c r="L96212" t="s">
        <v>15</v>
      </c>
      <c r="M96212">
        <v>43373</v>
      </c>
    </row>
    <row r="96213" spans="1:13" x14ac:dyDescent="0.25">
      <c r="A96213" t="s">
        <v>218019</v>
      </c>
      <c r="B96213" t="s">
        <v>217937</v>
      </c>
      <c r="C96213" t="s">
        <v>217857</v>
      </c>
      <c r="D96213" t="s">
        <v>217938</v>
      </c>
      <c r="E96213" t="s">
        <v>218015</v>
      </c>
      <c r="F96213">
        <v>16536</v>
      </c>
      <c r="G96213" t="s">
        <v>18</v>
      </c>
      <c r="H96213" t="s">
        <v>218016</v>
      </c>
      <c r="I96213" t="s">
        <v>218020</v>
      </c>
      <c r="J96213" t="s">
        <v>218021</v>
      </c>
      <c r="K96213" t="s">
        <v>260</v>
      </c>
      <c r="L96213" t="s">
        <v>218022</v>
      </c>
      <c r="M96213">
        <v>42381</v>
      </c>
    </row>
    <row r="96214" spans="1:13" x14ac:dyDescent="0.25">
      <c r="A96214" t="s">
        <v>218023</v>
      </c>
      <c r="B96214" t="s">
        <v>217937</v>
      </c>
      <c r="C96214" t="s">
        <v>217857</v>
      </c>
      <c r="D96214" t="s">
        <v>217938</v>
      </c>
      <c r="E96214" t="s">
        <v>218015</v>
      </c>
      <c r="F96214">
        <v>16536</v>
      </c>
      <c r="G96214" t="s">
        <v>18</v>
      </c>
      <c r="H96214" t="s">
        <v>218016</v>
      </c>
      <c r="I96214" t="s">
        <v>218020</v>
      </c>
      <c r="J96214" t="s">
        <v>218021</v>
      </c>
      <c r="K96214" t="s">
        <v>260</v>
      </c>
      <c r="L96214" t="s">
        <v>218022</v>
      </c>
      <c r="M96214">
        <v>42439</v>
      </c>
    </row>
    <row r="96215" spans="1:13" x14ac:dyDescent="0.25">
      <c r="A96215" t="s">
        <v>218024</v>
      </c>
      <c r="B96215" t="s">
        <v>217937</v>
      </c>
      <c r="C96215" t="s">
        <v>217857</v>
      </c>
      <c r="D96215" t="s">
        <v>217938</v>
      </c>
      <c r="E96215" t="s">
        <v>218025</v>
      </c>
      <c r="F96215">
        <v>16527</v>
      </c>
      <c r="G96215" t="s">
        <v>18</v>
      </c>
      <c r="H96215" t="s">
        <v>218026</v>
      </c>
      <c r="I96215" t="s">
        <v>7307</v>
      </c>
      <c r="J96215" t="s">
        <v>7308</v>
      </c>
      <c r="K96215" t="s">
        <v>7309</v>
      </c>
      <c r="L96215" t="s">
        <v>7310</v>
      </c>
      <c r="M96215">
        <v>42577</v>
      </c>
    </row>
    <row r="96216" spans="1:13" x14ac:dyDescent="0.25">
      <c r="A96216" t="s">
        <v>218027</v>
      </c>
      <c r="B96216" t="s">
        <v>217937</v>
      </c>
      <c r="C96216" t="s">
        <v>217857</v>
      </c>
      <c r="D96216" t="s">
        <v>217938</v>
      </c>
      <c r="E96216" t="s">
        <v>218025</v>
      </c>
      <c r="F96216">
        <v>16529</v>
      </c>
      <c r="G96216" t="s">
        <v>18</v>
      </c>
      <c r="H96216" t="s">
        <v>218028</v>
      </c>
      <c r="I96216" t="s">
        <v>218029</v>
      </c>
      <c r="J96216" t="s">
        <v>218030</v>
      </c>
      <c r="K96216" t="s">
        <v>218031</v>
      </c>
      <c r="L96216" t="s">
        <v>218032</v>
      </c>
      <c r="M96216">
        <v>44126</v>
      </c>
    </row>
    <row r="96217" spans="1:13" x14ac:dyDescent="0.25">
      <c r="A96217" t="s">
        <v>218033</v>
      </c>
      <c r="B96217" t="s">
        <v>217937</v>
      </c>
      <c r="C96217" t="s">
        <v>217857</v>
      </c>
      <c r="D96217" t="s">
        <v>217938</v>
      </c>
      <c r="E96217" t="s">
        <v>218025</v>
      </c>
      <c r="F96217">
        <v>16529</v>
      </c>
      <c r="G96217" t="s">
        <v>18</v>
      </c>
      <c r="H96217" t="s">
        <v>218034</v>
      </c>
      <c r="I96217" t="s">
        <v>218029</v>
      </c>
      <c r="J96217" t="s">
        <v>218030</v>
      </c>
      <c r="K96217" t="s">
        <v>218031</v>
      </c>
      <c r="L96217" t="s">
        <v>218032</v>
      </c>
      <c r="M96217">
        <v>44126</v>
      </c>
    </row>
    <row r="96218" spans="1:13" x14ac:dyDescent="0.25">
      <c r="A96218" t="s">
        <v>218035</v>
      </c>
      <c r="B96218" t="s">
        <v>217937</v>
      </c>
      <c r="C96218" t="s">
        <v>217857</v>
      </c>
      <c r="D96218" t="s">
        <v>217938</v>
      </c>
      <c r="E96218" t="s">
        <v>218025</v>
      </c>
      <c r="F96218">
        <v>16527</v>
      </c>
      <c r="G96218" t="s">
        <v>18</v>
      </c>
      <c r="H96218" t="s">
        <v>218036</v>
      </c>
      <c r="I96218" t="s">
        <v>7307</v>
      </c>
      <c r="J96218" t="s">
        <v>7313</v>
      </c>
      <c r="K96218" t="s">
        <v>7309</v>
      </c>
      <c r="L96218" t="s">
        <v>7310</v>
      </c>
      <c r="M96218">
        <v>39471</v>
      </c>
    </row>
    <row r="96219" spans="1:13" x14ac:dyDescent="0.25">
      <c r="A96219" t="s">
        <v>218037</v>
      </c>
      <c r="B96219" t="s">
        <v>217937</v>
      </c>
      <c r="C96219" t="s">
        <v>217857</v>
      </c>
      <c r="D96219" t="s">
        <v>217938</v>
      </c>
      <c r="E96219" t="s">
        <v>218038</v>
      </c>
      <c r="F96219">
        <v>16518</v>
      </c>
      <c r="G96219" t="s">
        <v>18</v>
      </c>
      <c r="H96219" t="s">
        <v>218039</v>
      </c>
      <c r="I96219" t="s">
        <v>218004</v>
      </c>
      <c r="J96219" t="s">
        <v>218040</v>
      </c>
      <c r="K96219" t="s">
        <v>73</v>
      </c>
      <c r="L96219" t="s">
        <v>15</v>
      </c>
      <c r="M96219">
        <v>43343</v>
      </c>
    </row>
    <row r="96220" spans="1:13" x14ac:dyDescent="0.25">
      <c r="A96220" t="s">
        <v>218041</v>
      </c>
      <c r="B96220" t="s">
        <v>217937</v>
      </c>
      <c r="C96220" t="s">
        <v>217857</v>
      </c>
      <c r="D96220" t="s">
        <v>217938</v>
      </c>
      <c r="E96220" t="s">
        <v>218038</v>
      </c>
      <c r="F96220">
        <v>16518</v>
      </c>
      <c r="G96220" t="s">
        <v>18</v>
      </c>
      <c r="H96220" t="s">
        <v>218039</v>
      </c>
      <c r="I96220" t="s">
        <v>218042</v>
      </c>
      <c r="J96220" t="s">
        <v>218043</v>
      </c>
      <c r="K96220" t="s">
        <v>260</v>
      </c>
      <c r="L96220" t="s">
        <v>218044</v>
      </c>
      <c r="M96220">
        <v>42506</v>
      </c>
    </row>
    <row r="96221" spans="1:13" x14ac:dyDescent="0.25">
      <c r="A96221" t="s">
        <v>218045</v>
      </c>
      <c r="B96221" t="s">
        <v>217937</v>
      </c>
      <c r="C96221" t="s">
        <v>217857</v>
      </c>
      <c r="D96221" t="s">
        <v>217938</v>
      </c>
      <c r="E96221" t="s">
        <v>218038</v>
      </c>
      <c r="F96221">
        <v>16513</v>
      </c>
      <c r="G96221" t="s">
        <v>18</v>
      </c>
      <c r="H96221" t="s">
        <v>218039</v>
      </c>
      <c r="I96221" t="s">
        <v>218046</v>
      </c>
      <c r="J96221" t="s">
        <v>218047</v>
      </c>
      <c r="K96221" t="s">
        <v>218048</v>
      </c>
      <c r="L96221" t="s">
        <v>15</v>
      </c>
      <c r="M96221">
        <v>43144</v>
      </c>
    </row>
    <row r="96222" spans="1:13" x14ac:dyDescent="0.25">
      <c r="A96222" t="s">
        <v>218049</v>
      </c>
      <c r="B96222" t="s">
        <v>217937</v>
      </c>
      <c r="C96222" t="s">
        <v>217857</v>
      </c>
      <c r="D96222" t="s">
        <v>217938</v>
      </c>
      <c r="E96222" t="s">
        <v>218038</v>
      </c>
      <c r="F96222">
        <v>16518</v>
      </c>
      <c r="G96222" t="s">
        <v>18</v>
      </c>
      <c r="H96222" t="s">
        <v>218039</v>
      </c>
      <c r="I96222" t="s">
        <v>218042</v>
      </c>
      <c r="J96222" t="s">
        <v>218043</v>
      </c>
      <c r="K96222" t="s">
        <v>260</v>
      </c>
      <c r="L96222" t="s">
        <v>218044</v>
      </c>
      <c r="M96222">
        <v>42538</v>
      </c>
    </row>
    <row r="96223" spans="1:13" x14ac:dyDescent="0.25">
      <c r="A96223" t="s">
        <v>218050</v>
      </c>
      <c r="B96223" t="s">
        <v>217937</v>
      </c>
      <c r="C96223" t="s">
        <v>217857</v>
      </c>
      <c r="D96223" t="s">
        <v>217938</v>
      </c>
      <c r="E96223" t="s">
        <v>218051</v>
      </c>
      <c r="F96223">
        <v>16470</v>
      </c>
      <c r="G96223" t="s">
        <v>18</v>
      </c>
      <c r="H96223" t="s">
        <v>218052</v>
      </c>
      <c r="I96223" t="s">
        <v>218053</v>
      </c>
      <c r="J96223" t="s">
        <v>218054</v>
      </c>
      <c r="K96223" t="s">
        <v>218055</v>
      </c>
      <c r="L96223" t="s">
        <v>218056</v>
      </c>
      <c r="M96223">
        <v>44317</v>
      </c>
    </row>
    <row r="96224" spans="1:13" x14ac:dyDescent="0.25">
      <c r="A96224" t="s">
        <v>218057</v>
      </c>
      <c r="B96224" t="s">
        <v>217937</v>
      </c>
      <c r="C96224" t="s">
        <v>217857</v>
      </c>
      <c r="D96224" t="s">
        <v>217938</v>
      </c>
      <c r="E96224" t="s">
        <v>218051</v>
      </c>
      <c r="F96224">
        <v>16470</v>
      </c>
      <c r="G96224" t="s">
        <v>18</v>
      </c>
      <c r="H96224" t="s">
        <v>218052</v>
      </c>
      <c r="I96224" t="s">
        <v>218053</v>
      </c>
      <c r="J96224" t="s">
        <v>218054</v>
      </c>
      <c r="K96224" t="s">
        <v>218055</v>
      </c>
      <c r="L96224" t="s">
        <v>218056</v>
      </c>
      <c r="M96224">
        <v>44397</v>
      </c>
    </row>
    <row r="96225" spans="1:13" x14ac:dyDescent="0.25">
      <c r="A96225" t="s">
        <v>218058</v>
      </c>
      <c r="B96225" t="s">
        <v>217937</v>
      </c>
      <c r="C96225" t="s">
        <v>217857</v>
      </c>
      <c r="D96225" t="s">
        <v>217938</v>
      </c>
      <c r="E96225" t="s">
        <v>218059</v>
      </c>
      <c r="F96225">
        <v>16527</v>
      </c>
      <c r="G96225" t="s">
        <v>18</v>
      </c>
      <c r="H96225" t="s">
        <v>218060</v>
      </c>
      <c r="I96225" t="s">
        <v>218061</v>
      </c>
      <c r="J96225" t="s">
        <v>218062</v>
      </c>
      <c r="K96225" t="s">
        <v>218063</v>
      </c>
      <c r="L96225" t="s">
        <v>15</v>
      </c>
      <c r="M96225">
        <v>42823</v>
      </c>
    </row>
    <row r="96226" spans="1:13" x14ac:dyDescent="0.25">
      <c r="A96226" t="s">
        <v>218064</v>
      </c>
      <c r="B96226" t="s">
        <v>217937</v>
      </c>
      <c r="C96226" t="s">
        <v>217857</v>
      </c>
      <c r="D96226" t="s">
        <v>217938</v>
      </c>
      <c r="E96226" t="s">
        <v>218059</v>
      </c>
      <c r="F96226">
        <v>16527</v>
      </c>
      <c r="G96226" t="s">
        <v>18</v>
      </c>
      <c r="H96226" t="s">
        <v>218060</v>
      </c>
      <c r="I96226" t="s">
        <v>218061</v>
      </c>
      <c r="J96226" t="s">
        <v>218062</v>
      </c>
      <c r="K96226" t="s">
        <v>218063</v>
      </c>
      <c r="L96226" t="s">
        <v>15</v>
      </c>
      <c r="M96226">
        <v>42870</v>
      </c>
    </row>
    <row r="96227" spans="1:13" x14ac:dyDescent="0.25">
      <c r="A96227" t="s">
        <v>218065</v>
      </c>
      <c r="B96227" t="s">
        <v>217937</v>
      </c>
      <c r="C96227" t="s">
        <v>217857</v>
      </c>
      <c r="D96227" t="s">
        <v>217938</v>
      </c>
      <c r="E96227" t="s">
        <v>218066</v>
      </c>
      <c r="F96227">
        <v>16529</v>
      </c>
      <c r="G96227" t="s">
        <v>18</v>
      </c>
      <c r="H96227" t="s">
        <v>218067</v>
      </c>
      <c r="I96227" t="s">
        <v>218068</v>
      </c>
      <c r="J96227" t="s">
        <v>218069</v>
      </c>
      <c r="K96227" t="s">
        <v>56</v>
      </c>
      <c r="L96227" t="s">
        <v>218070</v>
      </c>
      <c r="M96227">
        <v>42256</v>
      </c>
    </row>
    <row r="96228" spans="1:13" x14ac:dyDescent="0.25">
      <c r="A96228" t="s">
        <v>218071</v>
      </c>
      <c r="B96228" t="s">
        <v>217937</v>
      </c>
      <c r="C96228" t="s">
        <v>217857</v>
      </c>
      <c r="D96228" t="s">
        <v>217938</v>
      </c>
      <c r="E96228" t="s">
        <v>218066</v>
      </c>
      <c r="F96228">
        <v>16529</v>
      </c>
      <c r="G96228" t="s">
        <v>18</v>
      </c>
      <c r="H96228" t="s">
        <v>218067</v>
      </c>
      <c r="I96228" t="s">
        <v>218068</v>
      </c>
      <c r="J96228" t="s">
        <v>218069</v>
      </c>
      <c r="K96228" t="s">
        <v>56</v>
      </c>
      <c r="L96228" t="s">
        <v>218070</v>
      </c>
      <c r="M96228">
        <v>42291</v>
      </c>
    </row>
    <row r="96229" spans="1:13" x14ac:dyDescent="0.25">
      <c r="A96229" t="s">
        <v>218072</v>
      </c>
      <c r="B96229" t="s">
        <v>217937</v>
      </c>
      <c r="C96229" t="s">
        <v>217857</v>
      </c>
      <c r="D96229" t="s">
        <v>217938</v>
      </c>
      <c r="E96229" t="s">
        <v>218073</v>
      </c>
      <c r="F96229">
        <v>16500</v>
      </c>
      <c r="G96229" t="s">
        <v>18</v>
      </c>
      <c r="H96229" t="s">
        <v>218074</v>
      </c>
      <c r="I96229" t="s">
        <v>218075</v>
      </c>
      <c r="J96229" t="s">
        <v>218076</v>
      </c>
      <c r="K96229" t="s">
        <v>73</v>
      </c>
      <c r="L96229" t="s">
        <v>15</v>
      </c>
      <c r="M96229">
        <v>42976</v>
      </c>
    </row>
    <row r="96230" spans="1:13" x14ac:dyDescent="0.25">
      <c r="A96230" t="s">
        <v>218077</v>
      </c>
      <c r="B96230" t="s">
        <v>217937</v>
      </c>
      <c r="C96230" t="s">
        <v>217857</v>
      </c>
      <c r="D96230" t="s">
        <v>217938</v>
      </c>
      <c r="E96230" t="s">
        <v>218073</v>
      </c>
      <c r="F96230">
        <v>16500</v>
      </c>
      <c r="G96230" t="s">
        <v>18</v>
      </c>
      <c r="H96230" t="s">
        <v>218074</v>
      </c>
      <c r="I96230" t="s">
        <v>218075</v>
      </c>
      <c r="J96230" t="s">
        <v>218076</v>
      </c>
      <c r="K96230" t="s">
        <v>73</v>
      </c>
      <c r="L96230" t="s">
        <v>15</v>
      </c>
      <c r="M96230">
        <v>43014</v>
      </c>
    </row>
    <row r="96231" spans="1:13" x14ac:dyDescent="0.25">
      <c r="A96231" t="s">
        <v>218078</v>
      </c>
      <c r="B96231" t="s">
        <v>217937</v>
      </c>
      <c r="C96231" t="s">
        <v>217857</v>
      </c>
      <c r="D96231" t="s">
        <v>217938</v>
      </c>
      <c r="E96231" t="s">
        <v>218079</v>
      </c>
      <c r="F96231">
        <v>16527</v>
      </c>
      <c r="G96231" t="s">
        <v>18</v>
      </c>
      <c r="H96231" t="s">
        <v>218080</v>
      </c>
      <c r="I96231" t="s">
        <v>217892</v>
      </c>
      <c r="J96231" t="s">
        <v>218081</v>
      </c>
      <c r="K96231" t="s">
        <v>73</v>
      </c>
      <c r="L96231" t="s">
        <v>15</v>
      </c>
      <c r="M96231">
        <v>43131</v>
      </c>
    </row>
    <row r="96232" spans="1:13" x14ac:dyDescent="0.25">
      <c r="A96232" t="s">
        <v>218082</v>
      </c>
      <c r="B96232" t="s">
        <v>217937</v>
      </c>
      <c r="C96232" t="s">
        <v>217857</v>
      </c>
      <c r="D96232" t="s">
        <v>217938</v>
      </c>
      <c r="E96232" t="s">
        <v>218079</v>
      </c>
      <c r="F96232">
        <v>16530</v>
      </c>
      <c r="G96232" t="s">
        <v>18</v>
      </c>
      <c r="H96232" t="s">
        <v>218080</v>
      </c>
      <c r="I96232" t="s">
        <v>218083</v>
      </c>
      <c r="J96232" t="s">
        <v>218084</v>
      </c>
      <c r="K96232" t="s">
        <v>260</v>
      </c>
      <c r="L96232" t="s">
        <v>218085</v>
      </c>
      <c r="M96232">
        <v>42383</v>
      </c>
    </row>
    <row r="96233" spans="1:13" x14ac:dyDescent="0.25">
      <c r="A96233" t="s">
        <v>218086</v>
      </c>
      <c r="B96233" t="s">
        <v>217937</v>
      </c>
      <c r="C96233" t="s">
        <v>217857</v>
      </c>
      <c r="D96233" t="s">
        <v>217938</v>
      </c>
      <c r="E96233" t="s">
        <v>218079</v>
      </c>
      <c r="F96233">
        <v>16530</v>
      </c>
      <c r="G96233" t="s">
        <v>18</v>
      </c>
      <c r="H96233" t="s">
        <v>218080</v>
      </c>
      <c r="I96233" t="s">
        <v>218083</v>
      </c>
      <c r="J96233" t="s">
        <v>218084</v>
      </c>
      <c r="K96233" t="s">
        <v>260</v>
      </c>
      <c r="L96233" t="s">
        <v>218085</v>
      </c>
      <c r="M96233">
        <v>42439</v>
      </c>
    </row>
    <row r="96234" spans="1:13" x14ac:dyDescent="0.25">
      <c r="A96234" t="s">
        <v>218087</v>
      </c>
      <c r="B96234" t="s">
        <v>217937</v>
      </c>
      <c r="C96234" t="s">
        <v>217857</v>
      </c>
      <c r="D96234" t="s">
        <v>217938</v>
      </c>
      <c r="E96234" t="s">
        <v>218088</v>
      </c>
      <c r="F96234">
        <v>16525</v>
      </c>
      <c r="G96234" t="s">
        <v>18</v>
      </c>
      <c r="H96234" t="s">
        <v>218089</v>
      </c>
      <c r="I96234" t="s">
        <v>217861</v>
      </c>
      <c r="J96234" t="s">
        <v>21</v>
      </c>
      <c r="K96234" t="s">
        <v>217862</v>
      </c>
      <c r="L96234" t="s">
        <v>15</v>
      </c>
      <c r="M96234">
        <v>44769</v>
      </c>
    </row>
    <row r="96235" spans="1:13" x14ac:dyDescent="0.25">
      <c r="A96235" t="s">
        <v>218090</v>
      </c>
      <c r="B96235" t="s">
        <v>217937</v>
      </c>
      <c r="C96235" t="s">
        <v>217857</v>
      </c>
      <c r="D96235" t="s">
        <v>217938</v>
      </c>
      <c r="E96235" t="s">
        <v>218088</v>
      </c>
      <c r="F96235">
        <v>16525</v>
      </c>
      <c r="G96235" t="s">
        <v>18</v>
      </c>
      <c r="H96235" t="s">
        <v>218089</v>
      </c>
      <c r="I96235" t="s">
        <v>15</v>
      </c>
      <c r="J96235" t="s">
        <v>21</v>
      </c>
      <c r="K96235" t="s">
        <v>217864</v>
      </c>
      <c r="L96235" t="s">
        <v>15</v>
      </c>
      <c r="M96235">
        <v>44783</v>
      </c>
    </row>
    <row r="96236" spans="1:13" x14ac:dyDescent="0.25">
      <c r="A96236" t="s">
        <v>218091</v>
      </c>
      <c r="B96236" t="s">
        <v>217937</v>
      </c>
      <c r="C96236" t="s">
        <v>217857</v>
      </c>
      <c r="D96236" t="s">
        <v>217938</v>
      </c>
      <c r="E96236" t="s">
        <v>218092</v>
      </c>
      <c r="F96236">
        <v>16535</v>
      </c>
      <c r="G96236" t="s">
        <v>18</v>
      </c>
      <c r="H96236" t="s">
        <v>218093</v>
      </c>
      <c r="I96236" t="s">
        <v>218094</v>
      </c>
      <c r="J96236" t="s">
        <v>218095</v>
      </c>
      <c r="K96236" t="s">
        <v>218096</v>
      </c>
      <c r="L96236" t="s">
        <v>218097</v>
      </c>
      <c r="M96236">
        <v>41586</v>
      </c>
    </row>
    <row r="96237" spans="1:13" x14ac:dyDescent="0.25">
      <c r="A96237" t="s">
        <v>218098</v>
      </c>
      <c r="B96237" t="s">
        <v>217937</v>
      </c>
      <c r="C96237" t="s">
        <v>217857</v>
      </c>
      <c r="D96237" t="s">
        <v>217938</v>
      </c>
      <c r="E96237" t="s">
        <v>218092</v>
      </c>
      <c r="F96237">
        <v>16534</v>
      </c>
      <c r="G96237" t="s">
        <v>18</v>
      </c>
      <c r="H96237" t="s">
        <v>218093</v>
      </c>
      <c r="I96237" t="s">
        <v>218004</v>
      </c>
      <c r="J96237" t="s">
        <v>218099</v>
      </c>
      <c r="K96237" t="s">
        <v>73</v>
      </c>
      <c r="L96237" t="s">
        <v>15</v>
      </c>
      <c r="M96237">
        <v>43281</v>
      </c>
    </row>
    <row r="96238" spans="1:13" x14ac:dyDescent="0.25">
      <c r="A96238" t="s">
        <v>218100</v>
      </c>
      <c r="B96238" t="s">
        <v>217937</v>
      </c>
      <c r="C96238" t="s">
        <v>217857</v>
      </c>
      <c r="D96238" t="s">
        <v>217938</v>
      </c>
      <c r="E96238" t="s">
        <v>218092</v>
      </c>
      <c r="F96238">
        <v>16535</v>
      </c>
      <c r="G96238" t="s">
        <v>18</v>
      </c>
      <c r="H96238" t="s">
        <v>218093</v>
      </c>
      <c r="I96238" t="s">
        <v>218094</v>
      </c>
      <c r="J96238" t="s">
        <v>218095</v>
      </c>
      <c r="K96238" t="s">
        <v>218096</v>
      </c>
      <c r="L96238" t="s">
        <v>218097</v>
      </c>
      <c r="M96238">
        <v>41662</v>
      </c>
    </row>
    <row r="96239" spans="1:13" x14ac:dyDescent="0.25">
      <c r="A96239" t="s">
        <v>218101</v>
      </c>
      <c r="B96239" t="s">
        <v>217937</v>
      </c>
      <c r="C96239" t="s">
        <v>217857</v>
      </c>
      <c r="D96239" t="s">
        <v>217938</v>
      </c>
      <c r="E96239" t="s">
        <v>218102</v>
      </c>
      <c r="F96239">
        <v>16521</v>
      </c>
      <c r="G96239" t="s">
        <v>18</v>
      </c>
      <c r="H96239" t="s">
        <v>218103</v>
      </c>
      <c r="I96239" t="s">
        <v>217861</v>
      </c>
      <c r="J96239" t="s">
        <v>21</v>
      </c>
      <c r="K96239" t="s">
        <v>217862</v>
      </c>
      <c r="L96239" t="s">
        <v>15</v>
      </c>
      <c r="M96239">
        <v>44769</v>
      </c>
    </row>
    <row r="96240" spans="1:13" x14ac:dyDescent="0.25">
      <c r="A96240" t="s">
        <v>218104</v>
      </c>
      <c r="B96240" t="s">
        <v>217937</v>
      </c>
      <c r="C96240" t="s">
        <v>217857</v>
      </c>
      <c r="D96240" t="s">
        <v>217938</v>
      </c>
      <c r="E96240" t="s">
        <v>218102</v>
      </c>
      <c r="F96240">
        <v>16521</v>
      </c>
      <c r="G96240" t="s">
        <v>18</v>
      </c>
      <c r="H96240" t="s">
        <v>218103</v>
      </c>
      <c r="I96240" t="s">
        <v>15</v>
      </c>
      <c r="J96240" t="s">
        <v>21</v>
      </c>
      <c r="K96240" t="s">
        <v>217864</v>
      </c>
      <c r="L96240" t="s">
        <v>15</v>
      </c>
      <c r="M96240">
        <v>44783</v>
      </c>
    </row>
    <row r="96241" spans="1:13" x14ac:dyDescent="0.25">
      <c r="A96241" t="s">
        <v>218105</v>
      </c>
      <c r="B96241" t="s">
        <v>218106</v>
      </c>
      <c r="C96241" t="s">
        <v>217857</v>
      </c>
      <c r="D96241" t="s">
        <v>218107</v>
      </c>
      <c r="E96241" t="s">
        <v>218108</v>
      </c>
      <c r="F96241">
        <v>16526</v>
      </c>
      <c r="G96241" t="s">
        <v>18</v>
      </c>
      <c r="H96241" t="s">
        <v>218109</v>
      </c>
      <c r="I96241" t="s">
        <v>39574</v>
      </c>
      <c r="J96241" t="s">
        <v>218110</v>
      </c>
      <c r="K96241" t="s">
        <v>73</v>
      </c>
      <c r="L96241" t="s">
        <v>15</v>
      </c>
      <c r="M96241">
        <v>44025</v>
      </c>
    </row>
    <row r="96242" spans="1:13" x14ac:dyDescent="0.25">
      <c r="A96242" t="s">
        <v>218111</v>
      </c>
      <c r="B96242" t="s">
        <v>218106</v>
      </c>
      <c r="C96242" t="s">
        <v>217857</v>
      </c>
      <c r="D96242" t="s">
        <v>218107</v>
      </c>
      <c r="E96242" t="s">
        <v>218108</v>
      </c>
      <c r="F96242">
        <v>16526</v>
      </c>
      <c r="G96242" t="s">
        <v>18</v>
      </c>
      <c r="H96242" t="s">
        <v>218109</v>
      </c>
      <c r="I96242" t="s">
        <v>39574</v>
      </c>
      <c r="J96242" t="s">
        <v>218110</v>
      </c>
      <c r="K96242" t="s">
        <v>73</v>
      </c>
      <c r="L96242" t="s">
        <v>15</v>
      </c>
      <c r="M96242">
        <v>44100</v>
      </c>
    </row>
    <row r="96243" spans="1:13" x14ac:dyDescent="0.25">
      <c r="A96243" t="s">
        <v>218112</v>
      </c>
      <c r="B96243" t="s">
        <v>218113</v>
      </c>
      <c r="C96243" t="s">
        <v>217857</v>
      </c>
      <c r="D96243" t="s">
        <v>218114</v>
      </c>
      <c r="E96243" t="s">
        <v>218115</v>
      </c>
      <c r="F96243">
        <v>16418</v>
      </c>
      <c r="G96243" t="s">
        <v>27</v>
      </c>
      <c r="H96243" t="s">
        <v>218116</v>
      </c>
      <c r="I96243" t="s">
        <v>1172</v>
      </c>
      <c r="J96243" t="s">
        <v>1173</v>
      </c>
      <c r="K96243" t="s">
        <v>73</v>
      </c>
      <c r="L96243" t="s">
        <v>15</v>
      </c>
      <c r="M96243">
        <v>43852</v>
      </c>
    </row>
    <row r="96244" spans="1:13" x14ac:dyDescent="0.25">
      <c r="A96244" t="s">
        <v>218117</v>
      </c>
      <c r="B96244" t="s">
        <v>218118</v>
      </c>
      <c r="C96244" t="s">
        <v>217857</v>
      </c>
      <c r="D96244" t="s">
        <v>218119</v>
      </c>
      <c r="E96244" t="s">
        <v>218120</v>
      </c>
      <c r="F96244">
        <v>16545</v>
      </c>
      <c r="G96244" t="s">
        <v>18</v>
      </c>
      <c r="H96244" t="s">
        <v>218121</v>
      </c>
      <c r="I96244" t="s">
        <v>7307</v>
      </c>
      <c r="J96244" t="s">
        <v>7308</v>
      </c>
      <c r="K96244" t="s">
        <v>7309</v>
      </c>
      <c r="L96244" t="s">
        <v>7310</v>
      </c>
      <c r="M96244">
        <v>42577</v>
      </c>
    </row>
    <row r="96245" spans="1:13" x14ac:dyDescent="0.25">
      <c r="A96245" t="s">
        <v>218122</v>
      </c>
      <c r="B96245" t="s">
        <v>218118</v>
      </c>
      <c r="C96245" t="s">
        <v>217857</v>
      </c>
      <c r="D96245" t="s">
        <v>218119</v>
      </c>
      <c r="E96245" t="s">
        <v>218120</v>
      </c>
      <c r="F96245">
        <v>16520</v>
      </c>
      <c r="G96245" t="s">
        <v>18</v>
      </c>
      <c r="H96245" t="s">
        <v>218123</v>
      </c>
      <c r="I96245" t="s">
        <v>1965</v>
      </c>
      <c r="J96245" t="s">
        <v>1966</v>
      </c>
      <c r="K96245" t="s">
        <v>73</v>
      </c>
      <c r="L96245" t="s">
        <v>15</v>
      </c>
      <c r="M96245">
        <v>42298</v>
      </c>
    </row>
    <row r="96246" spans="1:13" x14ac:dyDescent="0.25">
      <c r="A96246" t="s">
        <v>218124</v>
      </c>
      <c r="B96246" t="s">
        <v>218118</v>
      </c>
      <c r="C96246" t="s">
        <v>217857</v>
      </c>
      <c r="D96246" t="s">
        <v>218119</v>
      </c>
      <c r="E96246" t="s">
        <v>218120</v>
      </c>
      <c r="F96246">
        <v>16545</v>
      </c>
      <c r="G96246" t="s">
        <v>18</v>
      </c>
      <c r="H96246" t="s">
        <v>218125</v>
      </c>
      <c r="I96246" t="s">
        <v>7307</v>
      </c>
      <c r="J96246" t="s">
        <v>7313</v>
      </c>
      <c r="K96246" t="s">
        <v>7309</v>
      </c>
      <c r="L96246" t="s">
        <v>7310</v>
      </c>
      <c r="M96246">
        <v>39471</v>
      </c>
    </row>
    <row r="96247" spans="1:13" x14ac:dyDescent="0.25">
      <c r="A96247" t="s">
        <v>218126</v>
      </c>
      <c r="B96247" t="s">
        <v>218118</v>
      </c>
      <c r="C96247" t="s">
        <v>217857</v>
      </c>
      <c r="D96247" t="s">
        <v>218119</v>
      </c>
      <c r="E96247" t="s">
        <v>218127</v>
      </c>
      <c r="F96247">
        <v>16527</v>
      </c>
      <c r="G96247" t="s">
        <v>18</v>
      </c>
      <c r="H96247" t="s">
        <v>218128</v>
      </c>
      <c r="I96247" t="s">
        <v>217892</v>
      </c>
      <c r="J96247" t="s">
        <v>218129</v>
      </c>
      <c r="K96247" t="s">
        <v>73</v>
      </c>
      <c r="L96247" t="s">
        <v>15</v>
      </c>
      <c r="M96247">
        <v>43404</v>
      </c>
    </row>
    <row r="96248" spans="1:13" x14ac:dyDescent="0.25">
      <c r="A96248" t="s">
        <v>218130</v>
      </c>
      <c r="B96248" t="s">
        <v>218118</v>
      </c>
      <c r="C96248" t="s">
        <v>217857</v>
      </c>
      <c r="D96248" t="s">
        <v>218119</v>
      </c>
      <c r="E96248" t="s">
        <v>218127</v>
      </c>
      <c r="F96248">
        <v>16527</v>
      </c>
      <c r="G96248" t="s">
        <v>18</v>
      </c>
      <c r="H96248" t="s">
        <v>218128</v>
      </c>
      <c r="I96248" t="s">
        <v>217892</v>
      </c>
      <c r="J96248" t="s">
        <v>218129</v>
      </c>
      <c r="K96248" t="s">
        <v>73</v>
      </c>
      <c r="L96248" t="s">
        <v>15</v>
      </c>
      <c r="M96248">
        <v>43419</v>
      </c>
    </row>
    <row r="96249" spans="1:13" x14ac:dyDescent="0.25">
      <c r="A96249" t="s">
        <v>218131</v>
      </c>
      <c r="B96249" t="s">
        <v>218132</v>
      </c>
      <c r="C96249" t="s">
        <v>217857</v>
      </c>
      <c r="D96249" t="s">
        <v>218133</v>
      </c>
      <c r="E96249" t="s">
        <v>218134</v>
      </c>
      <c r="F96249">
        <v>17056</v>
      </c>
      <c r="G96249" t="s">
        <v>18</v>
      </c>
      <c r="H96249" t="s">
        <v>218135</v>
      </c>
      <c r="I96249" t="s">
        <v>217861</v>
      </c>
      <c r="J96249" t="s">
        <v>21</v>
      </c>
      <c r="K96249" t="s">
        <v>217862</v>
      </c>
      <c r="L96249" t="s">
        <v>15</v>
      </c>
      <c r="M96249">
        <v>44769</v>
      </c>
    </row>
    <row r="96250" spans="1:13" x14ac:dyDescent="0.25">
      <c r="A96250" t="s">
        <v>218136</v>
      </c>
      <c r="B96250" t="s">
        <v>218132</v>
      </c>
      <c r="C96250" t="s">
        <v>217857</v>
      </c>
      <c r="D96250" t="s">
        <v>218133</v>
      </c>
      <c r="E96250" t="s">
        <v>218134</v>
      </c>
      <c r="F96250">
        <v>17056</v>
      </c>
      <c r="G96250" t="s">
        <v>18</v>
      </c>
      <c r="H96250" t="s">
        <v>218135</v>
      </c>
      <c r="I96250" t="s">
        <v>15</v>
      </c>
      <c r="J96250" t="s">
        <v>21</v>
      </c>
      <c r="K96250" t="s">
        <v>217864</v>
      </c>
      <c r="L96250" t="s">
        <v>15</v>
      </c>
      <c r="M96250">
        <v>44783</v>
      </c>
    </row>
    <row r="96251" spans="1:13" x14ac:dyDescent="0.25">
      <c r="A96251" t="s">
        <v>218137</v>
      </c>
      <c r="B96251" t="s">
        <v>218138</v>
      </c>
      <c r="C96251" t="s">
        <v>217857</v>
      </c>
      <c r="D96251" t="s">
        <v>218139</v>
      </c>
      <c r="E96251" t="s">
        <v>218140</v>
      </c>
      <c r="F96251">
        <v>16520</v>
      </c>
      <c r="G96251" t="s">
        <v>18</v>
      </c>
      <c r="H96251" t="s">
        <v>218141</v>
      </c>
      <c r="I96251" t="s">
        <v>17885</v>
      </c>
      <c r="J96251" t="s">
        <v>17886</v>
      </c>
      <c r="K96251" t="s">
        <v>17887</v>
      </c>
      <c r="L96251" t="s">
        <v>17888</v>
      </c>
      <c r="M96251">
        <v>41776</v>
      </c>
    </row>
    <row r="96252" spans="1:13" x14ac:dyDescent="0.25">
      <c r="A96252" t="s">
        <v>218142</v>
      </c>
      <c r="B96252" t="s">
        <v>218138</v>
      </c>
      <c r="C96252" t="s">
        <v>217857</v>
      </c>
      <c r="D96252" t="s">
        <v>218139</v>
      </c>
      <c r="E96252" t="s">
        <v>218140</v>
      </c>
      <c r="F96252">
        <v>16520</v>
      </c>
      <c r="G96252" t="s">
        <v>18</v>
      </c>
      <c r="H96252" t="s">
        <v>218143</v>
      </c>
      <c r="I96252" t="s">
        <v>17885</v>
      </c>
      <c r="J96252" t="s">
        <v>17886</v>
      </c>
      <c r="K96252" t="s">
        <v>17887</v>
      </c>
      <c r="L96252" t="s">
        <v>17888</v>
      </c>
      <c r="M96252">
        <v>41801</v>
      </c>
    </row>
    <row r="96253" spans="1:13" x14ac:dyDescent="0.25">
      <c r="A96253" t="s">
        <v>218144</v>
      </c>
      <c r="B96253" t="s">
        <v>218145</v>
      </c>
      <c r="C96253" t="s">
        <v>217857</v>
      </c>
      <c r="D96253" t="s">
        <v>218146</v>
      </c>
      <c r="E96253" t="s">
        <v>218147</v>
      </c>
      <c r="F96253">
        <v>16505</v>
      </c>
      <c r="G96253" t="s">
        <v>18</v>
      </c>
      <c r="H96253" t="s">
        <v>218148</v>
      </c>
      <c r="I96253" t="s">
        <v>217861</v>
      </c>
      <c r="J96253" t="s">
        <v>21</v>
      </c>
      <c r="K96253" t="s">
        <v>217862</v>
      </c>
      <c r="L96253" t="s">
        <v>15</v>
      </c>
      <c r="M96253">
        <v>44769</v>
      </c>
    </row>
    <row r="96254" spans="1:13" x14ac:dyDescent="0.25">
      <c r="A96254" t="s">
        <v>218149</v>
      </c>
      <c r="B96254" t="s">
        <v>218145</v>
      </c>
      <c r="C96254" t="s">
        <v>217857</v>
      </c>
      <c r="D96254" t="s">
        <v>218146</v>
      </c>
      <c r="E96254" t="s">
        <v>218147</v>
      </c>
      <c r="F96254">
        <v>16505</v>
      </c>
      <c r="G96254" t="s">
        <v>18</v>
      </c>
      <c r="H96254" t="s">
        <v>218148</v>
      </c>
      <c r="I96254" t="s">
        <v>15</v>
      </c>
      <c r="J96254" t="s">
        <v>21</v>
      </c>
      <c r="K96254" t="s">
        <v>217864</v>
      </c>
      <c r="L96254" t="s">
        <v>15</v>
      </c>
      <c r="M96254">
        <v>44783</v>
      </c>
    </row>
    <row r="96255" spans="1:13" x14ac:dyDescent="0.25">
      <c r="A96255" t="s">
        <v>218150</v>
      </c>
      <c r="B96255" t="s">
        <v>218151</v>
      </c>
      <c r="C96255" t="s">
        <v>217857</v>
      </c>
      <c r="D96255" t="s">
        <v>218152</v>
      </c>
      <c r="E96255" t="s">
        <v>218153</v>
      </c>
      <c r="F96255">
        <v>16519</v>
      </c>
      <c r="G96255" t="s">
        <v>18</v>
      </c>
      <c r="H96255" t="s">
        <v>218154</v>
      </c>
      <c r="I96255" t="s">
        <v>217892</v>
      </c>
      <c r="J96255" t="s">
        <v>218155</v>
      </c>
      <c r="K96255" t="s">
        <v>73</v>
      </c>
      <c r="L96255" t="s">
        <v>15</v>
      </c>
      <c r="M96255">
        <v>43131</v>
      </c>
    </row>
    <row r="96256" spans="1:13" x14ac:dyDescent="0.25">
      <c r="A96256" t="s">
        <v>218156</v>
      </c>
      <c r="B96256" t="s">
        <v>218151</v>
      </c>
      <c r="C96256" t="s">
        <v>217857</v>
      </c>
      <c r="D96256" t="s">
        <v>218152</v>
      </c>
      <c r="E96256" t="s">
        <v>218153</v>
      </c>
      <c r="F96256">
        <v>16519</v>
      </c>
      <c r="G96256" t="s">
        <v>18</v>
      </c>
      <c r="H96256" t="s">
        <v>218154</v>
      </c>
      <c r="I96256" t="s">
        <v>218157</v>
      </c>
      <c r="J96256" t="s">
        <v>218158</v>
      </c>
      <c r="K96256" t="s">
        <v>218159</v>
      </c>
      <c r="L96256" t="s">
        <v>15</v>
      </c>
      <c r="M96256">
        <v>43577</v>
      </c>
    </row>
    <row r="96257" spans="1:13" x14ac:dyDescent="0.25">
      <c r="A96257" t="s">
        <v>218160</v>
      </c>
      <c r="B96257" t="s">
        <v>218151</v>
      </c>
      <c r="C96257" t="s">
        <v>217857</v>
      </c>
      <c r="D96257" t="s">
        <v>218152</v>
      </c>
      <c r="E96257" t="s">
        <v>218153</v>
      </c>
      <c r="F96257">
        <v>16519</v>
      </c>
      <c r="G96257" t="s">
        <v>18</v>
      </c>
      <c r="H96257" t="s">
        <v>218154</v>
      </c>
      <c r="I96257" t="s">
        <v>217892</v>
      </c>
      <c r="J96257" t="s">
        <v>218155</v>
      </c>
      <c r="K96257" t="s">
        <v>73</v>
      </c>
      <c r="L96257" t="s">
        <v>15</v>
      </c>
      <c r="M96257">
        <v>43173</v>
      </c>
    </row>
    <row r="96258" spans="1:13" x14ac:dyDescent="0.25">
      <c r="A96258" t="s">
        <v>218161</v>
      </c>
      <c r="B96258" t="s">
        <v>218151</v>
      </c>
      <c r="C96258" t="s">
        <v>217857</v>
      </c>
      <c r="D96258" t="s">
        <v>218152</v>
      </c>
      <c r="E96258" t="s">
        <v>218162</v>
      </c>
      <c r="F96258">
        <v>16530</v>
      </c>
      <c r="G96258" t="s">
        <v>18</v>
      </c>
      <c r="H96258" t="s">
        <v>218163</v>
      </c>
      <c r="I96258" t="s">
        <v>218164</v>
      </c>
      <c r="J96258" t="s">
        <v>218165</v>
      </c>
      <c r="K96258" t="s">
        <v>218166</v>
      </c>
      <c r="L96258" t="s">
        <v>15</v>
      </c>
      <c r="M96258">
        <v>44137</v>
      </c>
    </row>
    <row r="96259" spans="1:13" x14ac:dyDescent="0.25">
      <c r="A96259" t="s">
        <v>218167</v>
      </c>
      <c r="B96259" t="s">
        <v>218151</v>
      </c>
      <c r="C96259" t="s">
        <v>217857</v>
      </c>
      <c r="D96259" t="s">
        <v>218152</v>
      </c>
      <c r="E96259" t="s">
        <v>218162</v>
      </c>
      <c r="F96259">
        <v>16530</v>
      </c>
      <c r="G96259" t="s">
        <v>18</v>
      </c>
      <c r="H96259" t="s">
        <v>218163</v>
      </c>
      <c r="I96259" t="s">
        <v>218164</v>
      </c>
      <c r="J96259" t="s">
        <v>218165</v>
      </c>
      <c r="K96259" t="s">
        <v>218166</v>
      </c>
      <c r="L96259" t="s">
        <v>15</v>
      </c>
      <c r="M96259">
        <v>44306</v>
      </c>
    </row>
    <row r="96260" spans="1:13" x14ac:dyDescent="0.25">
      <c r="A96260" t="s">
        <v>218168</v>
      </c>
      <c r="B96260" t="s">
        <v>218169</v>
      </c>
      <c r="C96260" t="s">
        <v>217857</v>
      </c>
      <c r="D96260" t="s">
        <v>218170</v>
      </c>
      <c r="E96260" t="s">
        <v>218171</v>
      </c>
      <c r="F96260">
        <v>16479</v>
      </c>
      <c r="G96260" t="s">
        <v>18</v>
      </c>
      <c r="H96260" t="s">
        <v>218172</v>
      </c>
      <c r="I96260" t="s">
        <v>217892</v>
      </c>
      <c r="J96260" t="s">
        <v>218173</v>
      </c>
      <c r="K96260" t="s">
        <v>73</v>
      </c>
      <c r="L96260" t="s">
        <v>15</v>
      </c>
      <c r="M96260">
        <v>43131</v>
      </c>
    </row>
    <row r="96261" spans="1:13" x14ac:dyDescent="0.25">
      <c r="A96261" t="s">
        <v>218174</v>
      </c>
      <c r="B96261" t="s">
        <v>218169</v>
      </c>
      <c r="C96261" t="s">
        <v>217857</v>
      </c>
      <c r="D96261" t="s">
        <v>218170</v>
      </c>
      <c r="E96261" t="s">
        <v>218171</v>
      </c>
      <c r="F96261">
        <v>16480</v>
      </c>
      <c r="G96261" t="s">
        <v>18</v>
      </c>
      <c r="H96261" t="s">
        <v>218172</v>
      </c>
      <c r="I96261" t="s">
        <v>218175</v>
      </c>
      <c r="J96261" t="s">
        <v>218176</v>
      </c>
      <c r="K96261" t="s">
        <v>4068</v>
      </c>
      <c r="L96261" t="s">
        <v>15</v>
      </c>
      <c r="M96261">
        <v>43234</v>
      </c>
    </row>
    <row r="96262" spans="1:13" x14ac:dyDescent="0.25">
      <c r="A96262" t="s">
        <v>218177</v>
      </c>
      <c r="B96262" t="s">
        <v>218169</v>
      </c>
      <c r="C96262" t="s">
        <v>217857</v>
      </c>
      <c r="D96262" t="s">
        <v>218170</v>
      </c>
      <c r="E96262" t="s">
        <v>218171</v>
      </c>
      <c r="F96262">
        <v>16479</v>
      </c>
      <c r="G96262" t="s">
        <v>18</v>
      </c>
      <c r="H96262" t="s">
        <v>218172</v>
      </c>
      <c r="I96262" t="s">
        <v>217892</v>
      </c>
      <c r="J96262" t="s">
        <v>218173</v>
      </c>
      <c r="K96262" t="s">
        <v>73</v>
      </c>
      <c r="L96262" t="s">
        <v>15</v>
      </c>
      <c r="M96262">
        <v>43173</v>
      </c>
    </row>
    <row r="96263" spans="1:13" x14ac:dyDescent="0.25">
      <c r="A96263" t="s">
        <v>218178</v>
      </c>
      <c r="B96263" t="s">
        <v>218179</v>
      </c>
      <c r="C96263" t="s">
        <v>217857</v>
      </c>
      <c r="D96263" t="s">
        <v>218180</v>
      </c>
      <c r="E96263" t="s">
        <v>218181</v>
      </c>
      <c r="F96263">
        <v>16454</v>
      </c>
      <c r="G96263" t="s">
        <v>18</v>
      </c>
      <c r="H96263" t="s">
        <v>218182</v>
      </c>
      <c r="I96263" t="s">
        <v>1172</v>
      </c>
      <c r="J96263" t="s">
        <v>1173</v>
      </c>
      <c r="K96263" t="s">
        <v>73</v>
      </c>
      <c r="L96263" t="s">
        <v>15</v>
      </c>
      <c r="M96263">
        <v>43857</v>
      </c>
    </row>
    <row r="96264" spans="1:13" x14ac:dyDescent="0.25">
      <c r="A96264" t="s">
        <v>218183</v>
      </c>
      <c r="B96264" t="s">
        <v>218179</v>
      </c>
      <c r="C96264" t="s">
        <v>217857</v>
      </c>
      <c r="D96264" t="s">
        <v>218180</v>
      </c>
      <c r="E96264" t="s">
        <v>218184</v>
      </c>
      <c r="F96264">
        <v>16475</v>
      </c>
      <c r="G96264" t="s">
        <v>18</v>
      </c>
      <c r="H96264" t="s">
        <v>218185</v>
      </c>
      <c r="I96264" t="s">
        <v>15</v>
      </c>
      <c r="J96264" t="s">
        <v>21</v>
      </c>
      <c r="K96264" t="s">
        <v>6044</v>
      </c>
      <c r="L96264" t="s">
        <v>15</v>
      </c>
      <c r="M96264">
        <v>44715</v>
      </c>
    </row>
    <row r="96265" spans="1:13" x14ac:dyDescent="0.25">
      <c r="A96265" t="s">
        <v>218186</v>
      </c>
      <c r="B96265" t="s">
        <v>218179</v>
      </c>
      <c r="C96265" t="s">
        <v>217857</v>
      </c>
      <c r="D96265" t="s">
        <v>218180</v>
      </c>
      <c r="E96265" t="s">
        <v>218184</v>
      </c>
      <c r="F96265">
        <v>16475</v>
      </c>
      <c r="G96265" t="s">
        <v>18</v>
      </c>
      <c r="H96265" t="s">
        <v>218185</v>
      </c>
      <c r="I96265" t="s">
        <v>218187</v>
      </c>
      <c r="J96265" t="s">
        <v>21</v>
      </c>
      <c r="K96265" t="s">
        <v>218188</v>
      </c>
      <c r="L96265" t="s">
        <v>15</v>
      </c>
      <c r="M96265">
        <v>44691</v>
      </c>
    </row>
    <row r="96266" spans="1:13" x14ac:dyDescent="0.25">
      <c r="A96266" t="s">
        <v>218189</v>
      </c>
      <c r="B96266" t="s">
        <v>218179</v>
      </c>
      <c r="C96266" t="s">
        <v>217857</v>
      </c>
      <c r="D96266" t="s">
        <v>218180</v>
      </c>
      <c r="E96266" t="s">
        <v>218190</v>
      </c>
      <c r="F96266">
        <v>16474</v>
      </c>
      <c r="G96266" t="s">
        <v>18</v>
      </c>
      <c r="H96266" t="s">
        <v>218191</v>
      </c>
      <c r="I96266" t="s">
        <v>15</v>
      </c>
      <c r="J96266" t="s">
        <v>21</v>
      </c>
      <c r="K96266" t="s">
        <v>6044</v>
      </c>
      <c r="L96266" t="s">
        <v>15</v>
      </c>
      <c r="M96266">
        <v>44715</v>
      </c>
    </row>
    <row r="96267" spans="1:13" x14ac:dyDescent="0.25">
      <c r="A96267" t="s">
        <v>218192</v>
      </c>
      <c r="B96267" t="s">
        <v>218179</v>
      </c>
      <c r="C96267" t="s">
        <v>217857</v>
      </c>
      <c r="D96267" t="s">
        <v>218180</v>
      </c>
      <c r="E96267" t="s">
        <v>218190</v>
      </c>
      <c r="F96267">
        <v>16474</v>
      </c>
      <c r="G96267" t="s">
        <v>18</v>
      </c>
      <c r="H96267" t="s">
        <v>218191</v>
      </c>
      <c r="I96267" t="s">
        <v>218187</v>
      </c>
      <c r="J96267" t="s">
        <v>21</v>
      </c>
      <c r="K96267" t="s">
        <v>218193</v>
      </c>
      <c r="L96267" t="s">
        <v>15</v>
      </c>
      <c r="M96267">
        <v>44691</v>
      </c>
    </row>
    <row r="96268" spans="1:13" x14ac:dyDescent="0.25">
      <c r="A96268" t="s">
        <v>218194</v>
      </c>
      <c r="B96268" t="s">
        <v>218179</v>
      </c>
      <c r="C96268" t="s">
        <v>217857</v>
      </c>
      <c r="D96268" t="s">
        <v>218180</v>
      </c>
      <c r="E96268" t="s">
        <v>218195</v>
      </c>
      <c r="F96268">
        <v>16474</v>
      </c>
      <c r="G96268" t="s">
        <v>18</v>
      </c>
      <c r="H96268" t="s">
        <v>218196</v>
      </c>
      <c r="I96268" t="s">
        <v>15</v>
      </c>
      <c r="J96268" t="s">
        <v>21</v>
      </c>
      <c r="K96268" t="s">
        <v>6044</v>
      </c>
      <c r="L96268" t="s">
        <v>15</v>
      </c>
      <c r="M96268">
        <v>44715</v>
      </c>
    </row>
    <row r="96269" spans="1:13" x14ac:dyDescent="0.25">
      <c r="A96269" t="s">
        <v>218197</v>
      </c>
      <c r="B96269" t="s">
        <v>218179</v>
      </c>
      <c r="C96269" t="s">
        <v>217857</v>
      </c>
      <c r="D96269" t="s">
        <v>218180</v>
      </c>
      <c r="E96269" t="s">
        <v>218195</v>
      </c>
      <c r="F96269">
        <v>16474</v>
      </c>
      <c r="G96269" t="s">
        <v>18</v>
      </c>
      <c r="H96269" t="s">
        <v>218196</v>
      </c>
      <c r="I96269" t="s">
        <v>218187</v>
      </c>
      <c r="J96269" t="s">
        <v>21</v>
      </c>
      <c r="K96269" t="s">
        <v>218188</v>
      </c>
      <c r="L96269" t="s">
        <v>15</v>
      </c>
      <c r="M96269">
        <v>44691</v>
      </c>
    </row>
    <row r="96270" spans="1:13" x14ac:dyDescent="0.25">
      <c r="A96270" t="s">
        <v>218198</v>
      </c>
      <c r="B96270" t="s">
        <v>218179</v>
      </c>
      <c r="C96270" t="s">
        <v>217857</v>
      </c>
      <c r="D96270" t="s">
        <v>218180</v>
      </c>
      <c r="E96270" t="s">
        <v>218199</v>
      </c>
      <c r="F96270">
        <v>16474</v>
      </c>
      <c r="G96270" t="s">
        <v>18</v>
      </c>
      <c r="H96270" t="s">
        <v>218200</v>
      </c>
      <c r="I96270" t="s">
        <v>15</v>
      </c>
      <c r="J96270" t="s">
        <v>21</v>
      </c>
      <c r="K96270" t="s">
        <v>6044</v>
      </c>
      <c r="L96270" t="s">
        <v>15</v>
      </c>
      <c r="M96270">
        <v>44715</v>
      </c>
    </row>
    <row r="96271" spans="1:13" x14ac:dyDescent="0.25">
      <c r="A96271" t="s">
        <v>218201</v>
      </c>
      <c r="B96271" t="s">
        <v>218179</v>
      </c>
      <c r="C96271" t="s">
        <v>217857</v>
      </c>
      <c r="D96271" t="s">
        <v>218180</v>
      </c>
      <c r="E96271" t="s">
        <v>218199</v>
      </c>
      <c r="F96271">
        <v>16474</v>
      </c>
      <c r="G96271" t="s">
        <v>18</v>
      </c>
      <c r="H96271" t="s">
        <v>218200</v>
      </c>
      <c r="I96271" t="s">
        <v>218202</v>
      </c>
      <c r="J96271" t="s">
        <v>21</v>
      </c>
      <c r="K96271" t="s">
        <v>218188</v>
      </c>
      <c r="L96271" t="s">
        <v>15</v>
      </c>
      <c r="M96271">
        <v>44691</v>
      </c>
    </row>
    <row r="96272" spans="1:13" x14ac:dyDescent="0.25">
      <c r="A96272" t="s">
        <v>218203</v>
      </c>
      <c r="B96272" t="s">
        <v>218179</v>
      </c>
      <c r="C96272" t="s">
        <v>217857</v>
      </c>
      <c r="D96272" t="s">
        <v>218180</v>
      </c>
      <c r="E96272" t="s">
        <v>218204</v>
      </c>
      <c r="F96272">
        <v>16469</v>
      </c>
      <c r="G96272" t="s">
        <v>18</v>
      </c>
      <c r="H96272" t="s">
        <v>218205</v>
      </c>
      <c r="I96272" t="s">
        <v>217861</v>
      </c>
      <c r="J96272" t="s">
        <v>21</v>
      </c>
      <c r="K96272" t="s">
        <v>217862</v>
      </c>
      <c r="L96272" t="s">
        <v>15</v>
      </c>
      <c r="M96272">
        <v>44769</v>
      </c>
    </row>
    <row r="96273" spans="1:13" x14ac:dyDescent="0.25">
      <c r="A96273" t="s">
        <v>218206</v>
      </c>
      <c r="B96273" t="s">
        <v>218179</v>
      </c>
      <c r="C96273" t="s">
        <v>217857</v>
      </c>
      <c r="D96273" t="s">
        <v>218180</v>
      </c>
      <c r="E96273" t="s">
        <v>218204</v>
      </c>
      <c r="F96273">
        <v>16469</v>
      </c>
      <c r="G96273" t="s">
        <v>18</v>
      </c>
      <c r="H96273" t="s">
        <v>218205</v>
      </c>
      <c r="I96273" t="s">
        <v>15</v>
      </c>
      <c r="J96273" t="s">
        <v>21</v>
      </c>
      <c r="K96273" t="s">
        <v>217864</v>
      </c>
      <c r="L96273" t="s">
        <v>15</v>
      </c>
      <c r="M96273">
        <v>44783</v>
      </c>
    </row>
    <row r="96274" spans="1:13" x14ac:dyDescent="0.25">
      <c r="A96274" t="s">
        <v>218207</v>
      </c>
      <c r="B96274" t="s">
        <v>218179</v>
      </c>
      <c r="C96274" t="s">
        <v>217857</v>
      </c>
      <c r="D96274" t="s">
        <v>218180</v>
      </c>
      <c r="E96274" t="s">
        <v>218208</v>
      </c>
      <c r="F96274">
        <v>16474</v>
      </c>
      <c r="G96274" t="s">
        <v>18</v>
      </c>
      <c r="H96274" t="s">
        <v>218209</v>
      </c>
      <c r="I96274" t="s">
        <v>15</v>
      </c>
      <c r="J96274" t="s">
        <v>21</v>
      </c>
      <c r="K96274" t="s">
        <v>6044</v>
      </c>
      <c r="L96274" t="s">
        <v>15</v>
      </c>
      <c r="M96274">
        <v>44715</v>
      </c>
    </row>
    <row r="96275" spans="1:13" x14ac:dyDescent="0.25">
      <c r="A96275" t="s">
        <v>218210</v>
      </c>
      <c r="B96275" t="s">
        <v>218179</v>
      </c>
      <c r="C96275" t="s">
        <v>217857</v>
      </c>
      <c r="D96275" t="s">
        <v>218180</v>
      </c>
      <c r="E96275" t="s">
        <v>218208</v>
      </c>
      <c r="F96275">
        <v>16474</v>
      </c>
      <c r="G96275" t="s">
        <v>18</v>
      </c>
      <c r="H96275" t="s">
        <v>218209</v>
      </c>
      <c r="I96275" t="s">
        <v>218187</v>
      </c>
      <c r="J96275" t="s">
        <v>21</v>
      </c>
      <c r="K96275" t="s">
        <v>218188</v>
      </c>
      <c r="L96275" t="s">
        <v>15</v>
      </c>
      <c r="M96275">
        <v>44691</v>
      </c>
    </row>
    <row r="96276" spans="1:13" x14ac:dyDescent="0.25">
      <c r="A96276" t="s">
        <v>218211</v>
      </c>
      <c r="B96276" t="s">
        <v>218179</v>
      </c>
      <c r="C96276" t="s">
        <v>217857</v>
      </c>
      <c r="D96276" t="s">
        <v>218180</v>
      </c>
      <c r="E96276" t="s">
        <v>218212</v>
      </c>
      <c r="F96276">
        <v>16481</v>
      </c>
      <c r="G96276" t="s">
        <v>18</v>
      </c>
      <c r="H96276" t="s">
        <v>218213</v>
      </c>
      <c r="I96276" t="s">
        <v>217861</v>
      </c>
      <c r="J96276" t="s">
        <v>21</v>
      </c>
      <c r="K96276" t="s">
        <v>217862</v>
      </c>
      <c r="L96276" t="s">
        <v>15</v>
      </c>
      <c r="M96276">
        <v>44769</v>
      </c>
    </row>
    <row r="96277" spans="1:13" x14ac:dyDescent="0.25">
      <c r="A96277" t="s">
        <v>218214</v>
      </c>
      <c r="B96277" t="s">
        <v>218179</v>
      </c>
      <c r="C96277" t="s">
        <v>217857</v>
      </c>
      <c r="D96277" t="s">
        <v>218180</v>
      </c>
      <c r="E96277" t="s">
        <v>218212</v>
      </c>
      <c r="F96277">
        <v>16481</v>
      </c>
      <c r="G96277" t="s">
        <v>18</v>
      </c>
      <c r="H96277" t="s">
        <v>218213</v>
      </c>
      <c r="I96277" t="s">
        <v>15</v>
      </c>
      <c r="J96277" t="s">
        <v>21</v>
      </c>
      <c r="K96277" t="s">
        <v>217864</v>
      </c>
      <c r="L96277" t="s">
        <v>15</v>
      </c>
      <c r="M96277">
        <v>44783</v>
      </c>
    </row>
    <row r="96278" spans="1:13" x14ac:dyDescent="0.25">
      <c r="A96278" t="s">
        <v>218215</v>
      </c>
      <c r="B96278" t="s">
        <v>218179</v>
      </c>
      <c r="C96278" t="s">
        <v>217857</v>
      </c>
      <c r="D96278" t="s">
        <v>218180</v>
      </c>
      <c r="E96278" t="s">
        <v>218216</v>
      </c>
      <c r="F96278">
        <v>16571</v>
      </c>
      <c r="G96278" t="s">
        <v>27</v>
      </c>
      <c r="H96278" t="s">
        <v>218217</v>
      </c>
      <c r="I96278" t="s">
        <v>1172</v>
      </c>
      <c r="J96278" t="s">
        <v>1173</v>
      </c>
      <c r="K96278" t="s">
        <v>73</v>
      </c>
      <c r="L96278" t="s">
        <v>15</v>
      </c>
      <c r="M96278">
        <v>43852</v>
      </c>
    </row>
    <row r="96279" spans="1:13" x14ac:dyDescent="0.25">
      <c r="A96279" t="s">
        <v>218218</v>
      </c>
      <c r="B96279" t="s">
        <v>218179</v>
      </c>
      <c r="C96279" t="s">
        <v>217857</v>
      </c>
      <c r="D96279" t="s">
        <v>218180</v>
      </c>
      <c r="E96279" t="s">
        <v>218219</v>
      </c>
      <c r="F96279">
        <v>16465</v>
      </c>
      <c r="G96279" t="s">
        <v>18</v>
      </c>
      <c r="H96279" t="s">
        <v>218220</v>
      </c>
      <c r="I96279" t="s">
        <v>17885</v>
      </c>
      <c r="J96279" t="s">
        <v>17886</v>
      </c>
      <c r="K96279" t="s">
        <v>17887</v>
      </c>
      <c r="L96279" t="s">
        <v>17888</v>
      </c>
      <c r="M96279">
        <v>41776</v>
      </c>
    </row>
    <row r="96280" spans="1:13" x14ac:dyDescent="0.25">
      <c r="A96280" t="s">
        <v>218221</v>
      </c>
      <c r="B96280" t="s">
        <v>218179</v>
      </c>
      <c r="C96280" t="s">
        <v>217857</v>
      </c>
      <c r="D96280" t="s">
        <v>218180</v>
      </c>
      <c r="E96280" t="s">
        <v>218219</v>
      </c>
      <c r="F96280">
        <v>16462</v>
      </c>
      <c r="G96280" t="s">
        <v>18</v>
      </c>
      <c r="H96280" t="s">
        <v>218222</v>
      </c>
      <c r="I96280" t="s">
        <v>217892</v>
      </c>
      <c r="J96280" t="s">
        <v>218223</v>
      </c>
      <c r="K96280" t="s">
        <v>73</v>
      </c>
      <c r="L96280" t="s">
        <v>15</v>
      </c>
      <c r="M96280">
        <v>43131</v>
      </c>
    </row>
    <row r="96281" spans="1:13" x14ac:dyDescent="0.25">
      <c r="A96281" t="s">
        <v>218224</v>
      </c>
      <c r="B96281" t="s">
        <v>218179</v>
      </c>
      <c r="C96281" t="s">
        <v>217857</v>
      </c>
      <c r="D96281" t="s">
        <v>218180</v>
      </c>
      <c r="E96281" t="s">
        <v>218219</v>
      </c>
      <c r="F96281">
        <v>16464</v>
      </c>
      <c r="G96281" t="s">
        <v>18</v>
      </c>
      <c r="H96281" t="s">
        <v>218225</v>
      </c>
      <c r="I96281" t="s">
        <v>218226</v>
      </c>
      <c r="J96281" t="s">
        <v>218227</v>
      </c>
      <c r="K96281" t="s">
        <v>73</v>
      </c>
      <c r="L96281" t="s">
        <v>15</v>
      </c>
      <c r="M96281">
        <v>42786</v>
      </c>
    </row>
    <row r="96282" spans="1:13" x14ac:dyDescent="0.25">
      <c r="A96282" t="s">
        <v>218228</v>
      </c>
      <c r="B96282" t="s">
        <v>218179</v>
      </c>
      <c r="C96282" t="s">
        <v>217857</v>
      </c>
      <c r="D96282" t="s">
        <v>218180</v>
      </c>
      <c r="E96282" t="s">
        <v>218219</v>
      </c>
      <c r="F96282">
        <v>16465</v>
      </c>
      <c r="G96282" t="s">
        <v>18</v>
      </c>
      <c r="H96282" t="s">
        <v>218222</v>
      </c>
      <c r="I96282" t="s">
        <v>908</v>
      </c>
      <c r="J96282" t="s">
        <v>218229</v>
      </c>
      <c r="K96282" t="s">
        <v>218230</v>
      </c>
      <c r="L96282" t="s">
        <v>15</v>
      </c>
      <c r="M96282">
        <v>43942</v>
      </c>
    </row>
    <row r="96283" spans="1:13" x14ac:dyDescent="0.25">
      <c r="A96283" t="s">
        <v>218231</v>
      </c>
      <c r="B96283" t="s">
        <v>218179</v>
      </c>
      <c r="C96283" t="s">
        <v>217857</v>
      </c>
      <c r="D96283" t="s">
        <v>218180</v>
      </c>
      <c r="E96283" t="s">
        <v>218219</v>
      </c>
      <c r="F96283">
        <v>16462</v>
      </c>
      <c r="G96283" t="s">
        <v>18</v>
      </c>
      <c r="H96283" t="s">
        <v>218222</v>
      </c>
      <c r="I96283" t="s">
        <v>217892</v>
      </c>
      <c r="J96283" t="s">
        <v>218223</v>
      </c>
      <c r="K96283" t="s">
        <v>73</v>
      </c>
      <c r="L96283" t="s">
        <v>15</v>
      </c>
      <c r="M96283">
        <v>43227</v>
      </c>
    </row>
    <row r="96284" spans="1:13" x14ac:dyDescent="0.25">
      <c r="A96284" t="s">
        <v>218232</v>
      </c>
      <c r="B96284" t="s">
        <v>218179</v>
      </c>
      <c r="C96284" t="s">
        <v>217857</v>
      </c>
      <c r="D96284" t="s">
        <v>218180</v>
      </c>
      <c r="E96284" t="s">
        <v>218233</v>
      </c>
      <c r="F96284">
        <v>16470</v>
      </c>
      <c r="G96284" t="s">
        <v>18</v>
      </c>
      <c r="H96284" t="s">
        <v>218234</v>
      </c>
      <c r="I96284" t="s">
        <v>217861</v>
      </c>
      <c r="J96284" t="s">
        <v>21</v>
      </c>
      <c r="K96284" t="s">
        <v>217862</v>
      </c>
      <c r="L96284" t="s">
        <v>15</v>
      </c>
      <c r="M96284">
        <v>44769</v>
      </c>
    </row>
    <row r="96285" spans="1:13" x14ac:dyDescent="0.25">
      <c r="A96285" t="s">
        <v>218235</v>
      </c>
      <c r="B96285" t="s">
        <v>218179</v>
      </c>
      <c r="C96285" t="s">
        <v>217857</v>
      </c>
      <c r="D96285" t="s">
        <v>218180</v>
      </c>
      <c r="E96285" t="s">
        <v>218233</v>
      </c>
      <c r="F96285">
        <v>16470</v>
      </c>
      <c r="G96285" t="s">
        <v>18</v>
      </c>
      <c r="H96285" t="s">
        <v>218234</v>
      </c>
      <c r="I96285" t="s">
        <v>15</v>
      </c>
      <c r="J96285" t="s">
        <v>21</v>
      </c>
      <c r="K96285" t="s">
        <v>217864</v>
      </c>
      <c r="L96285" t="s">
        <v>15</v>
      </c>
      <c r="M96285">
        <v>44783</v>
      </c>
    </row>
    <row r="96286" spans="1:13" x14ac:dyDescent="0.25">
      <c r="A96286" t="s">
        <v>218236</v>
      </c>
      <c r="B96286" t="s">
        <v>218179</v>
      </c>
      <c r="C96286" t="s">
        <v>217857</v>
      </c>
      <c r="D96286" t="s">
        <v>218180</v>
      </c>
      <c r="E96286" t="s">
        <v>218237</v>
      </c>
      <c r="F96286">
        <v>16488</v>
      </c>
      <c r="G96286" t="s">
        <v>18</v>
      </c>
      <c r="H96286" t="s">
        <v>218238</v>
      </c>
      <c r="I96286" t="s">
        <v>218239</v>
      </c>
      <c r="J96286" t="s">
        <v>218240</v>
      </c>
      <c r="K96286" t="s">
        <v>5145</v>
      </c>
      <c r="L96286" t="s">
        <v>15</v>
      </c>
      <c r="M96286">
        <v>42513</v>
      </c>
    </row>
    <row r="96287" spans="1:13" x14ac:dyDescent="0.25">
      <c r="A96287" t="s">
        <v>218241</v>
      </c>
      <c r="B96287" t="s">
        <v>218179</v>
      </c>
      <c r="C96287" t="s">
        <v>217857</v>
      </c>
      <c r="D96287" t="s">
        <v>218180</v>
      </c>
      <c r="E96287" t="s">
        <v>218237</v>
      </c>
      <c r="F96287">
        <v>16489</v>
      </c>
      <c r="G96287" t="s">
        <v>18</v>
      </c>
      <c r="H96287" t="s">
        <v>218238</v>
      </c>
      <c r="I96287" t="s">
        <v>1172</v>
      </c>
      <c r="J96287" t="s">
        <v>1173</v>
      </c>
      <c r="K96287" t="s">
        <v>73</v>
      </c>
      <c r="L96287" t="s">
        <v>15</v>
      </c>
      <c r="M96287">
        <v>43857</v>
      </c>
    </row>
    <row r="96288" spans="1:13" x14ac:dyDescent="0.25">
      <c r="A96288" t="s">
        <v>218242</v>
      </c>
      <c r="B96288" t="s">
        <v>218179</v>
      </c>
      <c r="C96288" t="s">
        <v>217857</v>
      </c>
      <c r="D96288" t="s">
        <v>218180</v>
      </c>
      <c r="E96288" t="s">
        <v>218237</v>
      </c>
      <c r="F96288">
        <v>16488</v>
      </c>
      <c r="G96288" t="s">
        <v>18</v>
      </c>
      <c r="H96288" t="s">
        <v>218238</v>
      </c>
      <c r="I96288" t="s">
        <v>218239</v>
      </c>
      <c r="J96288" t="s">
        <v>218240</v>
      </c>
      <c r="K96288" t="s">
        <v>5145</v>
      </c>
      <c r="L96288" t="s">
        <v>15</v>
      </c>
      <c r="M96288">
        <v>42538</v>
      </c>
    </row>
    <row r="96289" spans="1:13" x14ac:dyDescent="0.25">
      <c r="A96289" t="s">
        <v>218243</v>
      </c>
      <c r="B96289" t="s">
        <v>218244</v>
      </c>
      <c r="C96289" t="s">
        <v>217857</v>
      </c>
      <c r="D96289" t="s">
        <v>218245</v>
      </c>
      <c r="E96289" t="s">
        <v>218246</v>
      </c>
      <c r="F96289">
        <v>16956</v>
      </c>
      <c r="G96289" t="s">
        <v>18</v>
      </c>
      <c r="H96289" t="s">
        <v>218247</v>
      </c>
      <c r="I96289" t="s">
        <v>217892</v>
      </c>
      <c r="J96289" t="s">
        <v>218248</v>
      </c>
      <c r="K96289" t="s">
        <v>73</v>
      </c>
      <c r="L96289" t="s">
        <v>15</v>
      </c>
      <c r="M96289">
        <v>43131</v>
      </c>
    </row>
    <row r="96290" spans="1:13" x14ac:dyDescent="0.25">
      <c r="A96290" t="s">
        <v>218249</v>
      </c>
      <c r="B96290" t="s">
        <v>218244</v>
      </c>
      <c r="C96290" t="s">
        <v>217857</v>
      </c>
      <c r="D96290" t="s">
        <v>218245</v>
      </c>
      <c r="E96290" t="s">
        <v>218246</v>
      </c>
      <c r="F96290">
        <v>16957</v>
      </c>
      <c r="G96290" t="s">
        <v>18</v>
      </c>
      <c r="H96290" t="s">
        <v>218247</v>
      </c>
      <c r="I96290" t="s">
        <v>218250</v>
      </c>
      <c r="J96290" t="s">
        <v>218251</v>
      </c>
      <c r="K96290" t="s">
        <v>218252</v>
      </c>
      <c r="L96290" t="s">
        <v>15</v>
      </c>
      <c r="M96290">
        <v>44137</v>
      </c>
    </row>
    <row r="96291" spans="1:13" x14ac:dyDescent="0.25">
      <c r="A96291" t="s">
        <v>218253</v>
      </c>
      <c r="B96291" t="s">
        <v>218244</v>
      </c>
      <c r="C96291" t="s">
        <v>217857</v>
      </c>
      <c r="D96291" t="s">
        <v>218245</v>
      </c>
      <c r="E96291" t="s">
        <v>218246</v>
      </c>
      <c r="F96291">
        <v>16956</v>
      </c>
      <c r="G96291" t="s">
        <v>18</v>
      </c>
      <c r="H96291" t="s">
        <v>218247</v>
      </c>
      <c r="I96291" t="s">
        <v>217892</v>
      </c>
      <c r="J96291" t="s">
        <v>218248</v>
      </c>
      <c r="K96291" t="s">
        <v>73</v>
      </c>
      <c r="L96291" t="s">
        <v>15</v>
      </c>
      <c r="M96291">
        <v>43173</v>
      </c>
    </row>
    <row r="96292" spans="1:13" x14ac:dyDescent="0.25">
      <c r="A96292" t="s">
        <v>218254</v>
      </c>
      <c r="B96292" t="s">
        <v>218255</v>
      </c>
      <c r="C96292" t="s">
        <v>218256</v>
      </c>
      <c r="D96292" t="s">
        <v>218257</v>
      </c>
      <c r="E96292" t="s">
        <v>218258</v>
      </c>
      <c r="F96292">
        <v>16061</v>
      </c>
      <c r="G96292" t="s">
        <v>18</v>
      </c>
      <c r="H96292" t="s">
        <v>218259</v>
      </c>
      <c r="I96292" t="s">
        <v>6554</v>
      </c>
      <c r="J96292" t="s">
        <v>6555</v>
      </c>
      <c r="K96292" t="s">
        <v>6556</v>
      </c>
      <c r="L96292" t="s">
        <v>6557</v>
      </c>
      <c r="M96292">
        <v>42577</v>
      </c>
    </row>
    <row r="96293" spans="1:13" x14ac:dyDescent="0.25">
      <c r="A96293" t="s">
        <v>218260</v>
      </c>
      <c r="B96293" t="s">
        <v>218255</v>
      </c>
      <c r="C96293" t="s">
        <v>218256</v>
      </c>
      <c r="D96293" t="s">
        <v>218257</v>
      </c>
      <c r="E96293" t="s">
        <v>218258</v>
      </c>
      <c r="F96293">
        <v>16061</v>
      </c>
      <c r="G96293" t="s">
        <v>18</v>
      </c>
      <c r="H96293" t="s">
        <v>218261</v>
      </c>
      <c r="I96293" t="s">
        <v>6554</v>
      </c>
      <c r="J96293" t="s">
        <v>6555</v>
      </c>
      <c r="K96293" t="s">
        <v>6556</v>
      </c>
      <c r="L96293" t="s">
        <v>6557</v>
      </c>
      <c r="M96293">
        <v>39059</v>
      </c>
    </row>
    <row r="96294" spans="1:13" x14ac:dyDescent="0.25">
      <c r="A96294" t="s">
        <v>218262</v>
      </c>
      <c r="B96294" t="s">
        <v>218255</v>
      </c>
      <c r="C96294" t="s">
        <v>218256</v>
      </c>
      <c r="D96294" t="s">
        <v>218257</v>
      </c>
      <c r="E96294" t="s">
        <v>218263</v>
      </c>
      <c r="F96294">
        <v>16536</v>
      </c>
      <c r="G96294" t="s">
        <v>18</v>
      </c>
      <c r="H96294" t="s">
        <v>218264</v>
      </c>
      <c r="I96294" t="s">
        <v>46717</v>
      </c>
      <c r="J96294" t="s">
        <v>218265</v>
      </c>
      <c r="K96294" t="s">
        <v>218266</v>
      </c>
      <c r="L96294" t="s">
        <v>218267</v>
      </c>
      <c r="M96294">
        <v>41586</v>
      </c>
    </row>
    <row r="96295" spans="1:13" x14ac:dyDescent="0.25">
      <c r="A96295" t="s">
        <v>218268</v>
      </c>
      <c r="B96295" t="s">
        <v>218255</v>
      </c>
      <c r="C96295" t="s">
        <v>218256</v>
      </c>
      <c r="D96295" t="s">
        <v>218257</v>
      </c>
      <c r="E96295" t="s">
        <v>218263</v>
      </c>
      <c r="F96295">
        <v>16536</v>
      </c>
      <c r="G96295" t="s">
        <v>18</v>
      </c>
      <c r="H96295" t="s">
        <v>218264</v>
      </c>
      <c r="I96295" t="s">
        <v>908</v>
      </c>
      <c r="J96295" t="s">
        <v>218269</v>
      </c>
      <c r="K96295" t="s">
        <v>218270</v>
      </c>
      <c r="L96295" t="s">
        <v>15</v>
      </c>
      <c r="M96295">
        <v>43942</v>
      </c>
    </row>
    <row r="96296" spans="1:13" x14ac:dyDescent="0.25">
      <c r="A96296" t="s">
        <v>218271</v>
      </c>
      <c r="B96296" t="s">
        <v>218272</v>
      </c>
      <c r="C96296" t="s">
        <v>218256</v>
      </c>
      <c r="D96296" t="s">
        <v>218273</v>
      </c>
      <c r="E96296" t="s">
        <v>218274</v>
      </c>
      <c r="F96296">
        <v>16510</v>
      </c>
      <c r="G96296" t="s">
        <v>18</v>
      </c>
      <c r="H96296" t="s">
        <v>218275</v>
      </c>
      <c r="I96296" t="s">
        <v>218276</v>
      </c>
      <c r="J96296" t="s">
        <v>218277</v>
      </c>
      <c r="K96296" t="s">
        <v>410</v>
      </c>
      <c r="L96296" t="s">
        <v>218278</v>
      </c>
      <c r="M96296">
        <v>41735</v>
      </c>
    </row>
    <row r="96297" spans="1:13" x14ac:dyDescent="0.25">
      <c r="A96297" t="s">
        <v>218279</v>
      </c>
      <c r="B96297" t="s">
        <v>218272</v>
      </c>
      <c r="C96297" t="s">
        <v>218256</v>
      </c>
      <c r="D96297" t="s">
        <v>218273</v>
      </c>
      <c r="E96297" t="s">
        <v>218274</v>
      </c>
      <c r="F96297">
        <v>16510</v>
      </c>
      <c r="G96297" t="s">
        <v>18</v>
      </c>
      <c r="H96297" t="s">
        <v>218275</v>
      </c>
      <c r="I96297" t="s">
        <v>218276</v>
      </c>
      <c r="J96297" t="s">
        <v>218277</v>
      </c>
      <c r="K96297" t="s">
        <v>410</v>
      </c>
      <c r="L96297" t="s">
        <v>218278</v>
      </c>
      <c r="M96297">
        <v>41760</v>
      </c>
    </row>
    <row r="96298" spans="1:13" x14ac:dyDescent="0.25">
      <c r="A96298" t="s">
        <v>218280</v>
      </c>
      <c r="B96298" t="s">
        <v>218272</v>
      </c>
      <c r="C96298" t="s">
        <v>218256</v>
      </c>
      <c r="D96298" t="s">
        <v>218273</v>
      </c>
      <c r="E96298" t="s">
        <v>218281</v>
      </c>
      <c r="F96298">
        <v>16717</v>
      </c>
      <c r="G96298" t="s">
        <v>18</v>
      </c>
      <c r="H96298" t="s">
        <v>218282</v>
      </c>
      <c r="I96298" t="s">
        <v>8773</v>
      </c>
      <c r="J96298" t="s">
        <v>8774</v>
      </c>
      <c r="K96298" t="s">
        <v>73</v>
      </c>
      <c r="L96298" t="s">
        <v>15</v>
      </c>
      <c r="M96298">
        <v>44649</v>
      </c>
    </row>
    <row r="96299" spans="1:13" x14ac:dyDescent="0.25">
      <c r="A96299" t="s">
        <v>218283</v>
      </c>
      <c r="B96299" t="s">
        <v>218272</v>
      </c>
      <c r="C96299" t="s">
        <v>218256</v>
      </c>
      <c r="D96299" t="s">
        <v>218273</v>
      </c>
      <c r="E96299" t="s">
        <v>218281</v>
      </c>
      <c r="F96299">
        <v>16717</v>
      </c>
      <c r="G96299" t="s">
        <v>18</v>
      </c>
      <c r="H96299" t="s">
        <v>218282</v>
      </c>
      <c r="I96299" t="s">
        <v>8773</v>
      </c>
      <c r="J96299" t="s">
        <v>8774</v>
      </c>
      <c r="K96299" t="s">
        <v>73</v>
      </c>
      <c r="L96299" t="s">
        <v>15</v>
      </c>
      <c r="M96299">
        <v>44715</v>
      </c>
    </row>
    <row r="96300" spans="1:13" x14ac:dyDescent="0.25">
      <c r="A96300" t="s">
        <v>218284</v>
      </c>
      <c r="B96300" t="s">
        <v>218272</v>
      </c>
      <c r="C96300" t="s">
        <v>218256</v>
      </c>
      <c r="D96300" t="s">
        <v>218273</v>
      </c>
      <c r="E96300" t="s">
        <v>218285</v>
      </c>
      <c r="F96300">
        <v>16546</v>
      </c>
      <c r="G96300" t="s">
        <v>18</v>
      </c>
      <c r="H96300" t="s">
        <v>218286</v>
      </c>
      <c r="I96300" t="s">
        <v>218287</v>
      </c>
      <c r="J96300" t="s">
        <v>218288</v>
      </c>
      <c r="K96300" t="s">
        <v>56</v>
      </c>
      <c r="L96300" t="s">
        <v>218289</v>
      </c>
      <c r="M96300">
        <v>41877</v>
      </c>
    </row>
    <row r="96301" spans="1:13" x14ac:dyDescent="0.25">
      <c r="A96301" t="s">
        <v>218290</v>
      </c>
      <c r="B96301" t="s">
        <v>218272</v>
      </c>
      <c r="C96301" t="s">
        <v>218256</v>
      </c>
      <c r="D96301" t="s">
        <v>218273</v>
      </c>
      <c r="E96301" t="s">
        <v>218285</v>
      </c>
      <c r="F96301">
        <v>16546</v>
      </c>
      <c r="G96301" t="s">
        <v>18</v>
      </c>
      <c r="H96301" t="s">
        <v>218286</v>
      </c>
      <c r="I96301" t="s">
        <v>218287</v>
      </c>
      <c r="J96301" t="s">
        <v>218288</v>
      </c>
      <c r="K96301" t="s">
        <v>56</v>
      </c>
      <c r="L96301" t="s">
        <v>218289</v>
      </c>
      <c r="M96301">
        <v>41928</v>
      </c>
    </row>
    <row r="96302" spans="1:13" x14ac:dyDescent="0.25">
      <c r="A96302" t="s">
        <v>218291</v>
      </c>
      <c r="B96302" t="s">
        <v>218272</v>
      </c>
      <c r="C96302" t="s">
        <v>218256</v>
      </c>
      <c r="D96302" t="s">
        <v>218273</v>
      </c>
      <c r="E96302" t="s">
        <v>218292</v>
      </c>
      <c r="F96302">
        <v>15737</v>
      </c>
      <c r="G96302" t="s">
        <v>18</v>
      </c>
      <c r="H96302" t="s">
        <v>218293</v>
      </c>
      <c r="I96302" t="s">
        <v>6554</v>
      </c>
      <c r="J96302" t="s">
        <v>6555</v>
      </c>
      <c r="K96302" t="s">
        <v>6556</v>
      </c>
      <c r="L96302" t="s">
        <v>6557</v>
      </c>
      <c r="M96302">
        <v>42577</v>
      </c>
    </row>
    <row r="96303" spans="1:13" x14ac:dyDescent="0.25">
      <c r="A96303" t="s">
        <v>218294</v>
      </c>
      <c r="B96303" t="s">
        <v>218272</v>
      </c>
      <c r="C96303" t="s">
        <v>218256</v>
      </c>
      <c r="D96303" t="s">
        <v>218273</v>
      </c>
      <c r="E96303" t="s">
        <v>218292</v>
      </c>
      <c r="F96303">
        <v>16550</v>
      </c>
      <c r="G96303" t="s">
        <v>18</v>
      </c>
      <c r="H96303" t="s">
        <v>218295</v>
      </c>
      <c r="I96303" t="s">
        <v>218296</v>
      </c>
      <c r="J96303" t="s">
        <v>218297</v>
      </c>
      <c r="K96303" t="s">
        <v>56</v>
      </c>
      <c r="L96303" t="s">
        <v>218298</v>
      </c>
      <c r="M96303">
        <v>41826</v>
      </c>
    </row>
    <row r="96304" spans="1:13" x14ac:dyDescent="0.25">
      <c r="A96304" t="s">
        <v>218299</v>
      </c>
      <c r="B96304" t="s">
        <v>218272</v>
      </c>
      <c r="C96304" t="s">
        <v>218256</v>
      </c>
      <c r="D96304" t="s">
        <v>218273</v>
      </c>
      <c r="E96304" t="s">
        <v>218292</v>
      </c>
      <c r="F96304">
        <v>15737</v>
      </c>
      <c r="G96304" t="s">
        <v>18</v>
      </c>
      <c r="H96304" t="s">
        <v>218295</v>
      </c>
      <c r="I96304" t="s">
        <v>6554</v>
      </c>
      <c r="J96304" t="s">
        <v>6555</v>
      </c>
      <c r="K96304" t="s">
        <v>6556</v>
      </c>
      <c r="L96304" t="s">
        <v>6557</v>
      </c>
      <c r="M96304">
        <v>40210</v>
      </c>
    </row>
    <row r="96305" spans="1:13" x14ac:dyDescent="0.25">
      <c r="A96305" t="s">
        <v>218300</v>
      </c>
      <c r="B96305" t="s">
        <v>218272</v>
      </c>
      <c r="C96305" t="s">
        <v>218256</v>
      </c>
      <c r="D96305" t="s">
        <v>218273</v>
      </c>
      <c r="E96305" t="s">
        <v>218301</v>
      </c>
      <c r="F96305">
        <v>16552</v>
      </c>
      <c r="G96305" t="s">
        <v>18</v>
      </c>
      <c r="H96305" t="s">
        <v>218302</v>
      </c>
      <c r="I96305" t="s">
        <v>218303</v>
      </c>
      <c r="J96305" t="s">
        <v>218304</v>
      </c>
      <c r="K96305" t="s">
        <v>56</v>
      </c>
      <c r="L96305" t="s">
        <v>218305</v>
      </c>
      <c r="M96305">
        <v>41980</v>
      </c>
    </row>
    <row r="96306" spans="1:13" x14ac:dyDescent="0.25">
      <c r="A96306" t="s">
        <v>218306</v>
      </c>
      <c r="B96306" t="s">
        <v>218272</v>
      </c>
      <c r="C96306" t="s">
        <v>218256</v>
      </c>
      <c r="D96306" t="s">
        <v>218273</v>
      </c>
      <c r="E96306" t="s">
        <v>218301</v>
      </c>
      <c r="F96306">
        <v>16552</v>
      </c>
      <c r="G96306" t="s">
        <v>18</v>
      </c>
      <c r="H96306" t="s">
        <v>218302</v>
      </c>
      <c r="I96306" t="s">
        <v>218303</v>
      </c>
      <c r="J96306" t="s">
        <v>218304</v>
      </c>
      <c r="K96306" t="s">
        <v>56</v>
      </c>
      <c r="L96306" t="s">
        <v>218305</v>
      </c>
      <c r="M96306">
        <v>42529</v>
      </c>
    </row>
    <row r="96307" spans="1:13" x14ac:dyDescent="0.25">
      <c r="A96307" t="s">
        <v>218307</v>
      </c>
      <c r="B96307" t="s">
        <v>218308</v>
      </c>
      <c r="C96307" t="s">
        <v>218256</v>
      </c>
      <c r="D96307" t="s">
        <v>218309</v>
      </c>
      <c r="E96307" t="s">
        <v>218310</v>
      </c>
      <c r="F96307">
        <v>16024</v>
      </c>
      <c r="G96307" t="s">
        <v>18</v>
      </c>
      <c r="H96307" t="s">
        <v>218311</v>
      </c>
      <c r="I96307" t="s">
        <v>3134</v>
      </c>
      <c r="J96307" t="s">
        <v>3135</v>
      </c>
      <c r="K96307" t="s">
        <v>73</v>
      </c>
      <c r="L96307" t="s">
        <v>15</v>
      </c>
      <c r="M96307">
        <v>42101</v>
      </c>
    </row>
    <row r="96308" spans="1:13" x14ac:dyDescent="0.25">
      <c r="A96308" t="s">
        <v>218312</v>
      </c>
      <c r="B96308" t="s">
        <v>218308</v>
      </c>
      <c r="C96308" t="s">
        <v>218256</v>
      </c>
      <c r="D96308" t="s">
        <v>218309</v>
      </c>
      <c r="E96308" t="s">
        <v>218313</v>
      </c>
      <c r="F96308">
        <v>16448</v>
      </c>
      <c r="G96308" t="s">
        <v>18</v>
      </c>
      <c r="H96308" t="s">
        <v>218314</v>
      </c>
      <c r="I96308" t="s">
        <v>218315</v>
      </c>
      <c r="J96308" t="s">
        <v>218316</v>
      </c>
      <c r="K96308" t="s">
        <v>218317</v>
      </c>
      <c r="L96308" t="s">
        <v>218318</v>
      </c>
      <c r="M96308">
        <v>41708</v>
      </c>
    </row>
    <row r="96309" spans="1:13" x14ac:dyDescent="0.25">
      <c r="A96309" t="s">
        <v>218319</v>
      </c>
      <c r="B96309" t="s">
        <v>218308</v>
      </c>
      <c r="C96309" t="s">
        <v>218256</v>
      </c>
      <c r="D96309" t="s">
        <v>218309</v>
      </c>
      <c r="E96309" t="s">
        <v>218313</v>
      </c>
      <c r="F96309">
        <v>16448</v>
      </c>
      <c r="G96309" t="s">
        <v>18</v>
      </c>
      <c r="H96309" t="s">
        <v>218314</v>
      </c>
      <c r="I96309" t="s">
        <v>218315</v>
      </c>
      <c r="J96309" t="s">
        <v>218316</v>
      </c>
      <c r="K96309" t="s">
        <v>218317</v>
      </c>
      <c r="L96309" t="s">
        <v>218318</v>
      </c>
      <c r="M96309">
        <v>41726</v>
      </c>
    </row>
    <row r="96310" spans="1:13" x14ac:dyDescent="0.25">
      <c r="A96310" t="s">
        <v>218320</v>
      </c>
      <c r="B96310" t="s">
        <v>218321</v>
      </c>
      <c r="C96310" t="s">
        <v>218256</v>
      </c>
      <c r="D96310" t="s">
        <v>218322</v>
      </c>
      <c r="E96310" t="s">
        <v>218323</v>
      </c>
      <c r="F96310">
        <v>16112</v>
      </c>
      <c r="G96310" t="s">
        <v>18</v>
      </c>
      <c r="H96310" t="s">
        <v>218324</v>
      </c>
      <c r="I96310" t="s">
        <v>3134</v>
      </c>
      <c r="J96310" t="s">
        <v>3135</v>
      </c>
      <c r="K96310" t="s">
        <v>73</v>
      </c>
      <c r="L96310" t="s">
        <v>15</v>
      </c>
      <c r="M96310">
        <v>42101</v>
      </c>
    </row>
    <row r="96311" spans="1:13" x14ac:dyDescent="0.25">
      <c r="A96311" t="s">
        <v>218325</v>
      </c>
      <c r="B96311" t="s">
        <v>218321</v>
      </c>
      <c r="C96311" t="s">
        <v>218256</v>
      </c>
      <c r="D96311" t="s">
        <v>218322</v>
      </c>
      <c r="E96311" t="s">
        <v>218323</v>
      </c>
      <c r="F96311">
        <v>16405</v>
      </c>
      <c r="G96311" t="s">
        <v>18</v>
      </c>
      <c r="H96311" t="s">
        <v>218326</v>
      </c>
      <c r="I96311" t="s">
        <v>8873</v>
      </c>
      <c r="J96311" t="s">
        <v>218327</v>
      </c>
      <c r="K96311" t="s">
        <v>73</v>
      </c>
      <c r="L96311" t="s">
        <v>15</v>
      </c>
      <c r="M96311">
        <v>42567</v>
      </c>
    </row>
    <row r="96312" spans="1:13" x14ac:dyDescent="0.25">
      <c r="A96312" t="s">
        <v>218328</v>
      </c>
      <c r="B96312" t="s">
        <v>218329</v>
      </c>
      <c r="C96312" t="s">
        <v>218330</v>
      </c>
      <c r="D96312" t="s">
        <v>218331</v>
      </c>
      <c r="E96312" t="s">
        <v>218332</v>
      </c>
      <c r="F96312">
        <v>16360</v>
      </c>
      <c r="G96312" t="s">
        <v>18</v>
      </c>
      <c r="H96312" t="s">
        <v>218333</v>
      </c>
      <c r="I96312" t="s">
        <v>218334</v>
      </c>
      <c r="J96312" t="s">
        <v>218335</v>
      </c>
      <c r="K96312" t="s">
        <v>218336</v>
      </c>
      <c r="L96312" t="s">
        <v>218337</v>
      </c>
      <c r="M96312">
        <v>39035</v>
      </c>
    </row>
    <row r="96313" spans="1:13" x14ac:dyDescent="0.25">
      <c r="A96313" t="s">
        <v>218338</v>
      </c>
      <c r="B96313" t="s">
        <v>218329</v>
      </c>
      <c r="C96313" t="s">
        <v>218330</v>
      </c>
      <c r="D96313" t="s">
        <v>218331</v>
      </c>
      <c r="E96313" t="s">
        <v>218332</v>
      </c>
      <c r="F96313">
        <v>16381</v>
      </c>
      <c r="G96313" t="s">
        <v>18</v>
      </c>
      <c r="H96313" t="s">
        <v>218339</v>
      </c>
      <c r="I96313" t="s">
        <v>218340</v>
      </c>
      <c r="J96313" t="s">
        <v>218341</v>
      </c>
      <c r="K96313" t="s">
        <v>73</v>
      </c>
      <c r="L96313" t="s">
        <v>15</v>
      </c>
      <c r="M96313">
        <v>44174</v>
      </c>
    </row>
    <row r="96314" spans="1:13" x14ac:dyDescent="0.25">
      <c r="A96314" t="s">
        <v>218342</v>
      </c>
      <c r="B96314" t="s">
        <v>218329</v>
      </c>
      <c r="C96314" t="s">
        <v>218330</v>
      </c>
      <c r="D96314" t="s">
        <v>218331</v>
      </c>
      <c r="E96314" t="s">
        <v>218332</v>
      </c>
      <c r="F96314">
        <v>16360</v>
      </c>
      <c r="G96314" t="s">
        <v>18</v>
      </c>
      <c r="H96314" t="s">
        <v>218343</v>
      </c>
      <c r="I96314" t="s">
        <v>218334</v>
      </c>
      <c r="J96314" t="s">
        <v>218335</v>
      </c>
      <c r="K96314" t="s">
        <v>218336</v>
      </c>
      <c r="L96314" t="s">
        <v>218337</v>
      </c>
      <c r="M96314">
        <v>40210</v>
      </c>
    </row>
    <row r="96315" spans="1:13" x14ac:dyDescent="0.25">
      <c r="A96315" t="s">
        <v>218344</v>
      </c>
      <c r="B96315" t="s">
        <v>218345</v>
      </c>
      <c r="C96315" t="s">
        <v>218330</v>
      </c>
      <c r="D96315" t="s">
        <v>218346</v>
      </c>
      <c r="E96315" t="s">
        <v>218347</v>
      </c>
      <c r="F96315">
        <v>16367</v>
      </c>
      <c r="G96315" t="s">
        <v>18</v>
      </c>
      <c r="H96315" t="s">
        <v>218348</v>
      </c>
      <c r="I96315" t="s">
        <v>34594</v>
      </c>
      <c r="J96315" t="s">
        <v>34595</v>
      </c>
      <c r="K96315" t="s">
        <v>34596</v>
      </c>
      <c r="L96315" t="s">
        <v>34597</v>
      </c>
      <c r="M96315">
        <v>42577</v>
      </c>
    </row>
    <row r="96316" spans="1:13" x14ac:dyDescent="0.25">
      <c r="A96316" t="s">
        <v>218349</v>
      </c>
      <c r="B96316" t="s">
        <v>218345</v>
      </c>
      <c r="C96316" t="s">
        <v>218330</v>
      </c>
      <c r="D96316" t="s">
        <v>218346</v>
      </c>
      <c r="E96316" t="s">
        <v>218347</v>
      </c>
      <c r="F96316">
        <v>16367</v>
      </c>
      <c r="G96316" t="s">
        <v>18</v>
      </c>
      <c r="H96316" t="s">
        <v>218350</v>
      </c>
      <c r="I96316" t="s">
        <v>34594</v>
      </c>
      <c r="J96316" t="s">
        <v>34595</v>
      </c>
      <c r="K96316" t="s">
        <v>34596</v>
      </c>
      <c r="L96316" t="s">
        <v>34597</v>
      </c>
      <c r="M96316">
        <v>39918</v>
      </c>
    </row>
    <row r="96317" spans="1:13" x14ac:dyDescent="0.25">
      <c r="A96317" t="s">
        <v>218351</v>
      </c>
      <c r="B96317" t="s">
        <v>218352</v>
      </c>
      <c r="C96317" t="s">
        <v>218353</v>
      </c>
      <c r="D96317" t="s">
        <v>218354</v>
      </c>
      <c r="E96317" t="s">
        <v>218355</v>
      </c>
      <c r="F96317">
        <v>16709</v>
      </c>
      <c r="G96317" t="s">
        <v>18</v>
      </c>
      <c r="H96317" t="s">
        <v>218356</v>
      </c>
      <c r="I96317" t="s">
        <v>218357</v>
      </c>
      <c r="J96317" t="s">
        <v>218358</v>
      </c>
      <c r="K96317" t="s">
        <v>73</v>
      </c>
      <c r="L96317" t="s">
        <v>15</v>
      </c>
      <c r="M96317">
        <v>42424</v>
      </c>
    </row>
    <row r="96318" spans="1:13" x14ac:dyDescent="0.25">
      <c r="A96318" t="s">
        <v>218359</v>
      </c>
      <c r="B96318" t="s">
        <v>218352</v>
      </c>
      <c r="C96318" t="s">
        <v>218353</v>
      </c>
      <c r="D96318" t="s">
        <v>218354</v>
      </c>
      <c r="E96318" t="s">
        <v>218355</v>
      </c>
      <c r="F96318">
        <v>16709</v>
      </c>
      <c r="G96318" t="s">
        <v>18</v>
      </c>
      <c r="H96318" t="s">
        <v>218356</v>
      </c>
      <c r="I96318" t="s">
        <v>218357</v>
      </c>
      <c r="J96318" t="s">
        <v>218358</v>
      </c>
      <c r="K96318" t="s">
        <v>73</v>
      </c>
      <c r="L96318" t="s">
        <v>15</v>
      </c>
      <c r="M96318">
        <v>44307</v>
      </c>
    </row>
    <row r="96319" spans="1:13" x14ac:dyDescent="0.25">
      <c r="A96319" t="s">
        <v>218360</v>
      </c>
      <c r="B96319" t="s">
        <v>218361</v>
      </c>
      <c r="C96319" t="s">
        <v>218353</v>
      </c>
      <c r="D96319" t="s">
        <v>218362</v>
      </c>
      <c r="E96319" t="s">
        <v>218363</v>
      </c>
      <c r="F96319">
        <v>16510</v>
      </c>
      <c r="G96319" t="s">
        <v>18</v>
      </c>
      <c r="H96319" t="s">
        <v>218364</v>
      </c>
      <c r="I96319" t="s">
        <v>218365</v>
      </c>
      <c r="J96319" t="s">
        <v>218366</v>
      </c>
      <c r="K96319" t="s">
        <v>218367</v>
      </c>
      <c r="L96319" t="s">
        <v>218368</v>
      </c>
      <c r="M96319">
        <v>42577</v>
      </c>
    </row>
    <row r="96320" spans="1:13" x14ac:dyDescent="0.25">
      <c r="A96320" t="s">
        <v>218369</v>
      </c>
      <c r="B96320" t="s">
        <v>218361</v>
      </c>
      <c r="C96320" t="s">
        <v>218353</v>
      </c>
      <c r="D96320" t="s">
        <v>218362</v>
      </c>
      <c r="E96320" t="s">
        <v>218363</v>
      </c>
      <c r="F96320">
        <v>16510</v>
      </c>
      <c r="G96320" t="s">
        <v>18</v>
      </c>
      <c r="H96320" t="s">
        <v>218364</v>
      </c>
      <c r="I96320" t="s">
        <v>218365</v>
      </c>
      <c r="J96320" t="s">
        <v>218366</v>
      </c>
      <c r="K96320" t="s">
        <v>218367</v>
      </c>
      <c r="L96320" t="s">
        <v>218368</v>
      </c>
      <c r="M96320">
        <v>39023</v>
      </c>
    </row>
    <row r="96321" spans="1:13" x14ac:dyDescent="0.25">
      <c r="A96321" t="s">
        <v>218370</v>
      </c>
      <c r="B96321" t="s">
        <v>218371</v>
      </c>
      <c r="C96321" t="s">
        <v>218353</v>
      </c>
      <c r="D96321" t="s">
        <v>218372</v>
      </c>
      <c r="E96321" t="s">
        <v>218373</v>
      </c>
      <c r="F96321">
        <v>16845</v>
      </c>
      <c r="G96321" t="s">
        <v>18</v>
      </c>
      <c r="H96321" t="s">
        <v>218374</v>
      </c>
      <c r="I96321" t="s">
        <v>218375</v>
      </c>
      <c r="J96321" t="s">
        <v>218376</v>
      </c>
      <c r="K96321" t="s">
        <v>218377</v>
      </c>
      <c r="L96321" t="s">
        <v>15</v>
      </c>
      <c r="M96321">
        <v>44675</v>
      </c>
    </row>
    <row r="96322" spans="1:13" x14ac:dyDescent="0.25">
      <c r="A96322" t="s">
        <v>218378</v>
      </c>
      <c r="B96322" t="s">
        <v>218371</v>
      </c>
      <c r="C96322" t="s">
        <v>218353</v>
      </c>
      <c r="D96322" t="s">
        <v>218372</v>
      </c>
      <c r="E96322" t="s">
        <v>218373</v>
      </c>
      <c r="F96322">
        <v>16845</v>
      </c>
      <c r="G96322" t="s">
        <v>18</v>
      </c>
      <c r="H96322" t="s">
        <v>218374</v>
      </c>
      <c r="I96322" t="s">
        <v>218375</v>
      </c>
      <c r="J96322" t="s">
        <v>218376</v>
      </c>
      <c r="K96322" t="s">
        <v>218377</v>
      </c>
      <c r="L96322" t="s">
        <v>15</v>
      </c>
      <c r="M96322">
        <v>44697</v>
      </c>
    </row>
    <row r="96323" spans="1:13" x14ac:dyDescent="0.25">
      <c r="A96323" t="s">
        <v>218379</v>
      </c>
      <c r="B96323" t="s">
        <v>218371</v>
      </c>
      <c r="C96323" t="s">
        <v>218353</v>
      </c>
      <c r="D96323" t="s">
        <v>218372</v>
      </c>
      <c r="E96323" t="s">
        <v>218380</v>
      </c>
      <c r="F96323">
        <v>16816</v>
      </c>
      <c r="G96323" t="s">
        <v>18</v>
      </c>
      <c r="H96323" t="s">
        <v>218381</v>
      </c>
      <c r="I96323" t="s">
        <v>35095</v>
      </c>
      <c r="J96323" t="s">
        <v>218382</v>
      </c>
      <c r="K96323" t="s">
        <v>73</v>
      </c>
      <c r="L96323" t="s">
        <v>15</v>
      </c>
      <c r="M96323">
        <v>42457</v>
      </c>
    </row>
    <row r="96324" spans="1:13" x14ac:dyDescent="0.25">
      <c r="A96324" t="s">
        <v>218383</v>
      </c>
      <c r="B96324" t="s">
        <v>218371</v>
      </c>
      <c r="C96324" t="s">
        <v>218353</v>
      </c>
      <c r="D96324" t="s">
        <v>218372</v>
      </c>
      <c r="E96324" t="s">
        <v>218380</v>
      </c>
      <c r="F96324">
        <v>16890</v>
      </c>
      <c r="G96324" t="s">
        <v>18</v>
      </c>
      <c r="H96324" t="s">
        <v>218381</v>
      </c>
      <c r="I96324" t="s">
        <v>218384</v>
      </c>
      <c r="J96324" t="s">
        <v>218385</v>
      </c>
      <c r="K96324" t="s">
        <v>218386</v>
      </c>
      <c r="L96324" t="s">
        <v>15</v>
      </c>
      <c r="M96324">
        <v>43892</v>
      </c>
    </row>
    <row r="96325" spans="1:13" x14ac:dyDescent="0.25">
      <c r="A96325" t="s">
        <v>218387</v>
      </c>
      <c r="B96325" t="s">
        <v>218371</v>
      </c>
      <c r="C96325" t="s">
        <v>218353</v>
      </c>
      <c r="D96325" t="s">
        <v>218372</v>
      </c>
      <c r="E96325" t="s">
        <v>218380</v>
      </c>
      <c r="F96325">
        <v>16816</v>
      </c>
      <c r="G96325" t="s">
        <v>18</v>
      </c>
      <c r="H96325" t="s">
        <v>218381</v>
      </c>
      <c r="I96325" t="s">
        <v>35095</v>
      </c>
      <c r="J96325" t="s">
        <v>218382</v>
      </c>
      <c r="K96325" t="s">
        <v>73</v>
      </c>
      <c r="L96325" t="s">
        <v>15</v>
      </c>
      <c r="M96325">
        <v>42487</v>
      </c>
    </row>
    <row r="96326" spans="1:13" x14ac:dyDescent="0.25">
      <c r="A96326" t="s">
        <v>218388</v>
      </c>
      <c r="B96326" t="s">
        <v>218371</v>
      </c>
      <c r="C96326" t="s">
        <v>218353</v>
      </c>
      <c r="D96326" t="s">
        <v>218372</v>
      </c>
      <c r="E96326" t="s">
        <v>218389</v>
      </c>
      <c r="F96326">
        <v>16814</v>
      </c>
      <c r="G96326" t="s">
        <v>18</v>
      </c>
      <c r="H96326" t="s">
        <v>218390</v>
      </c>
      <c r="I96326" t="s">
        <v>48747</v>
      </c>
      <c r="J96326" t="s">
        <v>48748</v>
      </c>
      <c r="K96326" t="s">
        <v>48749</v>
      </c>
      <c r="L96326" t="s">
        <v>48750</v>
      </c>
      <c r="M96326">
        <v>42576</v>
      </c>
    </row>
    <row r="96327" spans="1:13" x14ac:dyDescent="0.25">
      <c r="A96327" t="s">
        <v>218391</v>
      </c>
      <c r="B96327" t="s">
        <v>218371</v>
      </c>
      <c r="C96327" t="s">
        <v>218353</v>
      </c>
      <c r="D96327" t="s">
        <v>218372</v>
      </c>
      <c r="E96327" t="s">
        <v>218389</v>
      </c>
      <c r="F96327">
        <v>16814</v>
      </c>
      <c r="G96327" t="s">
        <v>18</v>
      </c>
      <c r="H96327" t="s">
        <v>218392</v>
      </c>
      <c r="I96327" t="s">
        <v>48747</v>
      </c>
      <c r="J96327" t="s">
        <v>48748</v>
      </c>
      <c r="K96327" t="s">
        <v>48749</v>
      </c>
      <c r="L96327" t="s">
        <v>48750</v>
      </c>
      <c r="M96327">
        <v>40210</v>
      </c>
    </row>
    <row r="96328" spans="1:13" x14ac:dyDescent="0.25">
      <c r="A96328" t="s">
        <v>218393</v>
      </c>
      <c r="B96328" t="s">
        <v>218394</v>
      </c>
      <c r="C96328" t="s">
        <v>218353</v>
      </c>
      <c r="D96328" t="s">
        <v>218395</v>
      </c>
      <c r="E96328" t="s">
        <v>218396</v>
      </c>
      <c r="F96328">
        <v>16875</v>
      </c>
      <c r="G96328" t="s">
        <v>18</v>
      </c>
      <c r="H96328" t="s">
        <v>218397</v>
      </c>
      <c r="I96328" t="s">
        <v>35900</v>
      </c>
      <c r="J96328" t="s">
        <v>218398</v>
      </c>
      <c r="K96328" t="s">
        <v>73</v>
      </c>
      <c r="L96328" t="s">
        <v>15</v>
      </c>
      <c r="M96328">
        <v>44218</v>
      </c>
    </row>
    <row r="96329" spans="1:13" x14ac:dyDescent="0.25">
      <c r="A96329" t="s">
        <v>218399</v>
      </c>
      <c r="B96329" t="s">
        <v>218394</v>
      </c>
      <c r="C96329" t="s">
        <v>218353</v>
      </c>
      <c r="D96329" t="s">
        <v>218395</v>
      </c>
      <c r="E96329" t="s">
        <v>218396</v>
      </c>
      <c r="F96329">
        <v>16875</v>
      </c>
      <c r="G96329" t="s">
        <v>18</v>
      </c>
      <c r="H96329" t="s">
        <v>218397</v>
      </c>
      <c r="I96329" t="s">
        <v>35900</v>
      </c>
      <c r="J96329" t="s">
        <v>218398</v>
      </c>
      <c r="K96329" t="s">
        <v>73</v>
      </c>
      <c r="L96329" t="s">
        <v>15</v>
      </c>
      <c r="M96329">
        <v>44397</v>
      </c>
    </row>
    <row r="96330" spans="1:13" x14ac:dyDescent="0.25">
      <c r="A96330" t="s">
        <v>218400</v>
      </c>
      <c r="B96330" t="s">
        <v>218401</v>
      </c>
      <c r="C96330" t="s">
        <v>218353</v>
      </c>
      <c r="D96330" t="s">
        <v>218402</v>
      </c>
      <c r="E96330" t="s">
        <v>218403</v>
      </c>
      <c r="F96330">
        <v>16826</v>
      </c>
      <c r="G96330" t="s">
        <v>18</v>
      </c>
      <c r="H96330" t="s">
        <v>218404</v>
      </c>
      <c r="I96330" t="s">
        <v>218405</v>
      </c>
      <c r="J96330" t="s">
        <v>218406</v>
      </c>
      <c r="K96330" t="s">
        <v>56</v>
      </c>
      <c r="L96330" t="s">
        <v>218407</v>
      </c>
      <c r="M96330">
        <v>41966</v>
      </c>
    </row>
    <row r="96331" spans="1:13" x14ac:dyDescent="0.25">
      <c r="A96331" t="s">
        <v>218408</v>
      </c>
      <c r="B96331" t="s">
        <v>218401</v>
      </c>
      <c r="C96331" t="s">
        <v>218353</v>
      </c>
      <c r="D96331" t="s">
        <v>218402</v>
      </c>
      <c r="E96331" t="s">
        <v>218403</v>
      </c>
      <c r="F96331">
        <v>16826</v>
      </c>
      <c r="G96331" t="s">
        <v>18</v>
      </c>
      <c r="H96331" t="s">
        <v>218404</v>
      </c>
      <c r="I96331" t="s">
        <v>218405</v>
      </c>
      <c r="J96331" t="s">
        <v>218406</v>
      </c>
      <c r="K96331" t="s">
        <v>56</v>
      </c>
      <c r="L96331" t="s">
        <v>218407</v>
      </c>
      <c r="M96331">
        <v>41988</v>
      </c>
    </row>
    <row r="96332" spans="1:13" x14ac:dyDescent="0.25">
      <c r="A96332" t="s">
        <v>218409</v>
      </c>
      <c r="B96332" t="s">
        <v>218410</v>
      </c>
      <c r="C96332" t="s">
        <v>218353</v>
      </c>
      <c r="D96332" t="s">
        <v>218411</v>
      </c>
      <c r="E96332" t="s">
        <v>218412</v>
      </c>
      <c r="F96332">
        <v>16763</v>
      </c>
      <c r="G96332" t="s">
        <v>18</v>
      </c>
      <c r="H96332" t="s">
        <v>218413</v>
      </c>
      <c r="I96332" t="s">
        <v>218414</v>
      </c>
      <c r="J96332" t="s">
        <v>218415</v>
      </c>
      <c r="K96332" t="s">
        <v>73</v>
      </c>
      <c r="L96332" t="s">
        <v>15</v>
      </c>
      <c r="M96332">
        <v>43995</v>
      </c>
    </row>
    <row r="96333" spans="1:13" x14ac:dyDescent="0.25">
      <c r="A96333" t="s">
        <v>218416</v>
      </c>
      <c r="B96333" t="s">
        <v>218410</v>
      </c>
      <c r="C96333" t="s">
        <v>218353</v>
      </c>
      <c r="D96333" t="s">
        <v>218411</v>
      </c>
      <c r="E96333" t="s">
        <v>218412</v>
      </c>
      <c r="F96333">
        <v>16699</v>
      </c>
      <c r="G96333" t="s">
        <v>18</v>
      </c>
      <c r="H96333" t="s">
        <v>218417</v>
      </c>
      <c r="I96333" t="s">
        <v>218418</v>
      </c>
      <c r="J96333" t="s">
        <v>218419</v>
      </c>
      <c r="K96333" t="s">
        <v>73</v>
      </c>
      <c r="L96333" t="s">
        <v>15</v>
      </c>
      <c r="M96333">
        <v>44419</v>
      </c>
    </row>
    <row r="96334" spans="1:13" x14ac:dyDescent="0.25">
      <c r="A96334" t="s">
        <v>218420</v>
      </c>
      <c r="B96334" t="s">
        <v>218410</v>
      </c>
      <c r="C96334" t="s">
        <v>218353</v>
      </c>
      <c r="D96334" t="s">
        <v>218411</v>
      </c>
      <c r="E96334" t="s">
        <v>218412</v>
      </c>
      <c r="F96334">
        <v>16763</v>
      </c>
      <c r="G96334" t="s">
        <v>18</v>
      </c>
      <c r="H96334" t="s">
        <v>218413</v>
      </c>
      <c r="I96334" t="s">
        <v>218414</v>
      </c>
      <c r="J96334" t="s">
        <v>218415</v>
      </c>
      <c r="K96334" t="s">
        <v>73</v>
      </c>
      <c r="L96334" t="s">
        <v>15</v>
      </c>
      <c r="M96334">
        <v>44030</v>
      </c>
    </row>
    <row r="96335" spans="1:13" x14ac:dyDescent="0.25">
      <c r="A96335" t="s">
        <v>218421</v>
      </c>
      <c r="B96335" t="s">
        <v>218422</v>
      </c>
      <c r="C96335" t="s">
        <v>218353</v>
      </c>
      <c r="D96335" t="s">
        <v>218423</v>
      </c>
      <c r="E96335" t="s">
        <v>218424</v>
      </c>
      <c r="F96335">
        <v>16602</v>
      </c>
      <c r="G96335" t="s">
        <v>18</v>
      </c>
      <c r="H96335" t="s">
        <v>218425</v>
      </c>
      <c r="I96335" t="s">
        <v>218426</v>
      </c>
      <c r="J96335" t="s">
        <v>218427</v>
      </c>
      <c r="K96335" t="s">
        <v>73</v>
      </c>
      <c r="L96335" t="s">
        <v>15</v>
      </c>
      <c r="M96335">
        <v>44536</v>
      </c>
    </row>
    <row r="96336" spans="1:13" x14ac:dyDescent="0.25">
      <c r="A96336" t="s">
        <v>218428</v>
      </c>
      <c r="B96336" t="s">
        <v>218429</v>
      </c>
      <c r="C96336" t="s">
        <v>218353</v>
      </c>
      <c r="D96336" t="s">
        <v>218430</v>
      </c>
      <c r="E96336" t="s">
        <v>218431</v>
      </c>
      <c r="F96336">
        <v>16826</v>
      </c>
      <c r="G96336" t="s">
        <v>18</v>
      </c>
      <c r="H96336" t="s">
        <v>218432</v>
      </c>
      <c r="I96336" t="s">
        <v>218433</v>
      </c>
      <c r="J96336" t="s">
        <v>218434</v>
      </c>
      <c r="K96336" t="s">
        <v>73</v>
      </c>
      <c r="L96336" t="s">
        <v>15</v>
      </c>
      <c r="M96336">
        <v>44196</v>
      </c>
    </row>
    <row r="96337" spans="1:13" x14ac:dyDescent="0.25">
      <c r="A96337" t="s">
        <v>218435</v>
      </c>
      <c r="B96337" t="s">
        <v>218429</v>
      </c>
      <c r="C96337" t="s">
        <v>218353</v>
      </c>
      <c r="D96337" t="s">
        <v>218430</v>
      </c>
      <c r="E96337" t="s">
        <v>218431</v>
      </c>
      <c r="F96337">
        <v>16826</v>
      </c>
      <c r="G96337" t="s">
        <v>18</v>
      </c>
      <c r="H96337" t="s">
        <v>218432</v>
      </c>
      <c r="I96337" t="s">
        <v>218433</v>
      </c>
      <c r="J96337" t="s">
        <v>218434</v>
      </c>
      <c r="K96337" t="s">
        <v>73</v>
      </c>
      <c r="L96337" t="s">
        <v>15</v>
      </c>
      <c r="M96337">
        <v>44306</v>
      </c>
    </row>
    <row r="96338" spans="1:13" x14ac:dyDescent="0.25">
      <c r="A96338" t="s">
        <v>218436</v>
      </c>
      <c r="B96338" t="s">
        <v>218429</v>
      </c>
      <c r="C96338" t="s">
        <v>218353</v>
      </c>
      <c r="D96338" t="s">
        <v>218430</v>
      </c>
      <c r="E96338" t="s">
        <v>218437</v>
      </c>
      <c r="F96338">
        <v>16744</v>
      </c>
      <c r="G96338" t="s">
        <v>27</v>
      </c>
      <c r="H96338" t="s">
        <v>218438</v>
      </c>
      <c r="I96338" t="s">
        <v>1172</v>
      </c>
      <c r="J96338" t="s">
        <v>1173</v>
      </c>
      <c r="K96338" t="s">
        <v>73</v>
      </c>
      <c r="L96338" t="s">
        <v>15</v>
      </c>
      <c r="M96338">
        <v>43710</v>
      </c>
    </row>
    <row r="96339" spans="1:13" x14ac:dyDescent="0.25">
      <c r="A96339" t="s">
        <v>218439</v>
      </c>
      <c r="B96339" t="s">
        <v>218429</v>
      </c>
      <c r="C96339" t="s">
        <v>218353</v>
      </c>
      <c r="D96339" t="s">
        <v>218430</v>
      </c>
      <c r="E96339" t="s">
        <v>218437</v>
      </c>
      <c r="F96339">
        <v>16884</v>
      </c>
      <c r="G96339" t="s">
        <v>18</v>
      </c>
      <c r="H96339" t="s">
        <v>218440</v>
      </c>
      <c r="I96339" t="s">
        <v>218441</v>
      </c>
      <c r="J96339" t="s">
        <v>218442</v>
      </c>
      <c r="K96339" t="s">
        <v>218443</v>
      </c>
      <c r="L96339" t="s">
        <v>218444</v>
      </c>
      <c r="M96339">
        <v>40210</v>
      </c>
    </row>
    <row r="96340" spans="1:13" x14ac:dyDescent="0.25">
      <c r="A96340" t="s">
        <v>218445</v>
      </c>
      <c r="B96340" t="s">
        <v>218429</v>
      </c>
      <c r="C96340" t="s">
        <v>218353</v>
      </c>
      <c r="D96340" t="s">
        <v>218430</v>
      </c>
      <c r="E96340" t="s">
        <v>218437</v>
      </c>
      <c r="F96340">
        <v>16884</v>
      </c>
      <c r="G96340" t="s">
        <v>18</v>
      </c>
      <c r="H96340" t="s">
        <v>218446</v>
      </c>
      <c r="I96340" t="s">
        <v>218441</v>
      </c>
      <c r="J96340" t="s">
        <v>218442</v>
      </c>
      <c r="K96340" t="s">
        <v>218443</v>
      </c>
      <c r="L96340" t="s">
        <v>218444</v>
      </c>
      <c r="M96340">
        <v>39035</v>
      </c>
    </row>
    <row r="96341" spans="1:13" x14ac:dyDescent="0.25">
      <c r="A96341" t="s">
        <v>218447</v>
      </c>
      <c r="B96341" t="s">
        <v>218429</v>
      </c>
      <c r="C96341" t="s">
        <v>218353</v>
      </c>
      <c r="D96341" t="s">
        <v>218430</v>
      </c>
      <c r="E96341" t="s">
        <v>218448</v>
      </c>
      <c r="F96341">
        <v>16962</v>
      </c>
      <c r="G96341" t="s">
        <v>18</v>
      </c>
      <c r="H96341" t="s">
        <v>218449</v>
      </c>
      <c r="I96341" t="s">
        <v>218450</v>
      </c>
      <c r="J96341" t="s">
        <v>218451</v>
      </c>
      <c r="K96341" t="s">
        <v>218452</v>
      </c>
      <c r="L96341" t="s">
        <v>218453</v>
      </c>
      <c r="M96341">
        <v>43347</v>
      </c>
    </row>
    <row r="96342" spans="1:13" x14ac:dyDescent="0.25">
      <c r="A96342" t="s">
        <v>218454</v>
      </c>
      <c r="B96342" t="s">
        <v>218429</v>
      </c>
      <c r="C96342" t="s">
        <v>218353</v>
      </c>
      <c r="D96342" t="s">
        <v>218430</v>
      </c>
      <c r="E96342" t="s">
        <v>218448</v>
      </c>
      <c r="F96342">
        <v>16962</v>
      </c>
      <c r="G96342" t="s">
        <v>18</v>
      </c>
      <c r="H96342" t="s">
        <v>218449</v>
      </c>
      <c r="I96342" t="s">
        <v>218450</v>
      </c>
      <c r="J96342" t="s">
        <v>218451</v>
      </c>
      <c r="K96342" t="s">
        <v>218452</v>
      </c>
      <c r="L96342" t="s">
        <v>218453</v>
      </c>
      <c r="M96342">
        <v>43419</v>
      </c>
    </row>
    <row r="96343" spans="1:13" x14ac:dyDescent="0.25">
      <c r="A96343" t="s">
        <v>218455</v>
      </c>
      <c r="B96343" t="s">
        <v>218456</v>
      </c>
      <c r="C96343" t="s">
        <v>218353</v>
      </c>
      <c r="D96343" t="s">
        <v>218457</v>
      </c>
      <c r="E96343" t="s">
        <v>218458</v>
      </c>
      <c r="F96343">
        <v>16521</v>
      </c>
      <c r="G96343" t="s">
        <v>18</v>
      </c>
      <c r="H96343" t="s">
        <v>218459</v>
      </c>
      <c r="I96343" t="s">
        <v>218460</v>
      </c>
      <c r="J96343" t="s">
        <v>218461</v>
      </c>
      <c r="K96343" t="s">
        <v>73</v>
      </c>
      <c r="L96343" t="s">
        <v>15</v>
      </c>
      <c r="M96343">
        <v>44142</v>
      </c>
    </row>
    <row r="96344" spans="1:13" x14ac:dyDescent="0.25">
      <c r="A96344" t="s">
        <v>218462</v>
      </c>
      <c r="B96344" t="s">
        <v>218456</v>
      </c>
      <c r="C96344" t="s">
        <v>218353</v>
      </c>
      <c r="D96344" t="s">
        <v>218457</v>
      </c>
      <c r="E96344" t="s">
        <v>218463</v>
      </c>
      <c r="F96344">
        <v>16524</v>
      </c>
      <c r="G96344" t="s">
        <v>18</v>
      </c>
      <c r="H96344" t="s">
        <v>218464</v>
      </c>
      <c r="I96344" t="s">
        <v>218460</v>
      </c>
      <c r="J96344" t="s">
        <v>218461</v>
      </c>
      <c r="K96344" t="s">
        <v>73</v>
      </c>
      <c r="L96344" t="s">
        <v>15</v>
      </c>
      <c r="M96344">
        <v>44142</v>
      </c>
    </row>
    <row r="96345" spans="1:13" x14ac:dyDescent="0.25">
      <c r="A96345" t="s">
        <v>218465</v>
      </c>
      <c r="B96345" t="s">
        <v>218456</v>
      </c>
      <c r="C96345" t="s">
        <v>218353</v>
      </c>
      <c r="D96345" t="s">
        <v>218457</v>
      </c>
      <c r="E96345" t="s">
        <v>218463</v>
      </c>
      <c r="F96345">
        <v>16528</v>
      </c>
      <c r="G96345" t="s">
        <v>18</v>
      </c>
      <c r="H96345" t="s">
        <v>218464</v>
      </c>
      <c r="I96345" t="s">
        <v>218466</v>
      </c>
      <c r="J96345" t="s">
        <v>218467</v>
      </c>
      <c r="K96345" t="s">
        <v>218468</v>
      </c>
      <c r="L96345" t="s">
        <v>15</v>
      </c>
      <c r="M96345">
        <v>43501</v>
      </c>
    </row>
    <row r="96346" spans="1:13" x14ac:dyDescent="0.25">
      <c r="A96346" t="s">
        <v>218469</v>
      </c>
      <c r="B96346" t="s">
        <v>218456</v>
      </c>
      <c r="C96346" t="s">
        <v>218353</v>
      </c>
      <c r="D96346" t="s">
        <v>218457</v>
      </c>
      <c r="E96346" t="s">
        <v>218463</v>
      </c>
      <c r="F96346">
        <v>16528</v>
      </c>
      <c r="G96346" t="s">
        <v>18</v>
      </c>
      <c r="H96346" t="s">
        <v>218464</v>
      </c>
      <c r="I96346" t="s">
        <v>218466</v>
      </c>
      <c r="J96346" t="s">
        <v>218467</v>
      </c>
      <c r="K96346" t="s">
        <v>218468</v>
      </c>
      <c r="L96346" t="s">
        <v>15</v>
      </c>
      <c r="M96346">
        <v>43565</v>
      </c>
    </row>
    <row r="96347" spans="1:13" x14ac:dyDescent="0.25">
      <c r="A96347" t="s">
        <v>218470</v>
      </c>
      <c r="B96347" t="s">
        <v>218456</v>
      </c>
      <c r="C96347" t="s">
        <v>218353</v>
      </c>
      <c r="D96347" t="s">
        <v>218457</v>
      </c>
      <c r="E96347" t="s">
        <v>218471</v>
      </c>
      <c r="F96347">
        <v>16536</v>
      </c>
      <c r="G96347" t="s">
        <v>18</v>
      </c>
      <c r="H96347" t="s">
        <v>218472</v>
      </c>
      <c r="I96347" t="s">
        <v>218473</v>
      </c>
      <c r="J96347" t="s">
        <v>218474</v>
      </c>
      <c r="K96347" t="s">
        <v>56</v>
      </c>
      <c r="L96347" t="s">
        <v>218475</v>
      </c>
      <c r="M96347">
        <v>42044</v>
      </c>
    </row>
    <row r="96348" spans="1:13" x14ac:dyDescent="0.25">
      <c r="A96348" t="s">
        <v>218476</v>
      </c>
      <c r="B96348" t="s">
        <v>218456</v>
      </c>
      <c r="C96348" t="s">
        <v>218353</v>
      </c>
      <c r="D96348" t="s">
        <v>218457</v>
      </c>
      <c r="E96348" t="s">
        <v>218471</v>
      </c>
      <c r="F96348">
        <v>16536</v>
      </c>
      <c r="G96348" t="s">
        <v>18</v>
      </c>
      <c r="H96348" t="s">
        <v>218472</v>
      </c>
      <c r="I96348" t="s">
        <v>218473</v>
      </c>
      <c r="J96348" t="s">
        <v>218474</v>
      </c>
      <c r="K96348" t="s">
        <v>218477</v>
      </c>
      <c r="L96348" t="s">
        <v>218475</v>
      </c>
      <c r="M96348">
        <v>42655</v>
      </c>
    </row>
    <row r="96349" spans="1:13" x14ac:dyDescent="0.25">
      <c r="A96349" t="s">
        <v>218478</v>
      </c>
      <c r="B96349" t="s">
        <v>218456</v>
      </c>
      <c r="C96349" t="s">
        <v>218353</v>
      </c>
      <c r="D96349" t="s">
        <v>218457</v>
      </c>
      <c r="E96349" t="s">
        <v>218479</v>
      </c>
      <c r="F96349">
        <v>16519</v>
      </c>
      <c r="G96349" t="s">
        <v>18</v>
      </c>
      <c r="H96349" t="s">
        <v>218480</v>
      </c>
      <c r="I96349" t="s">
        <v>218460</v>
      </c>
      <c r="J96349" t="s">
        <v>218461</v>
      </c>
      <c r="K96349" t="s">
        <v>73</v>
      </c>
      <c r="L96349" t="s">
        <v>15</v>
      </c>
      <c r="M96349">
        <v>44142</v>
      </c>
    </row>
    <row r="96350" spans="1:13" x14ac:dyDescent="0.25">
      <c r="A96350" t="s">
        <v>218481</v>
      </c>
      <c r="B96350" t="s">
        <v>218456</v>
      </c>
      <c r="C96350" t="s">
        <v>218353</v>
      </c>
      <c r="D96350" t="s">
        <v>218457</v>
      </c>
      <c r="E96350" t="s">
        <v>218479</v>
      </c>
      <c r="F96350">
        <v>16519</v>
      </c>
      <c r="G96350" t="s">
        <v>18</v>
      </c>
      <c r="H96350" t="s">
        <v>218480</v>
      </c>
      <c r="I96350" t="s">
        <v>218460</v>
      </c>
      <c r="J96350" t="s">
        <v>218461</v>
      </c>
      <c r="K96350" t="s">
        <v>73</v>
      </c>
      <c r="L96350" t="s">
        <v>15</v>
      </c>
      <c r="M96350">
        <v>44618</v>
      </c>
    </row>
    <row r="96351" spans="1:13" x14ac:dyDescent="0.25">
      <c r="A96351" t="s">
        <v>218482</v>
      </c>
      <c r="B96351" t="s">
        <v>218456</v>
      </c>
      <c r="C96351" t="s">
        <v>218353</v>
      </c>
      <c r="D96351" t="s">
        <v>218457</v>
      </c>
      <c r="E96351" t="s">
        <v>218483</v>
      </c>
      <c r="F96351">
        <v>16575</v>
      </c>
      <c r="G96351" t="s">
        <v>18</v>
      </c>
      <c r="H96351" t="s">
        <v>218484</v>
      </c>
      <c r="I96351" t="s">
        <v>218485</v>
      </c>
      <c r="J96351" t="s">
        <v>218486</v>
      </c>
      <c r="K96351" t="s">
        <v>73</v>
      </c>
      <c r="L96351" t="s">
        <v>15</v>
      </c>
      <c r="M96351">
        <v>41548</v>
      </c>
    </row>
    <row r="96352" spans="1:13" x14ac:dyDescent="0.25">
      <c r="A96352" t="s">
        <v>218487</v>
      </c>
      <c r="B96352" t="s">
        <v>218456</v>
      </c>
      <c r="C96352" t="s">
        <v>218353</v>
      </c>
      <c r="D96352" t="s">
        <v>218457</v>
      </c>
      <c r="E96352" t="s">
        <v>218483</v>
      </c>
      <c r="F96352">
        <v>16575</v>
      </c>
      <c r="G96352" t="s">
        <v>18</v>
      </c>
      <c r="H96352" t="s">
        <v>218484</v>
      </c>
      <c r="I96352" t="s">
        <v>218485</v>
      </c>
      <c r="J96352" t="s">
        <v>218486</v>
      </c>
      <c r="K96352" t="s">
        <v>73</v>
      </c>
      <c r="L96352" t="s">
        <v>15</v>
      </c>
      <c r="M96352">
        <v>41653</v>
      </c>
    </row>
    <row r="96353" spans="1:13" x14ac:dyDescent="0.25">
      <c r="A96353" t="s">
        <v>218488</v>
      </c>
      <c r="B96353" t="s">
        <v>218456</v>
      </c>
      <c r="C96353" t="s">
        <v>218353</v>
      </c>
      <c r="D96353" t="s">
        <v>218457</v>
      </c>
      <c r="E96353" t="s">
        <v>218489</v>
      </c>
      <c r="F96353">
        <v>16530</v>
      </c>
      <c r="G96353" t="s">
        <v>18</v>
      </c>
      <c r="H96353" t="s">
        <v>218490</v>
      </c>
      <c r="I96353" t="s">
        <v>218491</v>
      </c>
      <c r="J96353" t="s">
        <v>218492</v>
      </c>
      <c r="K96353" t="s">
        <v>218493</v>
      </c>
      <c r="L96353" t="s">
        <v>218494</v>
      </c>
      <c r="M96353">
        <v>41870</v>
      </c>
    </row>
    <row r="96354" spans="1:13" x14ac:dyDescent="0.25">
      <c r="A96354" t="s">
        <v>218495</v>
      </c>
      <c r="B96354" t="s">
        <v>218456</v>
      </c>
      <c r="C96354" t="s">
        <v>218353</v>
      </c>
      <c r="D96354" t="s">
        <v>218457</v>
      </c>
      <c r="E96354" t="s">
        <v>218489</v>
      </c>
      <c r="F96354">
        <v>16530</v>
      </c>
      <c r="G96354" t="s">
        <v>18</v>
      </c>
      <c r="H96354" t="s">
        <v>218490</v>
      </c>
      <c r="I96354" t="s">
        <v>218491</v>
      </c>
      <c r="J96354" t="s">
        <v>218492</v>
      </c>
      <c r="K96354" t="s">
        <v>218493</v>
      </c>
      <c r="L96354" t="s">
        <v>218494</v>
      </c>
      <c r="M96354">
        <v>41886</v>
      </c>
    </row>
    <row r="96355" spans="1:13" x14ac:dyDescent="0.25">
      <c r="A96355" t="s">
        <v>218496</v>
      </c>
      <c r="B96355" t="s">
        <v>218456</v>
      </c>
      <c r="C96355" t="s">
        <v>218353</v>
      </c>
      <c r="D96355" t="s">
        <v>218457</v>
      </c>
      <c r="E96355" t="s">
        <v>218497</v>
      </c>
      <c r="F96355">
        <v>16542</v>
      </c>
      <c r="G96355" t="s">
        <v>18</v>
      </c>
      <c r="H96355" t="s">
        <v>218498</v>
      </c>
      <c r="I96355" t="s">
        <v>218499</v>
      </c>
      <c r="J96355" t="s">
        <v>218500</v>
      </c>
      <c r="K96355" t="s">
        <v>73</v>
      </c>
      <c r="L96355" t="s">
        <v>15</v>
      </c>
      <c r="M96355">
        <v>42287</v>
      </c>
    </row>
    <row r="96356" spans="1:13" x14ac:dyDescent="0.25">
      <c r="A96356" t="s">
        <v>218501</v>
      </c>
      <c r="B96356" t="s">
        <v>218456</v>
      </c>
      <c r="C96356" t="s">
        <v>218353</v>
      </c>
      <c r="D96356" t="s">
        <v>218457</v>
      </c>
      <c r="E96356" t="s">
        <v>218497</v>
      </c>
      <c r="F96356">
        <v>16542</v>
      </c>
      <c r="G96356" t="s">
        <v>18</v>
      </c>
      <c r="H96356" t="s">
        <v>218498</v>
      </c>
      <c r="I96356" t="s">
        <v>218499</v>
      </c>
      <c r="J96356" t="s">
        <v>218500</v>
      </c>
      <c r="K96356" t="s">
        <v>73</v>
      </c>
      <c r="L96356" t="s">
        <v>15</v>
      </c>
      <c r="M96356">
        <v>42325</v>
      </c>
    </row>
    <row r="96357" spans="1:13" x14ac:dyDescent="0.25">
      <c r="A96357" t="s">
        <v>218502</v>
      </c>
      <c r="B96357" t="s">
        <v>218456</v>
      </c>
      <c r="C96357" t="s">
        <v>218353</v>
      </c>
      <c r="D96357" t="s">
        <v>218457</v>
      </c>
      <c r="E96357" t="s">
        <v>218503</v>
      </c>
      <c r="F96357">
        <v>16548</v>
      </c>
      <c r="G96357" t="s">
        <v>18</v>
      </c>
      <c r="H96357" t="s">
        <v>218504</v>
      </c>
      <c r="I96357" t="s">
        <v>218505</v>
      </c>
      <c r="J96357" t="s">
        <v>218506</v>
      </c>
      <c r="K96357" t="s">
        <v>73</v>
      </c>
      <c r="L96357" t="s">
        <v>15</v>
      </c>
      <c r="M96357">
        <v>42269</v>
      </c>
    </row>
    <row r="96358" spans="1:13" x14ac:dyDescent="0.25">
      <c r="A96358" t="s">
        <v>218507</v>
      </c>
      <c r="B96358" t="s">
        <v>218508</v>
      </c>
      <c r="C96358" t="s">
        <v>218353</v>
      </c>
      <c r="D96358" t="s">
        <v>218509</v>
      </c>
      <c r="E96358" t="s">
        <v>218510</v>
      </c>
      <c r="F96358">
        <v>16904</v>
      </c>
      <c r="G96358" t="s">
        <v>18</v>
      </c>
      <c r="H96358" t="s">
        <v>218511</v>
      </c>
      <c r="I96358" t="s">
        <v>48747</v>
      </c>
      <c r="J96358" t="s">
        <v>48748</v>
      </c>
      <c r="K96358" t="s">
        <v>48749</v>
      </c>
      <c r="L96358" t="s">
        <v>48750</v>
      </c>
      <c r="M96358">
        <v>42576</v>
      </c>
    </row>
    <row r="96359" spans="1:13" x14ac:dyDescent="0.25">
      <c r="A96359" t="s">
        <v>218512</v>
      </c>
      <c r="B96359" t="s">
        <v>218508</v>
      </c>
      <c r="C96359" t="s">
        <v>218353</v>
      </c>
      <c r="D96359" t="s">
        <v>218509</v>
      </c>
      <c r="E96359" t="s">
        <v>218510</v>
      </c>
      <c r="F96359">
        <v>16904</v>
      </c>
      <c r="G96359" t="s">
        <v>18</v>
      </c>
      <c r="H96359" t="s">
        <v>218513</v>
      </c>
      <c r="I96359" t="s">
        <v>48747</v>
      </c>
      <c r="J96359" t="s">
        <v>48748</v>
      </c>
      <c r="K96359" t="s">
        <v>48749</v>
      </c>
      <c r="L96359" t="s">
        <v>48750</v>
      </c>
      <c r="M96359">
        <v>39918</v>
      </c>
    </row>
    <row r="96360" spans="1:13" x14ac:dyDescent="0.25">
      <c r="A96360" t="s">
        <v>218514</v>
      </c>
      <c r="B96360" t="s">
        <v>218515</v>
      </c>
      <c r="C96360" t="s">
        <v>218516</v>
      </c>
      <c r="D96360" t="s">
        <v>218517</v>
      </c>
      <c r="E96360" t="s">
        <v>218518</v>
      </c>
      <c r="F96360">
        <v>16544</v>
      </c>
      <c r="G96360" t="s">
        <v>18</v>
      </c>
      <c r="H96360" t="s">
        <v>218519</v>
      </c>
      <c r="I96360" t="s">
        <v>39371</v>
      </c>
      <c r="J96360" t="s">
        <v>218520</v>
      </c>
      <c r="K96360" t="s">
        <v>73</v>
      </c>
      <c r="L96360" t="s">
        <v>15</v>
      </c>
      <c r="M96360">
        <v>44704</v>
      </c>
    </row>
    <row r="96361" spans="1:13" x14ac:dyDescent="0.25">
      <c r="A96361" t="s">
        <v>218521</v>
      </c>
      <c r="B96361" t="s">
        <v>218515</v>
      </c>
      <c r="C96361" t="s">
        <v>218516</v>
      </c>
      <c r="D96361" t="s">
        <v>218517</v>
      </c>
      <c r="E96361" t="s">
        <v>218522</v>
      </c>
      <c r="F96361">
        <v>16547</v>
      </c>
      <c r="G96361" t="s">
        <v>18</v>
      </c>
      <c r="H96361" t="s">
        <v>218523</v>
      </c>
      <c r="I96361" t="s">
        <v>40998</v>
      </c>
      <c r="J96361" t="s">
        <v>40999</v>
      </c>
      <c r="K96361" t="s">
        <v>41000</v>
      </c>
      <c r="L96361" t="s">
        <v>41001</v>
      </c>
      <c r="M96361">
        <v>42576</v>
      </c>
    </row>
    <row r="96362" spans="1:13" x14ac:dyDescent="0.25">
      <c r="A96362" t="s">
        <v>218524</v>
      </c>
      <c r="B96362" t="s">
        <v>218515</v>
      </c>
      <c r="C96362" t="s">
        <v>218516</v>
      </c>
      <c r="D96362" t="s">
        <v>218517</v>
      </c>
      <c r="E96362" t="s">
        <v>218522</v>
      </c>
      <c r="F96362">
        <v>16547</v>
      </c>
      <c r="G96362" t="s">
        <v>18</v>
      </c>
      <c r="H96362" t="s">
        <v>218525</v>
      </c>
      <c r="I96362" t="s">
        <v>40998</v>
      </c>
      <c r="J96362" t="s">
        <v>40999</v>
      </c>
      <c r="K96362" t="s">
        <v>41000</v>
      </c>
      <c r="L96362" t="s">
        <v>41001</v>
      </c>
      <c r="M96362">
        <v>40687</v>
      </c>
    </row>
    <row r="96363" spans="1:13" x14ac:dyDescent="0.25">
      <c r="A96363" t="s">
        <v>218526</v>
      </c>
      <c r="B96363" t="s">
        <v>218515</v>
      </c>
      <c r="C96363" t="s">
        <v>218516</v>
      </c>
      <c r="D96363" t="s">
        <v>218517</v>
      </c>
      <c r="E96363" t="s">
        <v>218522</v>
      </c>
      <c r="F96363">
        <v>16550</v>
      </c>
      <c r="G96363" t="s">
        <v>18</v>
      </c>
      <c r="H96363" t="s">
        <v>218525</v>
      </c>
      <c r="I96363" t="s">
        <v>39371</v>
      </c>
      <c r="J96363" t="s">
        <v>218527</v>
      </c>
      <c r="K96363" t="s">
        <v>73</v>
      </c>
      <c r="L96363" t="s">
        <v>15</v>
      </c>
      <c r="M96363">
        <v>44704</v>
      </c>
    </row>
    <row r="96364" spans="1:13" x14ac:dyDescent="0.25">
      <c r="A96364" t="s">
        <v>218528</v>
      </c>
      <c r="B96364" t="s">
        <v>218515</v>
      </c>
      <c r="C96364" t="s">
        <v>218516</v>
      </c>
      <c r="D96364" t="s">
        <v>218517</v>
      </c>
      <c r="E96364" t="s">
        <v>218522</v>
      </c>
      <c r="F96364">
        <v>16558</v>
      </c>
      <c r="G96364" t="s">
        <v>18</v>
      </c>
      <c r="H96364" t="s">
        <v>218525</v>
      </c>
      <c r="I96364" t="s">
        <v>39371</v>
      </c>
      <c r="J96364" t="s">
        <v>218527</v>
      </c>
      <c r="K96364" t="s">
        <v>73</v>
      </c>
      <c r="L96364" t="s">
        <v>15</v>
      </c>
      <c r="M96364">
        <v>44704</v>
      </c>
    </row>
    <row r="96365" spans="1:13" x14ac:dyDescent="0.25">
      <c r="A96365" t="s">
        <v>218529</v>
      </c>
      <c r="B96365" t="s">
        <v>218515</v>
      </c>
      <c r="C96365" t="s">
        <v>218516</v>
      </c>
      <c r="D96365" t="s">
        <v>218517</v>
      </c>
      <c r="E96365" t="s">
        <v>218522</v>
      </c>
      <c r="F96365">
        <v>16549</v>
      </c>
      <c r="G96365" t="s">
        <v>18</v>
      </c>
      <c r="H96365" t="s">
        <v>218525</v>
      </c>
      <c r="I96365" t="s">
        <v>39371</v>
      </c>
      <c r="J96365" t="s">
        <v>218527</v>
      </c>
      <c r="K96365" t="s">
        <v>73</v>
      </c>
      <c r="L96365" t="s">
        <v>15</v>
      </c>
      <c r="M96365">
        <v>44704</v>
      </c>
    </row>
    <row r="96366" spans="1:13" x14ac:dyDescent="0.25">
      <c r="A96366" t="s">
        <v>218530</v>
      </c>
      <c r="B96366" t="s">
        <v>218515</v>
      </c>
      <c r="C96366" t="s">
        <v>218516</v>
      </c>
      <c r="D96366" t="s">
        <v>218517</v>
      </c>
      <c r="E96366" t="s">
        <v>218522</v>
      </c>
      <c r="F96366">
        <v>16546</v>
      </c>
      <c r="G96366" t="s">
        <v>18</v>
      </c>
      <c r="H96366" t="s">
        <v>218525</v>
      </c>
      <c r="I96366" t="s">
        <v>39371</v>
      </c>
      <c r="J96366" t="s">
        <v>218527</v>
      </c>
      <c r="K96366" t="s">
        <v>73</v>
      </c>
      <c r="L96366" t="s">
        <v>15</v>
      </c>
      <c r="M96366">
        <v>44704</v>
      </c>
    </row>
    <row r="96367" spans="1:13" x14ac:dyDescent="0.25">
      <c r="A96367" t="s">
        <v>218531</v>
      </c>
      <c r="B96367" t="s">
        <v>218515</v>
      </c>
      <c r="C96367" t="s">
        <v>218516</v>
      </c>
      <c r="D96367" t="s">
        <v>218517</v>
      </c>
      <c r="E96367" t="s">
        <v>218532</v>
      </c>
      <c r="F96367">
        <v>16545</v>
      </c>
      <c r="G96367" t="s">
        <v>18</v>
      </c>
      <c r="H96367" t="s">
        <v>218533</v>
      </c>
      <c r="I96367" t="s">
        <v>39371</v>
      </c>
      <c r="J96367" t="s">
        <v>218534</v>
      </c>
      <c r="K96367" t="s">
        <v>73</v>
      </c>
      <c r="L96367" t="s">
        <v>15</v>
      </c>
      <c r="M96367">
        <v>44704</v>
      </c>
    </row>
    <row r="96368" spans="1:13" x14ac:dyDescent="0.25">
      <c r="A96368" t="s">
        <v>218535</v>
      </c>
      <c r="B96368" t="s">
        <v>218515</v>
      </c>
      <c r="C96368" t="s">
        <v>218516</v>
      </c>
      <c r="D96368" t="s">
        <v>218517</v>
      </c>
      <c r="E96368" t="s">
        <v>218536</v>
      </c>
      <c r="F96368">
        <v>16555</v>
      </c>
      <c r="G96368" t="s">
        <v>18</v>
      </c>
      <c r="H96368" t="s">
        <v>218537</v>
      </c>
      <c r="I96368" t="s">
        <v>218538</v>
      </c>
      <c r="J96368" t="s">
        <v>21</v>
      </c>
      <c r="K96368" t="s">
        <v>218539</v>
      </c>
      <c r="L96368" t="s">
        <v>15</v>
      </c>
      <c r="M96368">
        <v>44839</v>
      </c>
    </row>
    <row r="96369" spans="1:13" x14ac:dyDescent="0.25">
      <c r="A96369" t="s">
        <v>218540</v>
      </c>
      <c r="B96369" t="s">
        <v>218515</v>
      </c>
      <c r="C96369" t="s">
        <v>218516</v>
      </c>
      <c r="D96369" t="s">
        <v>218517</v>
      </c>
      <c r="E96369" t="s">
        <v>218536</v>
      </c>
      <c r="F96369">
        <v>16555</v>
      </c>
      <c r="G96369" t="s">
        <v>18</v>
      </c>
      <c r="H96369" t="s">
        <v>218537</v>
      </c>
      <c r="I96369" t="s">
        <v>15</v>
      </c>
      <c r="J96369" t="s">
        <v>21</v>
      </c>
      <c r="K96369" t="s">
        <v>1523</v>
      </c>
      <c r="L96369" t="s">
        <v>15</v>
      </c>
      <c r="M96369">
        <v>44905</v>
      </c>
    </row>
    <row r="96370" spans="1:13" x14ac:dyDescent="0.25">
      <c r="A96370" t="s">
        <v>218541</v>
      </c>
      <c r="B96370" t="s">
        <v>218515</v>
      </c>
      <c r="C96370" t="s">
        <v>218516</v>
      </c>
      <c r="D96370" t="s">
        <v>218517</v>
      </c>
      <c r="E96370" t="s">
        <v>218542</v>
      </c>
      <c r="F96370">
        <v>16555</v>
      </c>
      <c r="G96370" t="s">
        <v>18</v>
      </c>
      <c r="H96370" t="s">
        <v>218543</v>
      </c>
      <c r="I96370" t="s">
        <v>1481</v>
      </c>
      <c r="J96370" t="s">
        <v>1663</v>
      </c>
      <c r="K96370" t="s">
        <v>73</v>
      </c>
      <c r="L96370" t="s">
        <v>15</v>
      </c>
      <c r="M96370">
        <v>42649</v>
      </c>
    </row>
    <row r="96371" spans="1:13" x14ac:dyDescent="0.25">
      <c r="A96371" t="s">
        <v>218544</v>
      </c>
      <c r="B96371" t="s">
        <v>218515</v>
      </c>
      <c r="C96371" t="s">
        <v>218516</v>
      </c>
      <c r="D96371" t="s">
        <v>218517</v>
      </c>
      <c r="E96371" t="s">
        <v>218542</v>
      </c>
      <c r="F96371">
        <v>16555</v>
      </c>
      <c r="G96371" t="s">
        <v>18</v>
      </c>
      <c r="H96371" t="s">
        <v>218543</v>
      </c>
      <c r="I96371" t="s">
        <v>1481</v>
      </c>
      <c r="J96371" t="s">
        <v>1663</v>
      </c>
      <c r="K96371" t="s">
        <v>73</v>
      </c>
      <c r="L96371" t="s">
        <v>15</v>
      </c>
      <c r="M96371">
        <v>42691</v>
      </c>
    </row>
    <row r="96372" spans="1:13" x14ac:dyDescent="0.25">
      <c r="A96372" t="s">
        <v>218545</v>
      </c>
      <c r="B96372" t="s">
        <v>218546</v>
      </c>
      <c r="C96372" t="s">
        <v>218547</v>
      </c>
      <c r="D96372" t="s">
        <v>218548</v>
      </c>
      <c r="E96372" t="s">
        <v>218549</v>
      </c>
      <c r="F96372">
        <v>16697</v>
      </c>
      <c r="G96372" t="s">
        <v>18</v>
      </c>
      <c r="H96372" t="s">
        <v>218550</v>
      </c>
      <c r="I96372" t="s">
        <v>218551</v>
      </c>
      <c r="J96372" t="s">
        <v>218552</v>
      </c>
      <c r="K96372" t="s">
        <v>73</v>
      </c>
      <c r="L96372" t="s">
        <v>15</v>
      </c>
      <c r="M96372">
        <v>44715</v>
      </c>
    </row>
    <row r="96373" spans="1:13" x14ac:dyDescent="0.25">
      <c r="A96373" t="s">
        <v>218553</v>
      </c>
      <c r="B96373" t="s">
        <v>218546</v>
      </c>
      <c r="C96373" t="s">
        <v>218547</v>
      </c>
      <c r="D96373" t="s">
        <v>218548</v>
      </c>
      <c r="E96373" t="s">
        <v>218549</v>
      </c>
      <c r="F96373">
        <v>16697</v>
      </c>
      <c r="G96373" t="s">
        <v>18</v>
      </c>
      <c r="H96373" t="s">
        <v>218550</v>
      </c>
      <c r="I96373" t="s">
        <v>218551</v>
      </c>
      <c r="J96373" t="s">
        <v>218554</v>
      </c>
      <c r="K96373" t="s">
        <v>218555</v>
      </c>
      <c r="L96373" t="s">
        <v>15</v>
      </c>
      <c r="M96373">
        <v>44743</v>
      </c>
    </row>
    <row r="96374" spans="1:13" x14ac:dyDescent="0.25">
      <c r="A96374" t="s">
        <v>218556</v>
      </c>
      <c r="B96374" t="s">
        <v>218546</v>
      </c>
      <c r="C96374" t="s">
        <v>218547</v>
      </c>
      <c r="D96374" t="s">
        <v>218548</v>
      </c>
      <c r="E96374" t="s">
        <v>218557</v>
      </c>
      <c r="F96374">
        <v>16717</v>
      </c>
      <c r="G96374" t="s">
        <v>18</v>
      </c>
      <c r="H96374" t="s">
        <v>218558</v>
      </c>
      <c r="I96374" t="s">
        <v>218559</v>
      </c>
      <c r="J96374" t="s">
        <v>218560</v>
      </c>
      <c r="K96374" t="s">
        <v>410</v>
      </c>
      <c r="L96374" t="s">
        <v>218561</v>
      </c>
      <c r="M96374">
        <v>41722</v>
      </c>
    </row>
    <row r="96375" spans="1:13" x14ac:dyDescent="0.25">
      <c r="A96375" t="s">
        <v>218562</v>
      </c>
      <c r="B96375" t="s">
        <v>218546</v>
      </c>
      <c r="C96375" t="s">
        <v>218547</v>
      </c>
      <c r="D96375" t="s">
        <v>218548</v>
      </c>
      <c r="E96375" t="s">
        <v>218557</v>
      </c>
      <c r="F96375">
        <v>16717</v>
      </c>
      <c r="G96375" t="s">
        <v>18</v>
      </c>
      <c r="H96375" t="s">
        <v>218563</v>
      </c>
      <c r="I96375" t="s">
        <v>218559</v>
      </c>
      <c r="J96375" t="s">
        <v>218560</v>
      </c>
      <c r="K96375" t="s">
        <v>410</v>
      </c>
      <c r="L96375" t="s">
        <v>218561</v>
      </c>
      <c r="M96375">
        <v>41722</v>
      </c>
    </row>
    <row r="96376" spans="1:13" x14ac:dyDescent="0.25">
      <c r="A96376" t="s">
        <v>218564</v>
      </c>
      <c r="B96376" t="s">
        <v>218546</v>
      </c>
      <c r="C96376" t="s">
        <v>218547</v>
      </c>
      <c r="D96376" t="s">
        <v>218548</v>
      </c>
      <c r="E96376" t="s">
        <v>218557</v>
      </c>
      <c r="F96376">
        <v>16717</v>
      </c>
      <c r="G96376" t="s">
        <v>18</v>
      </c>
      <c r="H96376" t="s">
        <v>218565</v>
      </c>
      <c r="I96376" t="s">
        <v>218559</v>
      </c>
      <c r="J96376" t="s">
        <v>218560</v>
      </c>
      <c r="K96376" t="s">
        <v>410</v>
      </c>
      <c r="L96376" t="s">
        <v>218561</v>
      </c>
      <c r="M96376">
        <v>41722</v>
      </c>
    </row>
    <row r="96377" spans="1:13" x14ac:dyDescent="0.25">
      <c r="A96377" t="s">
        <v>218566</v>
      </c>
      <c r="B96377" t="s">
        <v>218546</v>
      </c>
      <c r="C96377" t="s">
        <v>218547</v>
      </c>
      <c r="D96377" t="s">
        <v>218548</v>
      </c>
      <c r="E96377" t="s">
        <v>218557</v>
      </c>
      <c r="F96377">
        <v>16792</v>
      </c>
      <c r="G96377" t="s">
        <v>27</v>
      </c>
      <c r="H96377" t="s">
        <v>218567</v>
      </c>
      <c r="I96377" t="s">
        <v>27317</v>
      </c>
      <c r="J96377" t="s">
        <v>27318</v>
      </c>
      <c r="K96377" t="s">
        <v>27319</v>
      </c>
      <c r="L96377" t="s">
        <v>27320</v>
      </c>
      <c r="M96377">
        <v>42977</v>
      </c>
    </row>
    <row r="96378" spans="1:13" x14ac:dyDescent="0.25">
      <c r="A96378" t="s">
        <v>218568</v>
      </c>
      <c r="B96378" t="s">
        <v>218546</v>
      </c>
      <c r="C96378" t="s">
        <v>218547</v>
      </c>
      <c r="D96378" t="s">
        <v>218548</v>
      </c>
      <c r="E96378" t="s">
        <v>218557</v>
      </c>
      <c r="F96378">
        <v>16717</v>
      </c>
      <c r="G96378" t="s">
        <v>18</v>
      </c>
      <c r="H96378" t="s">
        <v>218563</v>
      </c>
      <c r="I96378" t="s">
        <v>218559</v>
      </c>
      <c r="J96378" t="s">
        <v>218560</v>
      </c>
      <c r="K96378" t="s">
        <v>410</v>
      </c>
      <c r="L96378" t="s">
        <v>218561</v>
      </c>
      <c r="M96378">
        <v>41738</v>
      </c>
    </row>
    <row r="96379" spans="1:13" x14ac:dyDescent="0.25">
      <c r="A96379" t="s">
        <v>218569</v>
      </c>
      <c r="B96379" t="s">
        <v>218546</v>
      </c>
      <c r="C96379" t="s">
        <v>218547</v>
      </c>
      <c r="D96379" t="s">
        <v>218548</v>
      </c>
      <c r="E96379" t="s">
        <v>218570</v>
      </c>
      <c r="F96379">
        <v>16776</v>
      </c>
      <c r="G96379" t="s">
        <v>18</v>
      </c>
      <c r="H96379" t="s">
        <v>218571</v>
      </c>
      <c r="I96379" t="s">
        <v>218572</v>
      </c>
      <c r="J96379" t="s">
        <v>218573</v>
      </c>
      <c r="K96379" t="s">
        <v>73</v>
      </c>
      <c r="L96379" t="s">
        <v>15</v>
      </c>
      <c r="M96379">
        <v>42576</v>
      </c>
    </row>
    <row r="96380" spans="1:13" x14ac:dyDescent="0.25">
      <c r="A96380" t="s">
        <v>218574</v>
      </c>
      <c r="B96380" t="s">
        <v>218546</v>
      </c>
      <c r="C96380" t="s">
        <v>218547</v>
      </c>
      <c r="D96380" t="s">
        <v>218548</v>
      </c>
      <c r="E96380" t="s">
        <v>218570</v>
      </c>
      <c r="F96380">
        <v>16772</v>
      </c>
      <c r="G96380" t="s">
        <v>18</v>
      </c>
      <c r="H96380" t="s">
        <v>218575</v>
      </c>
      <c r="I96380" t="s">
        <v>22777</v>
      </c>
      <c r="J96380" t="s">
        <v>21</v>
      </c>
      <c r="K96380" t="s">
        <v>22778</v>
      </c>
      <c r="L96380" t="s">
        <v>15</v>
      </c>
      <c r="M96380">
        <v>44226</v>
      </c>
    </row>
    <row r="96381" spans="1:13" x14ac:dyDescent="0.25">
      <c r="A96381" t="s">
        <v>218576</v>
      </c>
      <c r="B96381" t="s">
        <v>218546</v>
      </c>
      <c r="C96381" t="s">
        <v>218547</v>
      </c>
      <c r="D96381" t="s">
        <v>218548</v>
      </c>
      <c r="E96381" t="s">
        <v>218570</v>
      </c>
      <c r="F96381">
        <v>16772</v>
      </c>
      <c r="G96381" t="s">
        <v>18</v>
      </c>
      <c r="H96381" t="s">
        <v>218575</v>
      </c>
      <c r="I96381" t="s">
        <v>15</v>
      </c>
      <c r="J96381" t="s">
        <v>21</v>
      </c>
      <c r="K96381" t="s">
        <v>22788</v>
      </c>
      <c r="L96381" t="s">
        <v>15</v>
      </c>
      <c r="M96381">
        <v>44306</v>
      </c>
    </row>
    <row r="96382" spans="1:13" x14ac:dyDescent="0.25">
      <c r="A96382" t="s">
        <v>218577</v>
      </c>
      <c r="B96382" t="s">
        <v>218578</v>
      </c>
      <c r="C96382" t="s">
        <v>218579</v>
      </c>
      <c r="D96382" t="s">
        <v>218580</v>
      </c>
      <c r="E96382" t="s">
        <v>218581</v>
      </c>
      <c r="F96382">
        <v>17004</v>
      </c>
      <c r="G96382" t="s">
        <v>18</v>
      </c>
      <c r="H96382" t="s">
        <v>218582</v>
      </c>
      <c r="I96382" t="s">
        <v>25558</v>
      </c>
      <c r="J96382" t="s">
        <v>25559</v>
      </c>
      <c r="K96382" t="s">
        <v>25560</v>
      </c>
      <c r="L96382" t="s">
        <v>25561</v>
      </c>
      <c r="M96382">
        <v>42643</v>
      </c>
    </row>
    <row r="96383" spans="1:13" x14ac:dyDescent="0.25">
      <c r="A96383" t="s">
        <v>218583</v>
      </c>
      <c r="B96383" t="s">
        <v>218578</v>
      </c>
      <c r="C96383" t="s">
        <v>218579</v>
      </c>
      <c r="D96383" t="s">
        <v>218580</v>
      </c>
      <c r="E96383" t="s">
        <v>218581</v>
      </c>
      <c r="F96383">
        <v>17004</v>
      </c>
      <c r="G96383" t="s">
        <v>18</v>
      </c>
      <c r="H96383" t="s">
        <v>218584</v>
      </c>
      <c r="I96383" t="s">
        <v>25558</v>
      </c>
      <c r="J96383" t="s">
        <v>25559</v>
      </c>
      <c r="K96383" t="s">
        <v>25560</v>
      </c>
      <c r="L96383" t="s">
        <v>25561</v>
      </c>
      <c r="M96383">
        <v>44354</v>
      </c>
    </row>
    <row r="96384" spans="1:13" x14ac:dyDescent="0.25">
      <c r="A96384" t="s">
        <v>218585</v>
      </c>
      <c r="B96384" t="s">
        <v>218586</v>
      </c>
      <c r="C96384" t="s">
        <v>218579</v>
      </c>
      <c r="D96384" t="s">
        <v>218587</v>
      </c>
      <c r="E96384" t="s">
        <v>218588</v>
      </c>
      <c r="F96384">
        <v>16927</v>
      </c>
      <c r="G96384" t="s">
        <v>18</v>
      </c>
      <c r="H96384" t="s">
        <v>218589</v>
      </c>
      <c r="I96384" t="s">
        <v>218590</v>
      </c>
      <c r="J96384" t="s">
        <v>218591</v>
      </c>
      <c r="K96384" t="s">
        <v>218592</v>
      </c>
      <c r="L96384" t="s">
        <v>218593</v>
      </c>
      <c r="M96384">
        <v>42864</v>
      </c>
    </row>
    <row r="96385" spans="1:13" x14ac:dyDescent="0.25">
      <c r="A96385" t="s">
        <v>218594</v>
      </c>
      <c r="B96385" t="s">
        <v>218586</v>
      </c>
      <c r="C96385" t="s">
        <v>218579</v>
      </c>
      <c r="D96385" t="s">
        <v>218587</v>
      </c>
      <c r="E96385" t="s">
        <v>218588</v>
      </c>
      <c r="F96385">
        <v>16927</v>
      </c>
      <c r="G96385" t="s">
        <v>18</v>
      </c>
      <c r="H96385" t="s">
        <v>218595</v>
      </c>
      <c r="I96385" t="s">
        <v>218590</v>
      </c>
      <c r="J96385" t="s">
        <v>218591</v>
      </c>
      <c r="K96385" t="s">
        <v>218592</v>
      </c>
      <c r="L96385" t="s">
        <v>218593</v>
      </c>
      <c r="M96385">
        <v>40210</v>
      </c>
    </row>
    <row r="96386" spans="1:13" x14ac:dyDescent="0.25">
      <c r="A96386" t="s">
        <v>218596</v>
      </c>
      <c r="B96386" t="s">
        <v>218597</v>
      </c>
      <c r="C96386" t="s">
        <v>218579</v>
      </c>
      <c r="D96386" t="s">
        <v>218598</v>
      </c>
      <c r="E96386" t="s">
        <v>218599</v>
      </c>
      <c r="F96386">
        <v>16965</v>
      </c>
      <c r="G96386" t="s">
        <v>18</v>
      </c>
      <c r="H96386" t="s">
        <v>218600</v>
      </c>
      <c r="I96386" t="s">
        <v>218601</v>
      </c>
      <c r="J96386" t="s">
        <v>218602</v>
      </c>
      <c r="K96386" t="s">
        <v>73</v>
      </c>
      <c r="L96386" t="s">
        <v>15</v>
      </c>
      <c r="M96386">
        <v>41760</v>
      </c>
    </row>
    <row r="96387" spans="1:13" x14ac:dyDescent="0.25">
      <c r="A96387" t="s">
        <v>218603</v>
      </c>
      <c r="B96387" t="s">
        <v>218597</v>
      </c>
      <c r="C96387" t="s">
        <v>218579</v>
      </c>
      <c r="D96387" t="s">
        <v>218598</v>
      </c>
      <c r="E96387" t="s">
        <v>218599</v>
      </c>
      <c r="F96387">
        <v>16965</v>
      </c>
      <c r="G96387" t="s">
        <v>18</v>
      </c>
      <c r="H96387" t="s">
        <v>218604</v>
      </c>
      <c r="I96387" t="s">
        <v>218601</v>
      </c>
      <c r="J96387" t="s">
        <v>218602</v>
      </c>
      <c r="K96387" t="s">
        <v>73</v>
      </c>
      <c r="L96387" t="s">
        <v>15</v>
      </c>
      <c r="M96387">
        <v>41801</v>
      </c>
    </row>
    <row r="96388" spans="1:13" x14ac:dyDescent="0.25">
      <c r="A96388" t="s">
        <v>218605</v>
      </c>
      <c r="B96388" t="s">
        <v>218597</v>
      </c>
      <c r="C96388" t="s">
        <v>218579</v>
      </c>
      <c r="D96388" t="s">
        <v>218598</v>
      </c>
      <c r="E96388" t="s">
        <v>218606</v>
      </c>
      <c r="F96388">
        <v>16965</v>
      </c>
      <c r="G96388" t="s">
        <v>18</v>
      </c>
      <c r="H96388" t="s">
        <v>218607</v>
      </c>
      <c r="I96388" t="s">
        <v>218601</v>
      </c>
      <c r="J96388" t="s">
        <v>218602</v>
      </c>
      <c r="K96388" t="s">
        <v>73</v>
      </c>
      <c r="L96388" t="s">
        <v>15</v>
      </c>
      <c r="M96388">
        <v>41760</v>
      </c>
    </row>
    <row r="96389" spans="1:13" x14ac:dyDescent="0.25">
      <c r="A96389" t="s">
        <v>218608</v>
      </c>
      <c r="B96389" t="s">
        <v>218597</v>
      </c>
      <c r="C96389" t="s">
        <v>218579</v>
      </c>
      <c r="D96389" t="s">
        <v>218598</v>
      </c>
      <c r="E96389" t="s">
        <v>218606</v>
      </c>
      <c r="F96389">
        <v>16965</v>
      </c>
      <c r="G96389" t="s">
        <v>18</v>
      </c>
      <c r="H96389" t="s">
        <v>218609</v>
      </c>
      <c r="I96389" t="s">
        <v>218601</v>
      </c>
      <c r="J96389" t="s">
        <v>218602</v>
      </c>
      <c r="K96389" t="s">
        <v>73</v>
      </c>
      <c r="L96389" t="s">
        <v>15</v>
      </c>
      <c r="M96389">
        <v>41801</v>
      </c>
    </row>
    <row r="96390" spans="1:13" x14ac:dyDescent="0.25">
      <c r="A96390" t="s">
        <v>218610</v>
      </c>
      <c r="B96390" t="s">
        <v>218597</v>
      </c>
      <c r="C96390" t="s">
        <v>218579</v>
      </c>
      <c r="D96390" t="s">
        <v>218598</v>
      </c>
      <c r="E96390" t="s">
        <v>218611</v>
      </c>
      <c r="F96390">
        <v>16957</v>
      </c>
      <c r="G96390" t="s">
        <v>18</v>
      </c>
      <c r="H96390" t="s">
        <v>218612</v>
      </c>
      <c r="I96390" t="s">
        <v>218601</v>
      </c>
      <c r="J96390" t="s">
        <v>218602</v>
      </c>
      <c r="K96390" t="s">
        <v>73</v>
      </c>
      <c r="L96390" t="s">
        <v>15</v>
      </c>
      <c r="M96390">
        <v>41760</v>
      </c>
    </row>
    <row r="96391" spans="1:13" x14ac:dyDescent="0.25">
      <c r="A96391" t="s">
        <v>218613</v>
      </c>
      <c r="B96391" t="s">
        <v>218597</v>
      </c>
      <c r="C96391" t="s">
        <v>218579</v>
      </c>
      <c r="D96391" t="s">
        <v>218598</v>
      </c>
      <c r="E96391" t="s">
        <v>218611</v>
      </c>
      <c r="F96391">
        <v>16957</v>
      </c>
      <c r="G96391" t="s">
        <v>18</v>
      </c>
      <c r="H96391" t="s">
        <v>218614</v>
      </c>
      <c r="I96391" t="s">
        <v>218601</v>
      </c>
      <c r="J96391" t="s">
        <v>218602</v>
      </c>
      <c r="K96391" t="s">
        <v>73</v>
      </c>
      <c r="L96391" t="s">
        <v>15</v>
      </c>
      <c r="M96391">
        <v>41801</v>
      </c>
    </row>
    <row r="96392" spans="1:13" x14ac:dyDescent="0.25">
      <c r="A96392" t="s">
        <v>218615</v>
      </c>
      <c r="B96392" t="s">
        <v>218616</v>
      </c>
      <c r="C96392" t="s">
        <v>218617</v>
      </c>
      <c r="D96392" t="s">
        <v>218618</v>
      </c>
      <c r="E96392" t="s">
        <v>218619</v>
      </c>
      <c r="F96392">
        <v>15744</v>
      </c>
      <c r="G96392" t="s">
        <v>18</v>
      </c>
      <c r="H96392" t="s">
        <v>218620</v>
      </c>
      <c r="I96392" t="s">
        <v>34594</v>
      </c>
      <c r="J96392" t="s">
        <v>34595</v>
      </c>
      <c r="K96392" t="s">
        <v>34596</v>
      </c>
      <c r="L96392" t="s">
        <v>34597</v>
      </c>
      <c r="M96392">
        <v>40210</v>
      </c>
    </row>
    <row r="96393" spans="1:13" x14ac:dyDescent="0.25">
      <c r="A96393" t="s">
        <v>218621</v>
      </c>
      <c r="B96393" t="s">
        <v>218622</v>
      </c>
      <c r="C96393" t="s">
        <v>218623</v>
      </c>
      <c r="D96393" t="s">
        <v>218624</v>
      </c>
      <c r="E96393" t="s">
        <v>218625</v>
      </c>
      <c r="F96393">
        <v>16516</v>
      </c>
      <c r="G96393" t="s">
        <v>27</v>
      </c>
      <c r="H96393" t="s">
        <v>218626</v>
      </c>
      <c r="I96393" t="s">
        <v>218627</v>
      </c>
      <c r="J96393" t="s">
        <v>218628</v>
      </c>
      <c r="K96393" t="s">
        <v>208035</v>
      </c>
      <c r="L96393" t="s">
        <v>218629</v>
      </c>
      <c r="M96393">
        <v>42862</v>
      </c>
    </row>
    <row r="96394" spans="1:13" x14ac:dyDescent="0.25">
      <c r="A96394" t="s">
        <v>218630</v>
      </c>
      <c r="B96394" t="s">
        <v>218631</v>
      </c>
      <c r="C96394" t="s">
        <v>218623</v>
      </c>
      <c r="D96394" t="s">
        <v>218632</v>
      </c>
      <c r="E96394" t="s">
        <v>218633</v>
      </c>
      <c r="F96394">
        <v>16839</v>
      </c>
      <c r="G96394" t="s">
        <v>18</v>
      </c>
      <c r="H96394" t="s">
        <v>218634</v>
      </c>
      <c r="I96394" t="s">
        <v>9554</v>
      </c>
      <c r="J96394" t="s">
        <v>9555</v>
      </c>
      <c r="K96394" t="s">
        <v>73</v>
      </c>
      <c r="L96394" t="s">
        <v>15</v>
      </c>
      <c r="M96394">
        <v>42575</v>
      </c>
    </row>
    <row r="96395" spans="1:13" x14ac:dyDescent="0.25">
      <c r="A96395" t="s">
        <v>218635</v>
      </c>
      <c r="B96395" t="s">
        <v>218631</v>
      </c>
      <c r="C96395" t="s">
        <v>218623</v>
      </c>
      <c r="D96395" t="s">
        <v>218632</v>
      </c>
      <c r="E96395" t="s">
        <v>218633</v>
      </c>
      <c r="F96395">
        <v>16827</v>
      </c>
      <c r="G96395" t="s">
        <v>18</v>
      </c>
      <c r="H96395" t="s">
        <v>218636</v>
      </c>
      <c r="I96395" t="s">
        <v>5782</v>
      </c>
      <c r="J96395" t="s">
        <v>5783</v>
      </c>
      <c r="K96395" t="s">
        <v>5784</v>
      </c>
      <c r="L96395" t="s">
        <v>5785</v>
      </c>
      <c r="M96395">
        <v>42388</v>
      </c>
    </row>
    <row r="96396" spans="1:13" x14ac:dyDescent="0.25">
      <c r="A96396" t="s">
        <v>218637</v>
      </c>
      <c r="B96396" t="s">
        <v>218631</v>
      </c>
      <c r="C96396" t="s">
        <v>218623</v>
      </c>
      <c r="D96396" t="s">
        <v>218632</v>
      </c>
      <c r="E96396" t="s">
        <v>218633</v>
      </c>
      <c r="F96396">
        <v>16818</v>
      </c>
      <c r="G96396" t="s">
        <v>18</v>
      </c>
      <c r="H96396" t="s">
        <v>218638</v>
      </c>
      <c r="I96396" t="s">
        <v>5782</v>
      </c>
      <c r="J96396" t="s">
        <v>5783</v>
      </c>
      <c r="K96396" t="s">
        <v>5784</v>
      </c>
      <c r="L96396" t="s">
        <v>5785</v>
      </c>
      <c r="M96396">
        <v>42388</v>
      </c>
    </row>
    <row r="96397" spans="1:13" x14ac:dyDescent="0.25">
      <c r="A96397" t="s">
        <v>218639</v>
      </c>
      <c r="B96397" t="s">
        <v>218631</v>
      </c>
      <c r="C96397" t="s">
        <v>218623</v>
      </c>
      <c r="D96397" t="s">
        <v>218632</v>
      </c>
      <c r="E96397" t="s">
        <v>218633</v>
      </c>
      <c r="F96397">
        <v>15967</v>
      </c>
      <c r="G96397" t="s">
        <v>27</v>
      </c>
      <c r="H96397" t="s">
        <v>218640</v>
      </c>
      <c r="I96397" t="s">
        <v>218627</v>
      </c>
      <c r="J96397" t="s">
        <v>218628</v>
      </c>
      <c r="K96397" t="s">
        <v>208035</v>
      </c>
      <c r="L96397" t="s">
        <v>218629</v>
      </c>
      <c r="M96397">
        <v>42862</v>
      </c>
    </row>
    <row r="96398" spans="1:13" x14ac:dyDescent="0.25">
      <c r="A96398" t="s">
        <v>218641</v>
      </c>
      <c r="B96398" t="s">
        <v>218631</v>
      </c>
      <c r="C96398" t="s">
        <v>218623</v>
      </c>
      <c r="D96398" t="s">
        <v>218632</v>
      </c>
      <c r="E96398" t="s">
        <v>218633</v>
      </c>
      <c r="F96398">
        <v>16562</v>
      </c>
      <c r="G96398" t="s">
        <v>27</v>
      </c>
      <c r="H96398" t="s">
        <v>218642</v>
      </c>
      <c r="I96398" t="s">
        <v>218627</v>
      </c>
      <c r="J96398" t="s">
        <v>218628</v>
      </c>
      <c r="K96398" t="s">
        <v>208035</v>
      </c>
      <c r="L96398" t="s">
        <v>218629</v>
      </c>
      <c r="M96398">
        <v>42862</v>
      </c>
    </row>
    <row r="96399" spans="1:13" x14ac:dyDescent="0.25">
      <c r="A96399" t="s">
        <v>218643</v>
      </c>
      <c r="B96399" t="s">
        <v>218631</v>
      </c>
      <c r="C96399" t="s">
        <v>218623</v>
      </c>
      <c r="D96399" t="s">
        <v>218632</v>
      </c>
      <c r="E96399" t="s">
        <v>218633</v>
      </c>
      <c r="F96399">
        <v>16040</v>
      </c>
      <c r="G96399" t="s">
        <v>27</v>
      </c>
      <c r="H96399" t="s">
        <v>218644</v>
      </c>
      <c r="I96399" t="s">
        <v>218627</v>
      </c>
      <c r="J96399" t="s">
        <v>218628</v>
      </c>
      <c r="K96399" t="s">
        <v>208035</v>
      </c>
      <c r="L96399" t="s">
        <v>218629</v>
      </c>
      <c r="M96399">
        <v>42862</v>
      </c>
    </row>
    <row r="96400" spans="1:13" x14ac:dyDescent="0.25">
      <c r="A96400" t="s">
        <v>218645</v>
      </c>
      <c r="B96400" t="s">
        <v>218631</v>
      </c>
      <c r="C96400" t="s">
        <v>218623</v>
      </c>
      <c r="D96400" t="s">
        <v>218632</v>
      </c>
      <c r="E96400" t="s">
        <v>218633</v>
      </c>
      <c r="F96400">
        <v>16839</v>
      </c>
      <c r="G96400" t="s">
        <v>18</v>
      </c>
      <c r="H96400" t="s">
        <v>218646</v>
      </c>
      <c r="I96400" t="s">
        <v>9554</v>
      </c>
      <c r="J96400" t="s">
        <v>9555</v>
      </c>
      <c r="K96400" t="s">
        <v>73</v>
      </c>
      <c r="L96400" t="s">
        <v>15</v>
      </c>
      <c r="M96400">
        <v>39877</v>
      </c>
    </row>
    <row r="96401" spans="1:13" x14ac:dyDescent="0.25">
      <c r="A96401" t="s">
        <v>218647</v>
      </c>
      <c r="B96401" t="s">
        <v>218648</v>
      </c>
      <c r="C96401" t="s">
        <v>218623</v>
      </c>
      <c r="D96401" t="s">
        <v>218649</v>
      </c>
      <c r="E96401" t="s">
        <v>218650</v>
      </c>
      <c r="F96401">
        <v>16609</v>
      </c>
      <c r="G96401" t="s">
        <v>27</v>
      </c>
      <c r="H96401" t="s">
        <v>218651</v>
      </c>
      <c r="I96401" t="s">
        <v>218627</v>
      </c>
      <c r="J96401" t="s">
        <v>218628</v>
      </c>
      <c r="K96401" t="s">
        <v>208035</v>
      </c>
      <c r="L96401" t="s">
        <v>218629</v>
      </c>
      <c r="M96401">
        <v>42862</v>
      </c>
    </row>
    <row r="96402" spans="1:13" x14ac:dyDescent="0.25">
      <c r="A96402" t="s">
        <v>218652</v>
      </c>
      <c r="B96402" t="s">
        <v>218648</v>
      </c>
      <c r="C96402" t="s">
        <v>218623</v>
      </c>
      <c r="D96402" t="s">
        <v>218649</v>
      </c>
      <c r="E96402" t="s">
        <v>218650</v>
      </c>
      <c r="F96402">
        <v>16632</v>
      </c>
      <c r="G96402" t="s">
        <v>27</v>
      </c>
      <c r="H96402" t="s">
        <v>218653</v>
      </c>
      <c r="I96402" t="s">
        <v>218627</v>
      </c>
      <c r="J96402" t="s">
        <v>218628</v>
      </c>
      <c r="K96402" t="s">
        <v>208035</v>
      </c>
      <c r="L96402" t="s">
        <v>218629</v>
      </c>
      <c r="M96402">
        <v>42862</v>
      </c>
    </row>
    <row r="96403" spans="1:13" x14ac:dyDescent="0.25">
      <c r="A96403" t="s">
        <v>218654</v>
      </c>
      <c r="B96403" t="s">
        <v>218648</v>
      </c>
      <c r="C96403" t="s">
        <v>218623</v>
      </c>
      <c r="D96403" t="s">
        <v>218649</v>
      </c>
      <c r="E96403" t="s">
        <v>218650</v>
      </c>
      <c r="F96403">
        <v>16650</v>
      </c>
      <c r="G96403" t="s">
        <v>27</v>
      </c>
      <c r="H96403" t="s">
        <v>218655</v>
      </c>
      <c r="I96403" t="s">
        <v>218627</v>
      </c>
      <c r="J96403" t="s">
        <v>218628</v>
      </c>
      <c r="K96403" t="s">
        <v>208035</v>
      </c>
      <c r="L96403" t="s">
        <v>218629</v>
      </c>
      <c r="M96403">
        <v>42862</v>
      </c>
    </row>
    <row r="96404" spans="1:13" x14ac:dyDescent="0.25">
      <c r="A96404" t="s">
        <v>218656</v>
      </c>
      <c r="B96404" t="s">
        <v>218648</v>
      </c>
      <c r="C96404" t="s">
        <v>218623</v>
      </c>
      <c r="D96404" t="s">
        <v>218649</v>
      </c>
      <c r="E96404" t="s">
        <v>218650</v>
      </c>
      <c r="F96404">
        <v>16719</v>
      </c>
      <c r="G96404" t="s">
        <v>27</v>
      </c>
      <c r="H96404" t="s">
        <v>218657</v>
      </c>
      <c r="I96404" t="s">
        <v>218627</v>
      </c>
      <c r="J96404" t="s">
        <v>218628</v>
      </c>
      <c r="K96404" t="s">
        <v>208035</v>
      </c>
      <c r="L96404" t="s">
        <v>218629</v>
      </c>
      <c r="M96404">
        <v>42862</v>
      </c>
    </row>
    <row r="96405" spans="1:13" x14ac:dyDescent="0.25">
      <c r="A96405" t="s">
        <v>218658</v>
      </c>
      <c r="B96405" t="s">
        <v>218648</v>
      </c>
      <c r="C96405" t="s">
        <v>218623</v>
      </c>
      <c r="D96405" t="s">
        <v>218649</v>
      </c>
      <c r="E96405" t="s">
        <v>218650</v>
      </c>
      <c r="F96405">
        <v>16638</v>
      </c>
      <c r="G96405" t="s">
        <v>27</v>
      </c>
      <c r="H96405" t="s">
        <v>218659</v>
      </c>
      <c r="I96405" t="s">
        <v>218627</v>
      </c>
      <c r="J96405" t="s">
        <v>218628</v>
      </c>
      <c r="K96405" t="s">
        <v>208035</v>
      </c>
      <c r="L96405" t="s">
        <v>218629</v>
      </c>
      <c r="M96405">
        <v>42862</v>
      </c>
    </row>
    <row r="96406" spans="1:13" x14ac:dyDescent="0.25">
      <c r="A96406" t="s">
        <v>218660</v>
      </c>
      <c r="B96406" t="s">
        <v>218648</v>
      </c>
      <c r="C96406" t="s">
        <v>218623</v>
      </c>
      <c r="D96406" t="s">
        <v>218649</v>
      </c>
      <c r="E96406" t="s">
        <v>218650</v>
      </c>
      <c r="F96406">
        <v>16684</v>
      </c>
      <c r="G96406" t="s">
        <v>27</v>
      </c>
      <c r="H96406" t="s">
        <v>218661</v>
      </c>
      <c r="I96406" t="s">
        <v>218627</v>
      </c>
      <c r="J96406" t="s">
        <v>218628</v>
      </c>
      <c r="K96406" t="s">
        <v>208035</v>
      </c>
      <c r="L96406" t="s">
        <v>218629</v>
      </c>
      <c r="M96406">
        <v>42862</v>
      </c>
    </row>
    <row r="96407" spans="1:13" x14ac:dyDescent="0.25">
      <c r="A96407" t="s">
        <v>218662</v>
      </c>
      <c r="B96407" t="s">
        <v>218648</v>
      </c>
      <c r="C96407" t="s">
        <v>218623</v>
      </c>
      <c r="D96407" t="s">
        <v>218649</v>
      </c>
      <c r="E96407" t="s">
        <v>218650</v>
      </c>
      <c r="F96407">
        <v>16699</v>
      </c>
      <c r="G96407" t="s">
        <v>27</v>
      </c>
      <c r="H96407" t="s">
        <v>218663</v>
      </c>
      <c r="I96407" t="s">
        <v>218627</v>
      </c>
      <c r="J96407" t="s">
        <v>218628</v>
      </c>
      <c r="K96407" t="s">
        <v>208035</v>
      </c>
      <c r="L96407" t="s">
        <v>218629</v>
      </c>
      <c r="M96407">
        <v>42862</v>
      </c>
    </row>
    <row r="96408" spans="1:13" x14ac:dyDescent="0.25">
      <c r="A96408" t="s">
        <v>218664</v>
      </c>
      <c r="B96408" t="s">
        <v>218648</v>
      </c>
      <c r="C96408" t="s">
        <v>218623</v>
      </c>
      <c r="D96408" t="s">
        <v>218649</v>
      </c>
      <c r="E96408" t="s">
        <v>218650</v>
      </c>
      <c r="F96408">
        <v>16671</v>
      </c>
      <c r="G96408" t="s">
        <v>27</v>
      </c>
      <c r="H96408" t="s">
        <v>218665</v>
      </c>
      <c r="I96408" t="s">
        <v>218627</v>
      </c>
      <c r="J96408" t="s">
        <v>218628</v>
      </c>
      <c r="K96408" t="s">
        <v>208035</v>
      </c>
      <c r="L96408" t="s">
        <v>218629</v>
      </c>
      <c r="M96408">
        <v>42862</v>
      </c>
    </row>
    <row r="96409" spans="1:13" x14ac:dyDescent="0.25">
      <c r="A96409" t="s">
        <v>218666</v>
      </c>
      <c r="B96409" t="s">
        <v>218648</v>
      </c>
      <c r="C96409" t="s">
        <v>218623</v>
      </c>
      <c r="D96409" t="s">
        <v>218649</v>
      </c>
      <c r="E96409" t="s">
        <v>218650</v>
      </c>
      <c r="F96409">
        <v>16715</v>
      </c>
      <c r="G96409" t="s">
        <v>27</v>
      </c>
      <c r="H96409" t="s">
        <v>218667</v>
      </c>
      <c r="I96409" t="s">
        <v>218627</v>
      </c>
      <c r="J96409" t="s">
        <v>218628</v>
      </c>
      <c r="K96409" t="s">
        <v>208035</v>
      </c>
      <c r="L96409" t="s">
        <v>218629</v>
      </c>
      <c r="M96409">
        <v>42862</v>
      </c>
    </row>
    <row r="96410" spans="1:13" x14ac:dyDescent="0.25">
      <c r="A96410" t="s">
        <v>218668</v>
      </c>
      <c r="B96410" t="s">
        <v>218648</v>
      </c>
      <c r="C96410" t="s">
        <v>218623</v>
      </c>
      <c r="D96410" t="s">
        <v>218649</v>
      </c>
      <c r="E96410" t="s">
        <v>218650</v>
      </c>
      <c r="F96410">
        <v>16742</v>
      </c>
      <c r="G96410" t="s">
        <v>27</v>
      </c>
      <c r="H96410" t="s">
        <v>218669</v>
      </c>
      <c r="I96410" t="s">
        <v>218627</v>
      </c>
      <c r="J96410" t="s">
        <v>218628</v>
      </c>
      <c r="K96410" t="s">
        <v>208035</v>
      </c>
      <c r="L96410" t="s">
        <v>218629</v>
      </c>
      <c r="M96410">
        <v>42862</v>
      </c>
    </row>
    <row r="96411" spans="1:13" x14ac:dyDescent="0.25">
      <c r="A96411" t="s">
        <v>218670</v>
      </c>
      <c r="B96411" t="s">
        <v>218648</v>
      </c>
      <c r="C96411" t="s">
        <v>218623</v>
      </c>
      <c r="D96411" t="s">
        <v>218649</v>
      </c>
      <c r="E96411" t="s">
        <v>218650</v>
      </c>
      <c r="F96411">
        <v>16782</v>
      </c>
      <c r="G96411" t="s">
        <v>27</v>
      </c>
      <c r="H96411" t="s">
        <v>218671</v>
      </c>
      <c r="I96411" t="s">
        <v>218627</v>
      </c>
      <c r="J96411" t="s">
        <v>218628</v>
      </c>
      <c r="K96411" t="s">
        <v>208035</v>
      </c>
      <c r="L96411" t="s">
        <v>218629</v>
      </c>
      <c r="M96411">
        <v>42862</v>
      </c>
    </row>
    <row r="96412" spans="1:13" x14ac:dyDescent="0.25">
      <c r="A96412" t="s">
        <v>218672</v>
      </c>
      <c r="B96412" t="s">
        <v>218673</v>
      </c>
      <c r="C96412" t="s">
        <v>218623</v>
      </c>
      <c r="D96412" t="s">
        <v>218674</v>
      </c>
      <c r="E96412" t="s">
        <v>218675</v>
      </c>
      <c r="F96412">
        <v>15954</v>
      </c>
      <c r="G96412" t="s">
        <v>27</v>
      </c>
      <c r="H96412" t="s">
        <v>218676</v>
      </c>
      <c r="I96412" t="s">
        <v>218627</v>
      </c>
      <c r="J96412" t="s">
        <v>218628</v>
      </c>
      <c r="K96412" t="s">
        <v>208035</v>
      </c>
      <c r="L96412" t="s">
        <v>218629</v>
      </c>
      <c r="M96412">
        <v>42862</v>
      </c>
    </row>
    <row r="96413" spans="1:13" x14ac:dyDescent="0.25">
      <c r="A96413" t="s">
        <v>218677</v>
      </c>
      <c r="B96413" t="s">
        <v>218678</v>
      </c>
      <c r="C96413" t="s">
        <v>218679</v>
      </c>
      <c r="D96413" t="s">
        <v>218680</v>
      </c>
      <c r="E96413" t="s">
        <v>218681</v>
      </c>
      <c r="F96413">
        <v>16858</v>
      </c>
      <c r="G96413" t="s">
        <v>18</v>
      </c>
      <c r="H96413" t="s">
        <v>218682</v>
      </c>
      <c r="I96413" t="s">
        <v>15</v>
      </c>
      <c r="J96413" t="s">
        <v>21</v>
      </c>
      <c r="K96413" t="s">
        <v>1523</v>
      </c>
      <c r="L96413" t="s">
        <v>15</v>
      </c>
      <c r="M96413">
        <v>44905</v>
      </c>
    </row>
    <row r="96414" spans="1:13" x14ac:dyDescent="0.25">
      <c r="A96414" t="s">
        <v>218683</v>
      </c>
      <c r="B96414" t="s">
        <v>218678</v>
      </c>
      <c r="C96414" t="s">
        <v>218679</v>
      </c>
      <c r="D96414" t="s">
        <v>218680</v>
      </c>
      <c r="E96414" t="s">
        <v>218681</v>
      </c>
      <c r="F96414">
        <v>16858</v>
      </c>
      <c r="G96414" t="s">
        <v>18</v>
      </c>
      <c r="H96414" t="s">
        <v>218682</v>
      </c>
      <c r="I96414" t="s">
        <v>218684</v>
      </c>
      <c r="J96414" t="s">
        <v>21</v>
      </c>
      <c r="K96414" t="s">
        <v>218685</v>
      </c>
      <c r="L96414" t="s">
        <v>15</v>
      </c>
      <c r="M96414">
        <v>44845</v>
      </c>
    </row>
    <row r="96415" spans="1:13" x14ac:dyDescent="0.25">
      <c r="A96415" t="s">
        <v>218686</v>
      </c>
      <c r="B96415" t="s">
        <v>218678</v>
      </c>
      <c r="C96415" t="s">
        <v>218679</v>
      </c>
      <c r="D96415" t="s">
        <v>218680</v>
      </c>
      <c r="E96415" t="s">
        <v>218681</v>
      </c>
      <c r="F96415">
        <v>16856</v>
      </c>
      <c r="G96415" t="s">
        <v>27</v>
      </c>
      <c r="H96415" t="s">
        <v>218687</v>
      </c>
      <c r="I96415" t="s">
        <v>218684</v>
      </c>
      <c r="J96415" t="s">
        <v>21</v>
      </c>
      <c r="K96415" t="s">
        <v>218685</v>
      </c>
      <c r="L96415" t="s">
        <v>15</v>
      </c>
      <c r="M96415">
        <v>44845</v>
      </c>
    </row>
    <row r="96416" spans="1:13" x14ac:dyDescent="0.25">
      <c r="A96416" t="s">
        <v>218688</v>
      </c>
      <c r="B96416" t="s">
        <v>218678</v>
      </c>
      <c r="C96416" t="s">
        <v>218679</v>
      </c>
      <c r="D96416" t="s">
        <v>218680</v>
      </c>
      <c r="E96416" t="s">
        <v>218689</v>
      </c>
      <c r="F96416">
        <v>16288</v>
      </c>
      <c r="G96416" t="s">
        <v>18</v>
      </c>
      <c r="H96416" t="s">
        <v>218690</v>
      </c>
      <c r="I96416" t="s">
        <v>15</v>
      </c>
      <c r="J96416" t="s">
        <v>21</v>
      </c>
      <c r="K96416" t="s">
        <v>1523</v>
      </c>
      <c r="L96416" t="s">
        <v>15</v>
      </c>
      <c r="M96416">
        <v>44905</v>
      </c>
    </row>
    <row r="96417" spans="1:13" x14ac:dyDescent="0.25">
      <c r="A96417" t="s">
        <v>218691</v>
      </c>
      <c r="B96417" t="s">
        <v>218678</v>
      </c>
      <c r="C96417" t="s">
        <v>218679</v>
      </c>
      <c r="D96417" t="s">
        <v>218680</v>
      </c>
      <c r="E96417" t="s">
        <v>218689</v>
      </c>
      <c r="F96417">
        <v>16288</v>
      </c>
      <c r="G96417" t="s">
        <v>18</v>
      </c>
      <c r="H96417" t="s">
        <v>218690</v>
      </c>
      <c r="I96417" t="s">
        <v>218684</v>
      </c>
      <c r="J96417" t="s">
        <v>21</v>
      </c>
      <c r="K96417" t="s">
        <v>218685</v>
      </c>
      <c r="L96417" t="s">
        <v>15</v>
      </c>
      <c r="M96417">
        <v>44845</v>
      </c>
    </row>
    <row r="96418" spans="1:13" x14ac:dyDescent="0.25">
      <c r="A96418" t="s">
        <v>218692</v>
      </c>
      <c r="B96418" t="s">
        <v>218678</v>
      </c>
      <c r="C96418" t="s">
        <v>218679</v>
      </c>
      <c r="D96418" t="s">
        <v>218680</v>
      </c>
      <c r="E96418" t="s">
        <v>218689</v>
      </c>
      <c r="F96418">
        <v>16338</v>
      </c>
      <c r="G96418" t="s">
        <v>18</v>
      </c>
      <c r="H96418" t="s">
        <v>218693</v>
      </c>
      <c r="I96418" t="s">
        <v>218684</v>
      </c>
      <c r="J96418" t="s">
        <v>21</v>
      </c>
      <c r="K96418" t="s">
        <v>218685</v>
      </c>
      <c r="L96418" t="s">
        <v>15</v>
      </c>
      <c r="M96418">
        <v>44845</v>
      </c>
    </row>
    <row r="96419" spans="1:13" x14ac:dyDescent="0.25">
      <c r="A96419" t="s">
        <v>218694</v>
      </c>
      <c r="B96419" t="s">
        <v>218678</v>
      </c>
      <c r="C96419" t="s">
        <v>218679</v>
      </c>
      <c r="D96419" t="s">
        <v>218680</v>
      </c>
      <c r="E96419" t="s">
        <v>218689</v>
      </c>
      <c r="F96419">
        <v>16274</v>
      </c>
      <c r="G96419" t="s">
        <v>18</v>
      </c>
      <c r="H96419" t="s">
        <v>218695</v>
      </c>
      <c r="I96419" t="s">
        <v>218684</v>
      </c>
      <c r="J96419" t="s">
        <v>21</v>
      </c>
      <c r="K96419" t="s">
        <v>218685</v>
      </c>
      <c r="L96419" t="s">
        <v>15</v>
      </c>
      <c r="M96419">
        <v>44845</v>
      </c>
    </row>
    <row r="96420" spans="1:13" x14ac:dyDescent="0.25">
      <c r="A96420" t="s">
        <v>218696</v>
      </c>
      <c r="B96420" t="s">
        <v>218678</v>
      </c>
      <c r="C96420" t="s">
        <v>218679</v>
      </c>
      <c r="D96420" t="s">
        <v>218680</v>
      </c>
      <c r="E96420" t="s">
        <v>218689</v>
      </c>
      <c r="F96420">
        <v>16122</v>
      </c>
      <c r="G96420" t="s">
        <v>18</v>
      </c>
      <c r="H96420" t="s">
        <v>218697</v>
      </c>
      <c r="I96420" t="s">
        <v>218684</v>
      </c>
      <c r="J96420" t="s">
        <v>21</v>
      </c>
      <c r="K96420" t="s">
        <v>218685</v>
      </c>
      <c r="L96420" t="s">
        <v>15</v>
      </c>
      <c r="M96420">
        <v>44845</v>
      </c>
    </row>
    <row r="96421" spans="1:13" x14ac:dyDescent="0.25">
      <c r="A96421" t="s">
        <v>218698</v>
      </c>
      <c r="B96421" t="s">
        <v>218678</v>
      </c>
      <c r="C96421" t="s">
        <v>218679</v>
      </c>
      <c r="D96421" t="s">
        <v>218680</v>
      </c>
      <c r="E96421" t="s">
        <v>218689</v>
      </c>
      <c r="F96421">
        <v>16363</v>
      </c>
      <c r="G96421" t="s">
        <v>18</v>
      </c>
      <c r="H96421" t="s">
        <v>218699</v>
      </c>
      <c r="I96421" t="s">
        <v>218684</v>
      </c>
      <c r="J96421" t="s">
        <v>21</v>
      </c>
      <c r="K96421" t="s">
        <v>218685</v>
      </c>
      <c r="L96421" t="s">
        <v>15</v>
      </c>
      <c r="M96421">
        <v>44845</v>
      </c>
    </row>
    <row r="96422" spans="1:13" x14ac:dyDescent="0.25">
      <c r="A96422" t="s">
        <v>218700</v>
      </c>
      <c r="B96422" t="s">
        <v>218678</v>
      </c>
      <c r="C96422" t="s">
        <v>218679</v>
      </c>
      <c r="D96422" t="s">
        <v>218680</v>
      </c>
      <c r="E96422" t="s">
        <v>218689</v>
      </c>
      <c r="F96422">
        <v>16193</v>
      </c>
      <c r="G96422" t="s">
        <v>18</v>
      </c>
      <c r="H96422" t="s">
        <v>218701</v>
      </c>
      <c r="I96422" t="s">
        <v>218684</v>
      </c>
      <c r="J96422" t="s">
        <v>21</v>
      </c>
      <c r="K96422" t="s">
        <v>218685</v>
      </c>
      <c r="L96422" t="s">
        <v>15</v>
      </c>
      <c r="M96422">
        <v>44845</v>
      </c>
    </row>
    <row r="96423" spans="1:13" x14ac:dyDescent="0.25">
      <c r="A96423" t="s">
        <v>218702</v>
      </c>
      <c r="B96423" t="s">
        <v>218678</v>
      </c>
      <c r="C96423" t="s">
        <v>218679</v>
      </c>
      <c r="D96423" t="s">
        <v>218680</v>
      </c>
      <c r="E96423" t="s">
        <v>218689</v>
      </c>
      <c r="F96423">
        <v>16493</v>
      </c>
      <c r="G96423" t="s">
        <v>18</v>
      </c>
      <c r="H96423" t="s">
        <v>218703</v>
      </c>
      <c r="I96423" t="s">
        <v>218684</v>
      </c>
      <c r="J96423" t="s">
        <v>21</v>
      </c>
      <c r="K96423" t="s">
        <v>218685</v>
      </c>
      <c r="L96423" t="s">
        <v>15</v>
      </c>
      <c r="M96423">
        <v>44845</v>
      </c>
    </row>
    <row r="96424" spans="1:13" x14ac:dyDescent="0.25">
      <c r="A96424" t="s">
        <v>218704</v>
      </c>
      <c r="B96424" t="s">
        <v>218705</v>
      </c>
      <c r="C96424" t="s">
        <v>218679</v>
      </c>
      <c r="D96424" t="s">
        <v>218680</v>
      </c>
      <c r="E96424" t="s">
        <v>218706</v>
      </c>
      <c r="F96424">
        <v>16507</v>
      </c>
      <c r="G96424" t="s">
        <v>18</v>
      </c>
      <c r="H96424" t="s">
        <v>218707</v>
      </c>
      <c r="I96424" t="s">
        <v>15</v>
      </c>
      <c r="J96424" t="s">
        <v>21</v>
      </c>
      <c r="K96424" t="s">
        <v>1523</v>
      </c>
      <c r="L96424" t="s">
        <v>15</v>
      </c>
      <c r="M96424">
        <v>44905</v>
      </c>
    </row>
    <row r="96425" spans="1:13" x14ac:dyDescent="0.25">
      <c r="A96425" t="s">
        <v>218708</v>
      </c>
      <c r="B96425" t="s">
        <v>218705</v>
      </c>
      <c r="C96425" t="s">
        <v>218679</v>
      </c>
      <c r="D96425" t="s">
        <v>218680</v>
      </c>
      <c r="E96425" t="s">
        <v>218706</v>
      </c>
      <c r="F96425">
        <v>16507</v>
      </c>
      <c r="G96425" t="s">
        <v>18</v>
      </c>
      <c r="H96425" t="s">
        <v>218707</v>
      </c>
      <c r="I96425" t="s">
        <v>218684</v>
      </c>
      <c r="J96425" t="s">
        <v>21</v>
      </c>
      <c r="K96425" t="s">
        <v>218685</v>
      </c>
      <c r="L96425" t="s">
        <v>15</v>
      </c>
      <c r="M96425">
        <v>44845</v>
      </c>
    </row>
    <row r="96426" spans="1:13" x14ac:dyDescent="0.25">
      <c r="A96426" t="s">
        <v>218709</v>
      </c>
      <c r="B96426" t="s">
        <v>218705</v>
      </c>
      <c r="C96426" t="s">
        <v>218679</v>
      </c>
      <c r="D96426" t="s">
        <v>218680</v>
      </c>
      <c r="E96426" t="s">
        <v>218706</v>
      </c>
      <c r="F96426">
        <v>16229</v>
      </c>
      <c r="G96426" t="s">
        <v>18</v>
      </c>
      <c r="H96426" t="s">
        <v>218710</v>
      </c>
      <c r="I96426" t="s">
        <v>218684</v>
      </c>
      <c r="J96426" t="s">
        <v>21</v>
      </c>
      <c r="K96426" t="s">
        <v>218685</v>
      </c>
      <c r="L96426" t="s">
        <v>15</v>
      </c>
      <c r="M96426">
        <v>44845</v>
      </c>
    </row>
    <row r="96427" spans="1:13" x14ac:dyDescent="0.25">
      <c r="A96427" t="s">
        <v>218711</v>
      </c>
      <c r="B96427" t="s">
        <v>218705</v>
      </c>
      <c r="C96427" t="s">
        <v>218679</v>
      </c>
      <c r="D96427" t="s">
        <v>218680</v>
      </c>
      <c r="E96427" t="s">
        <v>218706</v>
      </c>
      <c r="F96427">
        <v>16157</v>
      </c>
      <c r="G96427" t="s">
        <v>18</v>
      </c>
      <c r="H96427" t="s">
        <v>218712</v>
      </c>
      <c r="I96427" t="s">
        <v>218684</v>
      </c>
      <c r="J96427" t="s">
        <v>21</v>
      </c>
      <c r="K96427" t="s">
        <v>218685</v>
      </c>
      <c r="L96427" t="s">
        <v>15</v>
      </c>
      <c r="M96427">
        <v>44845</v>
      </c>
    </row>
    <row r="96428" spans="1:13" x14ac:dyDescent="0.25">
      <c r="A96428" t="s">
        <v>218713</v>
      </c>
      <c r="B96428" t="s">
        <v>218705</v>
      </c>
      <c r="C96428" t="s">
        <v>218679</v>
      </c>
      <c r="D96428" t="s">
        <v>218680</v>
      </c>
      <c r="E96428" t="s">
        <v>218706</v>
      </c>
      <c r="F96428">
        <v>16833</v>
      </c>
      <c r="G96428" t="s">
        <v>18</v>
      </c>
      <c r="H96428" t="s">
        <v>218714</v>
      </c>
      <c r="I96428" t="s">
        <v>218684</v>
      </c>
      <c r="J96428" t="s">
        <v>21</v>
      </c>
      <c r="K96428" t="s">
        <v>218685</v>
      </c>
      <c r="L96428" t="s">
        <v>15</v>
      </c>
      <c r="M96428">
        <v>44845</v>
      </c>
    </row>
    <row r="96429" spans="1:13" x14ac:dyDescent="0.25">
      <c r="A96429" t="s">
        <v>218715</v>
      </c>
      <c r="B96429" t="s">
        <v>218705</v>
      </c>
      <c r="C96429" t="s">
        <v>218679</v>
      </c>
      <c r="D96429" t="s">
        <v>218680</v>
      </c>
      <c r="E96429" t="s">
        <v>218706</v>
      </c>
      <c r="F96429">
        <v>16251</v>
      </c>
      <c r="G96429" t="s">
        <v>18</v>
      </c>
      <c r="H96429" t="s">
        <v>218716</v>
      </c>
      <c r="I96429" t="s">
        <v>218684</v>
      </c>
      <c r="J96429" t="s">
        <v>21</v>
      </c>
      <c r="K96429" t="s">
        <v>218685</v>
      </c>
      <c r="L96429" t="s">
        <v>15</v>
      </c>
      <c r="M96429">
        <v>44845</v>
      </c>
    </row>
    <row r="96430" spans="1:13" x14ac:dyDescent="0.25">
      <c r="A96430" t="s">
        <v>218717</v>
      </c>
      <c r="B96430" t="s">
        <v>218705</v>
      </c>
      <c r="C96430" t="s">
        <v>218679</v>
      </c>
      <c r="D96430" t="s">
        <v>218680</v>
      </c>
      <c r="E96430" t="s">
        <v>218706</v>
      </c>
      <c r="F96430">
        <v>16105</v>
      </c>
      <c r="G96430" t="s">
        <v>18</v>
      </c>
      <c r="H96430" t="s">
        <v>218718</v>
      </c>
      <c r="I96430" t="s">
        <v>218684</v>
      </c>
      <c r="J96430" t="s">
        <v>21</v>
      </c>
      <c r="K96430" t="s">
        <v>218685</v>
      </c>
      <c r="L96430" t="s">
        <v>15</v>
      </c>
      <c r="M96430">
        <v>44845</v>
      </c>
    </row>
    <row r="96431" spans="1:13" x14ac:dyDescent="0.25">
      <c r="A96431" t="s">
        <v>218719</v>
      </c>
      <c r="B96431" t="s">
        <v>218705</v>
      </c>
      <c r="C96431" t="s">
        <v>218679</v>
      </c>
      <c r="D96431" t="s">
        <v>218680</v>
      </c>
      <c r="E96431" t="s">
        <v>218706</v>
      </c>
      <c r="F96431">
        <v>16325</v>
      </c>
      <c r="G96431" t="s">
        <v>18</v>
      </c>
      <c r="H96431" t="s">
        <v>218720</v>
      </c>
      <c r="I96431" t="s">
        <v>218684</v>
      </c>
      <c r="J96431" t="s">
        <v>21</v>
      </c>
      <c r="K96431" t="s">
        <v>218685</v>
      </c>
      <c r="L96431" t="s">
        <v>15</v>
      </c>
      <c r="M96431">
        <v>44845</v>
      </c>
    </row>
    <row r="96432" spans="1:13" x14ac:dyDescent="0.25">
      <c r="A96432" t="s">
        <v>218721</v>
      </c>
      <c r="B96432" t="s">
        <v>218705</v>
      </c>
      <c r="C96432" t="s">
        <v>218679</v>
      </c>
      <c r="D96432" t="s">
        <v>218680</v>
      </c>
      <c r="E96432" t="s">
        <v>218706</v>
      </c>
      <c r="F96432">
        <v>16753</v>
      </c>
      <c r="G96432" t="s">
        <v>18</v>
      </c>
      <c r="H96432" t="s">
        <v>218722</v>
      </c>
      <c r="I96432" t="s">
        <v>218684</v>
      </c>
      <c r="J96432" t="s">
        <v>21</v>
      </c>
      <c r="K96432" t="s">
        <v>218685</v>
      </c>
      <c r="L96432" t="s">
        <v>15</v>
      </c>
      <c r="M96432">
        <v>44845</v>
      </c>
    </row>
    <row r="96433" spans="1:13" x14ac:dyDescent="0.25">
      <c r="A96433" t="s">
        <v>218723</v>
      </c>
      <c r="B96433" t="s">
        <v>218705</v>
      </c>
      <c r="C96433" t="s">
        <v>218679</v>
      </c>
      <c r="D96433" t="s">
        <v>218680</v>
      </c>
      <c r="E96433" t="s">
        <v>218724</v>
      </c>
      <c r="F96433">
        <v>16419</v>
      </c>
      <c r="G96433" t="s">
        <v>18</v>
      </c>
      <c r="H96433" t="s">
        <v>218725</v>
      </c>
      <c r="I96433" t="s">
        <v>15</v>
      </c>
      <c r="J96433" t="s">
        <v>21</v>
      </c>
      <c r="K96433" t="s">
        <v>1523</v>
      </c>
      <c r="L96433" t="s">
        <v>15</v>
      </c>
      <c r="M96433">
        <v>44905</v>
      </c>
    </row>
    <row r="96434" spans="1:13" x14ac:dyDescent="0.25">
      <c r="A96434" t="s">
        <v>218726</v>
      </c>
      <c r="B96434" t="s">
        <v>218705</v>
      </c>
      <c r="C96434" t="s">
        <v>218679</v>
      </c>
      <c r="D96434" t="s">
        <v>218680</v>
      </c>
      <c r="E96434" t="s">
        <v>218724</v>
      </c>
      <c r="F96434">
        <v>16419</v>
      </c>
      <c r="G96434" t="s">
        <v>18</v>
      </c>
      <c r="H96434" t="s">
        <v>218725</v>
      </c>
      <c r="I96434" t="s">
        <v>218684</v>
      </c>
      <c r="J96434" t="s">
        <v>21</v>
      </c>
      <c r="K96434" t="s">
        <v>218685</v>
      </c>
      <c r="L96434" t="s">
        <v>15</v>
      </c>
      <c r="M96434">
        <v>44845</v>
      </c>
    </row>
    <row r="96435" spans="1:13" x14ac:dyDescent="0.25">
      <c r="A96435" t="s">
        <v>218727</v>
      </c>
      <c r="B96435" t="s">
        <v>218705</v>
      </c>
      <c r="C96435" t="s">
        <v>218679</v>
      </c>
      <c r="D96435" t="s">
        <v>218680</v>
      </c>
      <c r="E96435" t="s">
        <v>218724</v>
      </c>
      <c r="F96435">
        <v>16150</v>
      </c>
      <c r="G96435" t="s">
        <v>18</v>
      </c>
      <c r="H96435" t="s">
        <v>218728</v>
      </c>
      <c r="I96435" t="s">
        <v>218684</v>
      </c>
      <c r="J96435" t="s">
        <v>21</v>
      </c>
      <c r="K96435" t="s">
        <v>218685</v>
      </c>
      <c r="L96435" t="s">
        <v>15</v>
      </c>
      <c r="M96435">
        <v>44845</v>
      </c>
    </row>
    <row r="96436" spans="1:13" x14ac:dyDescent="0.25">
      <c r="A96436" t="s">
        <v>218729</v>
      </c>
      <c r="B96436" t="s">
        <v>218705</v>
      </c>
      <c r="C96436" t="s">
        <v>218679</v>
      </c>
      <c r="D96436" t="s">
        <v>218680</v>
      </c>
      <c r="E96436" t="s">
        <v>218724</v>
      </c>
      <c r="F96436">
        <v>16275</v>
      </c>
      <c r="G96436" t="s">
        <v>18</v>
      </c>
      <c r="H96436" t="s">
        <v>218730</v>
      </c>
      <c r="I96436" t="s">
        <v>218684</v>
      </c>
      <c r="J96436" t="s">
        <v>21</v>
      </c>
      <c r="K96436" t="s">
        <v>218685</v>
      </c>
      <c r="L96436" t="s">
        <v>15</v>
      </c>
      <c r="M96436">
        <v>44845</v>
      </c>
    </row>
    <row r="96437" spans="1:13" x14ac:dyDescent="0.25">
      <c r="A96437" t="s">
        <v>218731</v>
      </c>
      <c r="B96437" t="s">
        <v>218705</v>
      </c>
      <c r="C96437" t="s">
        <v>218679</v>
      </c>
      <c r="D96437" t="s">
        <v>218680</v>
      </c>
      <c r="E96437" t="s">
        <v>218724</v>
      </c>
      <c r="F96437">
        <v>16350</v>
      </c>
      <c r="G96437" t="s">
        <v>18</v>
      </c>
      <c r="H96437" t="s">
        <v>218732</v>
      </c>
      <c r="I96437" t="s">
        <v>218684</v>
      </c>
      <c r="J96437" t="s">
        <v>21</v>
      </c>
      <c r="K96437" t="s">
        <v>218685</v>
      </c>
      <c r="L96437" t="s">
        <v>15</v>
      </c>
      <c r="M96437">
        <v>44845</v>
      </c>
    </row>
    <row r="96438" spans="1:13" x14ac:dyDescent="0.25">
      <c r="A96438" t="s">
        <v>218733</v>
      </c>
      <c r="B96438" t="s">
        <v>218705</v>
      </c>
      <c r="C96438" t="s">
        <v>218679</v>
      </c>
      <c r="D96438" t="s">
        <v>218680</v>
      </c>
      <c r="E96438" t="s">
        <v>218724</v>
      </c>
      <c r="F96438">
        <v>16391</v>
      </c>
      <c r="G96438" t="s">
        <v>18</v>
      </c>
      <c r="H96438" t="s">
        <v>218734</v>
      </c>
      <c r="I96438" t="s">
        <v>218684</v>
      </c>
      <c r="J96438" t="s">
        <v>21</v>
      </c>
      <c r="K96438" t="s">
        <v>218685</v>
      </c>
      <c r="L96438" t="s">
        <v>15</v>
      </c>
      <c r="M96438">
        <v>44845</v>
      </c>
    </row>
    <row r="96439" spans="1:13" x14ac:dyDescent="0.25">
      <c r="A96439" t="s">
        <v>218735</v>
      </c>
      <c r="B96439" t="s">
        <v>218705</v>
      </c>
      <c r="C96439" t="s">
        <v>218679</v>
      </c>
      <c r="D96439" t="s">
        <v>218680</v>
      </c>
      <c r="E96439" t="s">
        <v>218724</v>
      </c>
      <c r="F96439">
        <v>16423</v>
      </c>
      <c r="G96439" t="s">
        <v>18</v>
      </c>
      <c r="H96439" t="s">
        <v>218736</v>
      </c>
      <c r="I96439" t="s">
        <v>218684</v>
      </c>
      <c r="J96439" t="s">
        <v>21</v>
      </c>
      <c r="K96439" t="s">
        <v>218685</v>
      </c>
      <c r="L96439" t="s">
        <v>15</v>
      </c>
      <c r="M96439">
        <v>44845</v>
      </c>
    </row>
    <row r="96440" spans="1:13" x14ac:dyDescent="0.25">
      <c r="A96440" t="s">
        <v>218737</v>
      </c>
      <c r="B96440" t="s">
        <v>218705</v>
      </c>
      <c r="C96440" t="s">
        <v>218679</v>
      </c>
      <c r="D96440" t="s">
        <v>218680</v>
      </c>
      <c r="E96440" t="s">
        <v>218724</v>
      </c>
      <c r="F96440">
        <v>16273</v>
      </c>
      <c r="G96440" t="s">
        <v>18</v>
      </c>
      <c r="H96440" t="s">
        <v>218738</v>
      </c>
      <c r="I96440" t="s">
        <v>218684</v>
      </c>
      <c r="J96440" t="s">
        <v>21</v>
      </c>
      <c r="K96440" t="s">
        <v>218685</v>
      </c>
      <c r="L96440" t="s">
        <v>15</v>
      </c>
      <c r="M96440">
        <v>44845</v>
      </c>
    </row>
    <row r="96441" spans="1:13" x14ac:dyDescent="0.25">
      <c r="A96441" t="s">
        <v>218739</v>
      </c>
      <c r="B96441" t="s">
        <v>218705</v>
      </c>
      <c r="C96441" t="s">
        <v>218679</v>
      </c>
      <c r="D96441" t="s">
        <v>218680</v>
      </c>
      <c r="E96441" t="s">
        <v>218740</v>
      </c>
      <c r="F96441">
        <v>16141</v>
      </c>
      <c r="G96441" t="s">
        <v>18</v>
      </c>
      <c r="H96441" t="s">
        <v>218741</v>
      </c>
      <c r="I96441" t="s">
        <v>15</v>
      </c>
      <c r="J96441" t="s">
        <v>21</v>
      </c>
      <c r="K96441" t="s">
        <v>1523</v>
      </c>
      <c r="L96441" t="s">
        <v>15</v>
      </c>
      <c r="M96441">
        <v>44905</v>
      </c>
    </row>
    <row r="96442" spans="1:13" x14ac:dyDescent="0.25">
      <c r="A96442" t="s">
        <v>218742</v>
      </c>
      <c r="B96442" t="s">
        <v>218705</v>
      </c>
      <c r="C96442" t="s">
        <v>218679</v>
      </c>
      <c r="D96442" t="s">
        <v>218680</v>
      </c>
      <c r="E96442" t="s">
        <v>218740</v>
      </c>
      <c r="F96442">
        <v>16141</v>
      </c>
      <c r="G96442" t="s">
        <v>18</v>
      </c>
      <c r="H96442" t="s">
        <v>218741</v>
      </c>
      <c r="I96442" t="s">
        <v>218684</v>
      </c>
      <c r="J96442" t="s">
        <v>21</v>
      </c>
      <c r="K96442" t="s">
        <v>218685</v>
      </c>
      <c r="L96442" t="s">
        <v>15</v>
      </c>
      <c r="M96442">
        <v>44845</v>
      </c>
    </row>
    <row r="96443" spans="1:13" x14ac:dyDescent="0.25">
      <c r="A96443" t="s">
        <v>218743</v>
      </c>
      <c r="B96443" t="s">
        <v>218744</v>
      </c>
      <c r="C96443" t="s">
        <v>218679</v>
      </c>
      <c r="D96443" t="s">
        <v>218680</v>
      </c>
      <c r="E96443" t="s">
        <v>218745</v>
      </c>
      <c r="F96443">
        <v>16543</v>
      </c>
      <c r="G96443" t="s">
        <v>18</v>
      </c>
      <c r="H96443" t="s">
        <v>218746</v>
      </c>
      <c r="I96443" t="s">
        <v>15</v>
      </c>
      <c r="J96443" t="s">
        <v>21</v>
      </c>
      <c r="K96443" t="s">
        <v>1523</v>
      </c>
      <c r="L96443" t="s">
        <v>15</v>
      </c>
      <c r="M96443">
        <v>44905</v>
      </c>
    </row>
    <row r="96444" spans="1:13" x14ac:dyDescent="0.25">
      <c r="A96444" t="s">
        <v>218747</v>
      </c>
      <c r="B96444" t="s">
        <v>218744</v>
      </c>
      <c r="C96444" t="s">
        <v>218679</v>
      </c>
      <c r="D96444" t="s">
        <v>218680</v>
      </c>
      <c r="E96444" t="s">
        <v>218745</v>
      </c>
      <c r="F96444">
        <v>16952</v>
      </c>
      <c r="G96444" t="s">
        <v>27</v>
      </c>
      <c r="H96444" t="s">
        <v>218748</v>
      </c>
      <c r="I96444" t="s">
        <v>218684</v>
      </c>
      <c r="J96444" t="s">
        <v>21</v>
      </c>
      <c r="K96444" t="s">
        <v>218685</v>
      </c>
      <c r="L96444" t="s">
        <v>15</v>
      </c>
      <c r="M96444">
        <v>44845</v>
      </c>
    </row>
    <row r="96445" spans="1:13" x14ac:dyDescent="0.25">
      <c r="A96445" t="s">
        <v>218749</v>
      </c>
      <c r="B96445" t="s">
        <v>218744</v>
      </c>
      <c r="C96445" t="s">
        <v>218679</v>
      </c>
      <c r="D96445" t="s">
        <v>218680</v>
      </c>
      <c r="E96445" t="s">
        <v>218745</v>
      </c>
      <c r="F96445">
        <v>16778</v>
      </c>
      <c r="G96445" t="s">
        <v>27</v>
      </c>
      <c r="H96445" t="s">
        <v>218750</v>
      </c>
      <c r="I96445" t="s">
        <v>218684</v>
      </c>
      <c r="J96445" t="s">
        <v>21</v>
      </c>
      <c r="K96445" t="s">
        <v>218685</v>
      </c>
      <c r="L96445" t="s">
        <v>15</v>
      </c>
      <c r="M96445">
        <v>44845</v>
      </c>
    </row>
    <row r="96446" spans="1:13" x14ac:dyDescent="0.25">
      <c r="A96446" t="s">
        <v>218751</v>
      </c>
      <c r="B96446" t="s">
        <v>218744</v>
      </c>
      <c r="C96446" t="s">
        <v>218679</v>
      </c>
      <c r="D96446" t="s">
        <v>218680</v>
      </c>
      <c r="E96446" t="s">
        <v>218745</v>
      </c>
      <c r="F96446">
        <v>16543</v>
      </c>
      <c r="G96446" t="s">
        <v>18</v>
      </c>
      <c r="H96446" t="s">
        <v>218746</v>
      </c>
      <c r="I96446" t="s">
        <v>218684</v>
      </c>
      <c r="J96446" t="s">
        <v>21</v>
      </c>
      <c r="K96446" t="s">
        <v>218685</v>
      </c>
      <c r="L96446" t="s">
        <v>15</v>
      </c>
      <c r="M96446">
        <v>44845</v>
      </c>
    </row>
    <row r="96447" spans="1:13" x14ac:dyDescent="0.25">
      <c r="A96447" t="s">
        <v>218752</v>
      </c>
      <c r="B96447" t="s">
        <v>218744</v>
      </c>
      <c r="C96447" t="s">
        <v>218679</v>
      </c>
      <c r="D96447" t="s">
        <v>218680</v>
      </c>
      <c r="E96447" t="s">
        <v>218745</v>
      </c>
      <c r="F96447">
        <v>16135</v>
      </c>
      <c r="G96447" t="s">
        <v>18</v>
      </c>
      <c r="H96447" t="s">
        <v>218753</v>
      </c>
      <c r="I96447" t="s">
        <v>218684</v>
      </c>
      <c r="J96447" t="s">
        <v>21</v>
      </c>
      <c r="K96447" t="s">
        <v>218685</v>
      </c>
      <c r="L96447" t="s">
        <v>15</v>
      </c>
      <c r="M96447">
        <v>44845</v>
      </c>
    </row>
    <row r="96448" spans="1:13" x14ac:dyDescent="0.25">
      <c r="A96448" t="s">
        <v>218754</v>
      </c>
      <c r="B96448" t="s">
        <v>218744</v>
      </c>
      <c r="C96448" t="s">
        <v>218679</v>
      </c>
      <c r="D96448" t="s">
        <v>218680</v>
      </c>
      <c r="E96448" t="s">
        <v>218745</v>
      </c>
      <c r="F96448">
        <v>16850</v>
      </c>
      <c r="G96448" t="s">
        <v>27</v>
      </c>
      <c r="H96448" t="s">
        <v>218755</v>
      </c>
      <c r="I96448" t="s">
        <v>218684</v>
      </c>
      <c r="J96448" t="s">
        <v>21</v>
      </c>
      <c r="K96448" t="s">
        <v>218685</v>
      </c>
      <c r="L96448" t="s">
        <v>15</v>
      </c>
      <c r="M96448">
        <v>44845</v>
      </c>
    </row>
    <row r="96449" spans="1:13" x14ac:dyDescent="0.25">
      <c r="A96449" t="s">
        <v>218756</v>
      </c>
      <c r="B96449" t="s">
        <v>218744</v>
      </c>
      <c r="C96449" t="s">
        <v>218679</v>
      </c>
      <c r="D96449" t="s">
        <v>218680</v>
      </c>
      <c r="E96449" t="s">
        <v>218745</v>
      </c>
      <c r="F96449">
        <v>16677</v>
      </c>
      <c r="G96449" t="s">
        <v>18</v>
      </c>
      <c r="H96449" t="s">
        <v>218757</v>
      </c>
      <c r="I96449" t="s">
        <v>218684</v>
      </c>
      <c r="J96449" t="s">
        <v>21</v>
      </c>
      <c r="K96449" t="s">
        <v>218685</v>
      </c>
      <c r="L96449" t="s">
        <v>15</v>
      </c>
      <c r="M96449">
        <v>44845</v>
      </c>
    </row>
    <row r="96450" spans="1:13" x14ac:dyDescent="0.25">
      <c r="A96450" t="s">
        <v>218758</v>
      </c>
      <c r="B96450" t="s">
        <v>218744</v>
      </c>
      <c r="C96450" t="s">
        <v>218679</v>
      </c>
      <c r="D96450" t="s">
        <v>218680</v>
      </c>
      <c r="E96450" t="s">
        <v>218745</v>
      </c>
      <c r="F96450">
        <v>16172</v>
      </c>
      <c r="G96450" t="s">
        <v>18</v>
      </c>
      <c r="H96450" t="s">
        <v>218759</v>
      </c>
      <c r="I96450" t="s">
        <v>218684</v>
      </c>
      <c r="J96450" t="s">
        <v>21</v>
      </c>
      <c r="K96450" t="s">
        <v>218685</v>
      </c>
      <c r="L96450" t="s">
        <v>15</v>
      </c>
      <c r="M96450">
        <v>44845</v>
      </c>
    </row>
    <row r="96451" spans="1:13" x14ac:dyDescent="0.25">
      <c r="A96451" t="s">
        <v>218760</v>
      </c>
      <c r="B96451" t="s">
        <v>218744</v>
      </c>
      <c r="C96451" t="s">
        <v>218679</v>
      </c>
      <c r="D96451" t="s">
        <v>218680</v>
      </c>
      <c r="E96451" t="s">
        <v>218745</v>
      </c>
      <c r="F96451">
        <v>16333</v>
      </c>
      <c r="G96451" t="s">
        <v>18</v>
      </c>
      <c r="H96451" t="s">
        <v>218761</v>
      </c>
      <c r="I96451" t="s">
        <v>218684</v>
      </c>
      <c r="J96451" t="s">
        <v>21</v>
      </c>
      <c r="K96451" t="s">
        <v>218685</v>
      </c>
      <c r="L96451" t="s">
        <v>15</v>
      </c>
      <c r="M96451">
        <v>44845</v>
      </c>
    </row>
    <row r="96452" spans="1:13" x14ac:dyDescent="0.25">
      <c r="A96452" t="s">
        <v>218762</v>
      </c>
      <c r="B96452" t="s">
        <v>218744</v>
      </c>
      <c r="C96452" t="s">
        <v>218679</v>
      </c>
      <c r="D96452" t="s">
        <v>218680</v>
      </c>
      <c r="E96452" t="s">
        <v>218745</v>
      </c>
      <c r="F96452">
        <v>16481</v>
      </c>
      <c r="G96452" t="s">
        <v>18</v>
      </c>
      <c r="H96452" t="s">
        <v>218763</v>
      </c>
      <c r="I96452" t="s">
        <v>218684</v>
      </c>
      <c r="J96452" t="s">
        <v>21</v>
      </c>
      <c r="K96452" t="s">
        <v>218685</v>
      </c>
      <c r="L96452" t="s">
        <v>15</v>
      </c>
      <c r="M96452">
        <v>44845</v>
      </c>
    </row>
    <row r="96453" spans="1:13" x14ac:dyDescent="0.25">
      <c r="A96453" t="s">
        <v>218764</v>
      </c>
      <c r="B96453" t="s">
        <v>218744</v>
      </c>
      <c r="C96453" t="s">
        <v>218679</v>
      </c>
      <c r="D96453" t="s">
        <v>218680</v>
      </c>
      <c r="E96453" t="s">
        <v>218745</v>
      </c>
      <c r="F96453">
        <v>16506</v>
      </c>
      <c r="G96453" t="s">
        <v>18</v>
      </c>
      <c r="H96453" t="s">
        <v>218765</v>
      </c>
      <c r="I96453" t="s">
        <v>218684</v>
      </c>
      <c r="J96453" t="s">
        <v>21</v>
      </c>
      <c r="K96453" t="s">
        <v>218685</v>
      </c>
      <c r="L96453" t="s">
        <v>15</v>
      </c>
      <c r="M96453">
        <v>44845</v>
      </c>
    </row>
    <row r="96454" spans="1:13" x14ac:dyDescent="0.25">
      <c r="A96454" t="s">
        <v>218766</v>
      </c>
      <c r="B96454" t="s">
        <v>218744</v>
      </c>
      <c r="C96454" t="s">
        <v>218679</v>
      </c>
      <c r="D96454" t="s">
        <v>218680</v>
      </c>
      <c r="E96454" t="s">
        <v>218745</v>
      </c>
      <c r="F96454">
        <v>16350</v>
      </c>
      <c r="G96454" t="s">
        <v>18</v>
      </c>
      <c r="H96454" t="s">
        <v>218767</v>
      </c>
      <c r="I96454" t="s">
        <v>218684</v>
      </c>
      <c r="J96454" t="s">
        <v>21</v>
      </c>
      <c r="K96454" t="s">
        <v>218685</v>
      </c>
      <c r="L96454" t="s">
        <v>15</v>
      </c>
      <c r="M96454">
        <v>44845</v>
      </c>
    </row>
    <row r="96455" spans="1:13" x14ac:dyDescent="0.25">
      <c r="A96455" t="s">
        <v>218768</v>
      </c>
      <c r="B96455" t="s">
        <v>218744</v>
      </c>
      <c r="C96455" t="s">
        <v>218679</v>
      </c>
      <c r="D96455" t="s">
        <v>218680</v>
      </c>
      <c r="E96455" t="s">
        <v>218745</v>
      </c>
      <c r="F96455">
        <v>16348</v>
      </c>
      <c r="G96455" t="s">
        <v>18</v>
      </c>
      <c r="H96455" t="s">
        <v>218769</v>
      </c>
      <c r="I96455" t="s">
        <v>218684</v>
      </c>
      <c r="J96455" t="s">
        <v>21</v>
      </c>
      <c r="K96455" t="s">
        <v>218685</v>
      </c>
      <c r="L96455" t="s">
        <v>15</v>
      </c>
      <c r="M96455">
        <v>44845</v>
      </c>
    </row>
    <row r="96456" spans="1:13" x14ac:dyDescent="0.25">
      <c r="A96456" t="s">
        <v>218770</v>
      </c>
      <c r="B96456" t="s">
        <v>218744</v>
      </c>
      <c r="C96456" t="s">
        <v>218679</v>
      </c>
      <c r="D96456" t="s">
        <v>218680</v>
      </c>
      <c r="E96456" t="s">
        <v>218745</v>
      </c>
      <c r="F96456">
        <v>16972</v>
      </c>
      <c r="G96456" t="s">
        <v>27</v>
      </c>
      <c r="H96456" t="s">
        <v>218771</v>
      </c>
      <c r="I96456" t="s">
        <v>218684</v>
      </c>
      <c r="J96456" t="s">
        <v>21</v>
      </c>
      <c r="K96456" t="s">
        <v>218685</v>
      </c>
      <c r="L96456" t="s">
        <v>15</v>
      </c>
      <c r="M96456">
        <v>44845</v>
      </c>
    </row>
    <row r="96457" spans="1:13" x14ac:dyDescent="0.25">
      <c r="A96457" t="s">
        <v>218772</v>
      </c>
      <c r="B96457" t="s">
        <v>218678</v>
      </c>
      <c r="C96457" t="s">
        <v>218679</v>
      </c>
      <c r="D96457" t="s">
        <v>218680</v>
      </c>
      <c r="E96457" t="s">
        <v>218773</v>
      </c>
      <c r="F96457">
        <v>16846</v>
      </c>
      <c r="G96457" t="s">
        <v>18</v>
      </c>
      <c r="H96457" t="s">
        <v>218774</v>
      </c>
      <c r="I96457" t="s">
        <v>15</v>
      </c>
      <c r="J96457" t="s">
        <v>21</v>
      </c>
      <c r="K96457" t="s">
        <v>1523</v>
      </c>
      <c r="L96457" t="s">
        <v>15</v>
      </c>
      <c r="M96457">
        <v>44905</v>
      </c>
    </row>
    <row r="96458" spans="1:13" x14ac:dyDescent="0.25">
      <c r="A96458" t="s">
        <v>218775</v>
      </c>
      <c r="B96458" t="s">
        <v>218678</v>
      </c>
      <c r="C96458" t="s">
        <v>218679</v>
      </c>
      <c r="D96458" t="s">
        <v>218680</v>
      </c>
      <c r="E96458" t="s">
        <v>218773</v>
      </c>
      <c r="F96458">
        <v>16846</v>
      </c>
      <c r="G96458" t="s">
        <v>18</v>
      </c>
      <c r="H96458" t="s">
        <v>218774</v>
      </c>
      <c r="I96458" t="s">
        <v>218684</v>
      </c>
      <c r="J96458" t="s">
        <v>21</v>
      </c>
      <c r="K96458" t="s">
        <v>218685</v>
      </c>
      <c r="L96458" t="s">
        <v>15</v>
      </c>
      <c r="M96458">
        <v>44845</v>
      </c>
    </row>
    <row r="96459" spans="1:13" x14ac:dyDescent="0.25">
      <c r="A96459" t="s">
        <v>218776</v>
      </c>
      <c r="B96459" t="s">
        <v>218678</v>
      </c>
      <c r="C96459" t="s">
        <v>218679</v>
      </c>
      <c r="D96459" t="s">
        <v>218680</v>
      </c>
      <c r="E96459" t="s">
        <v>218773</v>
      </c>
      <c r="F96459">
        <v>16456</v>
      </c>
      <c r="G96459" t="s">
        <v>18</v>
      </c>
      <c r="H96459" t="s">
        <v>218777</v>
      </c>
      <c r="I96459" t="s">
        <v>218684</v>
      </c>
      <c r="J96459" t="s">
        <v>21</v>
      </c>
      <c r="K96459" t="s">
        <v>218685</v>
      </c>
      <c r="L96459" t="s">
        <v>15</v>
      </c>
      <c r="M96459">
        <v>44845</v>
      </c>
    </row>
    <row r="96460" spans="1:13" x14ac:dyDescent="0.25">
      <c r="A96460" t="s">
        <v>218778</v>
      </c>
      <c r="B96460" t="s">
        <v>218678</v>
      </c>
      <c r="C96460" t="s">
        <v>218679</v>
      </c>
      <c r="D96460" t="s">
        <v>218680</v>
      </c>
      <c r="E96460" t="s">
        <v>218773</v>
      </c>
      <c r="F96460">
        <v>16163</v>
      </c>
      <c r="G96460" t="s">
        <v>18</v>
      </c>
      <c r="H96460" t="s">
        <v>218779</v>
      </c>
      <c r="I96460" t="s">
        <v>218684</v>
      </c>
      <c r="J96460" t="s">
        <v>21</v>
      </c>
      <c r="K96460" t="s">
        <v>218685</v>
      </c>
      <c r="L96460" t="s">
        <v>15</v>
      </c>
      <c r="M96460">
        <v>44845</v>
      </c>
    </row>
    <row r="96461" spans="1:13" x14ac:dyDescent="0.25">
      <c r="A96461" t="s">
        <v>218780</v>
      </c>
      <c r="B96461" t="s">
        <v>218678</v>
      </c>
      <c r="C96461" t="s">
        <v>218679</v>
      </c>
      <c r="D96461" t="s">
        <v>218680</v>
      </c>
      <c r="E96461" t="s">
        <v>218773</v>
      </c>
      <c r="F96461">
        <v>16935</v>
      </c>
      <c r="G96461" t="s">
        <v>27</v>
      </c>
      <c r="H96461" t="s">
        <v>218781</v>
      </c>
      <c r="I96461" t="s">
        <v>218684</v>
      </c>
      <c r="J96461" t="s">
        <v>21</v>
      </c>
      <c r="K96461" t="s">
        <v>218685</v>
      </c>
      <c r="L96461" t="s">
        <v>15</v>
      </c>
      <c r="M96461">
        <v>44845</v>
      </c>
    </row>
    <row r="96462" spans="1:13" x14ac:dyDescent="0.25">
      <c r="A96462" t="s">
        <v>218782</v>
      </c>
      <c r="B96462" t="s">
        <v>218678</v>
      </c>
      <c r="C96462" t="s">
        <v>218679</v>
      </c>
      <c r="D96462" t="s">
        <v>218680</v>
      </c>
      <c r="E96462" t="s">
        <v>218783</v>
      </c>
      <c r="F96462">
        <v>16542</v>
      </c>
      <c r="G96462" t="s">
        <v>18</v>
      </c>
      <c r="H96462" t="s">
        <v>218784</v>
      </c>
      <c r="I96462" t="s">
        <v>15</v>
      </c>
      <c r="J96462" t="s">
        <v>21</v>
      </c>
      <c r="K96462" t="s">
        <v>1523</v>
      </c>
      <c r="L96462" t="s">
        <v>15</v>
      </c>
      <c r="M96462">
        <v>44905</v>
      </c>
    </row>
    <row r="96463" spans="1:13" x14ac:dyDescent="0.25">
      <c r="A96463" t="s">
        <v>218785</v>
      </c>
      <c r="B96463" t="s">
        <v>218678</v>
      </c>
      <c r="C96463" t="s">
        <v>218679</v>
      </c>
      <c r="D96463" t="s">
        <v>218680</v>
      </c>
      <c r="E96463" t="s">
        <v>218783</v>
      </c>
      <c r="F96463">
        <v>16542</v>
      </c>
      <c r="G96463" t="s">
        <v>18</v>
      </c>
      <c r="H96463" t="s">
        <v>218784</v>
      </c>
      <c r="I96463" t="s">
        <v>218684</v>
      </c>
      <c r="J96463" t="s">
        <v>21</v>
      </c>
      <c r="K96463" t="s">
        <v>218685</v>
      </c>
      <c r="L96463" t="s">
        <v>15</v>
      </c>
      <c r="M96463">
        <v>44845</v>
      </c>
    </row>
    <row r="96464" spans="1:13" x14ac:dyDescent="0.25">
      <c r="A96464" t="s">
        <v>218786</v>
      </c>
      <c r="B96464" t="s">
        <v>218678</v>
      </c>
      <c r="C96464" t="s">
        <v>218679</v>
      </c>
      <c r="D96464" t="s">
        <v>218680</v>
      </c>
      <c r="E96464" t="s">
        <v>218783</v>
      </c>
      <c r="F96464">
        <v>16277</v>
      </c>
      <c r="G96464" t="s">
        <v>18</v>
      </c>
      <c r="H96464" t="s">
        <v>218787</v>
      </c>
      <c r="I96464" t="s">
        <v>218684</v>
      </c>
      <c r="J96464" t="s">
        <v>21</v>
      </c>
      <c r="K96464" t="s">
        <v>218685</v>
      </c>
      <c r="L96464" t="s">
        <v>15</v>
      </c>
      <c r="M96464">
        <v>44845</v>
      </c>
    </row>
    <row r="96465" spans="1:13" x14ac:dyDescent="0.25">
      <c r="A96465" t="s">
        <v>218788</v>
      </c>
      <c r="B96465" t="s">
        <v>218678</v>
      </c>
      <c r="C96465" t="s">
        <v>218679</v>
      </c>
      <c r="D96465" t="s">
        <v>218680</v>
      </c>
      <c r="E96465" t="s">
        <v>218783</v>
      </c>
      <c r="F96465">
        <v>16248</v>
      </c>
      <c r="G96465" t="s">
        <v>18</v>
      </c>
      <c r="H96465" t="s">
        <v>218789</v>
      </c>
      <c r="I96465" t="s">
        <v>218684</v>
      </c>
      <c r="J96465" t="s">
        <v>21</v>
      </c>
      <c r="K96465" t="s">
        <v>218685</v>
      </c>
      <c r="L96465" t="s">
        <v>15</v>
      </c>
      <c r="M96465">
        <v>44845</v>
      </c>
    </row>
    <row r="96466" spans="1:13" x14ac:dyDescent="0.25">
      <c r="A96466" t="s">
        <v>218790</v>
      </c>
      <c r="B96466" t="s">
        <v>218678</v>
      </c>
      <c r="C96466" t="s">
        <v>218679</v>
      </c>
      <c r="D96466" t="s">
        <v>218680</v>
      </c>
      <c r="E96466" t="s">
        <v>218783</v>
      </c>
      <c r="F96466">
        <v>16235</v>
      </c>
      <c r="G96466" t="s">
        <v>18</v>
      </c>
      <c r="H96466" t="s">
        <v>218791</v>
      </c>
      <c r="I96466" t="s">
        <v>218684</v>
      </c>
      <c r="J96466" t="s">
        <v>21</v>
      </c>
      <c r="K96466" t="s">
        <v>218685</v>
      </c>
      <c r="L96466" t="s">
        <v>15</v>
      </c>
      <c r="M96466">
        <v>44845</v>
      </c>
    </row>
    <row r="96467" spans="1:13" x14ac:dyDescent="0.25">
      <c r="A96467" t="s">
        <v>218792</v>
      </c>
      <c r="B96467" t="s">
        <v>218678</v>
      </c>
      <c r="C96467" t="s">
        <v>218679</v>
      </c>
      <c r="D96467" t="s">
        <v>218680</v>
      </c>
      <c r="E96467" t="s">
        <v>218783</v>
      </c>
      <c r="F96467">
        <v>16624</v>
      </c>
      <c r="G96467" t="s">
        <v>18</v>
      </c>
      <c r="H96467" t="s">
        <v>218793</v>
      </c>
      <c r="I96467" t="s">
        <v>218684</v>
      </c>
      <c r="J96467" t="s">
        <v>21</v>
      </c>
      <c r="K96467" t="s">
        <v>218685</v>
      </c>
      <c r="L96467" t="s">
        <v>15</v>
      </c>
      <c r="M96467">
        <v>44845</v>
      </c>
    </row>
    <row r="96468" spans="1:13" x14ac:dyDescent="0.25">
      <c r="A96468" t="s">
        <v>218794</v>
      </c>
      <c r="B96468" t="s">
        <v>218678</v>
      </c>
      <c r="C96468" t="s">
        <v>218679</v>
      </c>
      <c r="D96468" t="s">
        <v>218680</v>
      </c>
      <c r="E96468" t="s">
        <v>218783</v>
      </c>
      <c r="F96468">
        <v>16464</v>
      </c>
      <c r="G96468" t="s">
        <v>18</v>
      </c>
      <c r="H96468" t="s">
        <v>218795</v>
      </c>
      <c r="I96468" t="s">
        <v>218684</v>
      </c>
      <c r="J96468" t="s">
        <v>21</v>
      </c>
      <c r="K96468" t="s">
        <v>218685</v>
      </c>
      <c r="L96468" t="s">
        <v>15</v>
      </c>
      <c r="M96468">
        <v>44845</v>
      </c>
    </row>
    <row r="96469" spans="1:13" x14ac:dyDescent="0.25">
      <c r="A96469" t="s">
        <v>218796</v>
      </c>
      <c r="B96469" t="s">
        <v>218678</v>
      </c>
      <c r="C96469" t="s">
        <v>218679</v>
      </c>
      <c r="D96469" t="s">
        <v>218680</v>
      </c>
      <c r="E96469" t="s">
        <v>218783</v>
      </c>
      <c r="F96469">
        <v>16708</v>
      </c>
      <c r="G96469" t="s">
        <v>18</v>
      </c>
      <c r="H96469" t="s">
        <v>218797</v>
      </c>
      <c r="I96469" t="s">
        <v>218684</v>
      </c>
      <c r="J96469" t="s">
        <v>21</v>
      </c>
      <c r="K96469" t="s">
        <v>218685</v>
      </c>
      <c r="L96469" t="s">
        <v>15</v>
      </c>
      <c r="M96469">
        <v>44845</v>
      </c>
    </row>
    <row r="96470" spans="1:13" x14ac:dyDescent="0.25">
      <c r="A96470" t="s">
        <v>218798</v>
      </c>
      <c r="B96470" t="s">
        <v>218678</v>
      </c>
      <c r="C96470" t="s">
        <v>218679</v>
      </c>
      <c r="D96470" t="s">
        <v>218680</v>
      </c>
      <c r="E96470" t="s">
        <v>218783</v>
      </c>
      <c r="F96470">
        <v>16550</v>
      </c>
      <c r="G96470" t="s">
        <v>18</v>
      </c>
      <c r="H96470" t="s">
        <v>218799</v>
      </c>
      <c r="I96470" t="s">
        <v>218684</v>
      </c>
      <c r="J96470" t="s">
        <v>21</v>
      </c>
      <c r="K96470" t="s">
        <v>218685</v>
      </c>
      <c r="L96470" t="s">
        <v>15</v>
      </c>
      <c r="M96470">
        <v>44845</v>
      </c>
    </row>
    <row r="96471" spans="1:13" x14ac:dyDescent="0.25">
      <c r="A96471" t="s">
        <v>218800</v>
      </c>
      <c r="B96471" t="s">
        <v>218678</v>
      </c>
      <c r="C96471" t="s">
        <v>218679</v>
      </c>
      <c r="D96471" t="s">
        <v>218680</v>
      </c>
      <c r="E96471" t="s">
        <v>218783</v>
      </c>
      <c r="F96471">
        <v>16223</v>
      </c>
      <c r="G96471" t="s">
        <v>18</v>
      </c>
      <c r="H96471" t="s">
        <v>218801</v>
      </c>
      <c r="I96471" t="s">
        <v>218684</v>
      </c>
      <c r="J96471" t="s">
        <v>21</v>
      </c>
      <c r="K96471" t="s">
        <v>218685</v>
      </c>
      <c r="L96471" t="s">
        <v>15</v>
      </c>
      <c r="M96471">
        <v>44845</v>
      </c>
    </row>
    <row r="96472" spans="1:13" x14ac:dyDescent="0.25">
      <c r="A96472" t="s">
        <v>218802</v>
      </c>
      <c r="B96472" t="s">
        <v>218678</v>
      </c>
      <c r="C96472" t="s">
        <v>218679</v>
      </c>
      <c r="D96472" t="s">
        <v>218680</v>
      </c>
      <c r="E96472" t="s">
        <v>218783</v>
      </c>
      <c r="F96472">
        <v>16166</v>
      </c>
      <c r="G96472" t="s">
        <v>18</v>
      </c>
      <c r="H96472" t="s">
        <v>218803</v>
      </c>
      <c r="I96472" t="s">
        <v>218684</v>
      </c>
      <c r="J96472" t="s">
        <v>21</v>
      </c>
      <c r="K96472" t="s">
        <v>218685</v>
      </c>
      <c r="L96472" t="s">
        <v>15</v>
      </c>
      <c r="M96472">
        <v>44845</v>
      </c>
    </row>
    <row r="96473" spans="1:13" x14ac:dyDescent="0.25">
      <c r="A96473" t="s">
        <v>218804</v>
      </c>
      <c r="B96473" t="s">
        <v>218678</v>
      </c>
      <c r="C96473" t="s">
        <v>218679</v>
      </c>
      <c r="D96473" t="s">
        <v>218680</v>
      </c>
      <c r="E96473" t="s">
        <v>218783</v>
      </c>
      <c r="F96473">
        <v>16273</v>
      </c>
      <c r="G96473" t="s">
        <v>18</v>
      </c>
      <c r="H96473" t="s">
        <v>218805</v>
      </c>
      <c r="I96473" t="s">
        <v>218684</v>
      </c>
      <c r="J96473" t="s">
        <v>21</v>
      </c>
      <c r="K96473" t="s">
        <v>218685</v>
      </c>
      <c r="L96473" t="s">
        <v>15</v>
      </c>
      <c r="M96473">
        <v>44845</v>
      </c>
    </row>
    <row r="96474" spans="1:13" x14ac:dyDescent="0.25">
      <c r="A96474" t="s">
        <v>218806</v>
      </c>
      <c r="B96474" t="s">
        <v>218678</v>
      </c>
      <c r="C96474" t="s">
        <v>218679</v>
      </c>
      <c r="D96474" t="s">
        <v>218680</v>
      </c>
      <c r="E96474" t="s">
        <v>218783</v>
      </c>
      <c r="F96474">
        <v>16541</v>
      </c>
      <c r="G96474" t="s">
        <v>18</v>
      </c>
      <c r="H96474" t="s">
        <v>218807</v>
      </c>
      <c r="I96474" t="s">
        <v>218684</v>
      </c>
      <c r="J96474" t="s">
        <v>21</v>
      </c>
      <c r="K96474" t="s">
        <v>218685</v>
      </c>
      <c r="L96474" t="s">
        <v>15</v>
      </c>
      <c r="M96474">
        <v>44845</v>
      </c>
    </row>
    <row r="96475" spans="1:13" x14ac:dyDescent="0.25">
      <c r="A96475" t="s">
        <v>218808</v>
      </c>
      <c r="B96475" t="s">
        <v>218678</v>
      </c>
      <c r="C96475" t="s">
        <v>218679</v>
      </c>
      <c r="D96475" t="s">
        <v>218680</v>
      </c>
      <c r="E96475" t="s">
        <v>218783</v>
      </c>
      <c r="F96475">
        <v>16254</v>
      </c>
      <c r="G96475" t="s">
        <v>18</v>
      </c>
      <c r="H96475" t="s">
        <v>218809</v>
      </c>
      <c r="I96475" t="s">
        <v>218684</v>
      </c>
      <c r="J96475" t="s">
        <v>21</v>
      </c>
      <c r="K96475" t="s">
        <v>218685</v>
      </c>
      <c r="L96475" t="s">
        <v>15</v>
      </c>
      <c r="M96475">
        <v>44845</v>
      </c>
    </row>
    <row r="96476" spans="1:13" x14ac:dyDescent="0.25">
      <c r="A96476" t="s">
        <v>218810</v>
      </c>
      <c r="B96476" t="s">
        <v>218678</v>
      </c>
      <c r="C96476" t="s">
        <v>218679</v>
      </c>
      <c r="D96476" t="s">
        <v>218680</v>
      </c>
      <c r="E96476" t="s">
        <v>218783</v>
      </c>
      <c r="F96476">
        <v>16262</v>
      </c>
      <c r="G96476" t="s">
        <v>18</v>
      </c>
      <c r="H96476" t="s">
        <v>218811</v>
      </c>
      <c r="I96476" t="s">
        <v>218684</v>
      </c>
      <c r="J96476" t="s">
        <v>21</v>
      </c>
      <c r="K96476" t="s">
        <v>218685</v>
      </c>
      <c r="L96476" t="s">
        <v>15</v>
      </c>
      <c r="M96476">
        <v>44845</v>
      </c>
    </row>
    <row r="96477" spans="1:13" x14ac:dyDescent="0.25">
      <c r="A96477" t="s">
        <v>218812</v>
      </c>
      <c r="B96477" t="s">
        <v>218705</v>
      </c>
      <c r="C96477" t="s">
        <v>218679</v>
      </c>
      <c r="D96477" t="s">
        <v>218680</v>
      </c>
      <c r="E96477" t="s">
        <v>218813</v>
      </c>
      <c r="F96477">
        <v>16252</v>
      </c>
      <c r="G96477" t="s">
        <v>18</v>
      </c>
      <c r="H96477" t="s">
        <v>218814</v>
      </c>
      <c r="I96477" t="s">
        <v>15</v>
      </c>
      <c r="J96477" t="s">
        <v>21</v>
      </c>
      <c r="K96477" t="s">
        <v>1523</v>
      </c>
      <c r="L96477" t="s">
        <v>15</v>
      </c>
      <c r="M96477">
        <v>44905</v>
      </c>
    </row>
    <row r="96478" spans="1:13" x14ac:dyDescent="0.25">
      <c r="A96478" t="s">
        <v>218815</v>
      </c>
      <c r="B96478" t="s">
        <v>218705</v>
      </c>
      <c r="C96478" t="s">
        <v>218679</v>
      </c>
      <c r="D96478" t="s">
        <v>218680</v>
      </c>
      <c r="E96478" t="s">
        <v>218813</v>
      </c>
      <c r="F96478">
        <v>16252</v>
      </c>
      <c r="G96478" t="s">
        <v>18</v>
      </c>
      <c r="H96478" t="s">
        <v>218814</v>
      </c>
      <c r="I96478" t="s">
        <v>218684</v>
      </c>
      <c r="J96478" t="s">
        <v>21</v>
      </c>
      <c r="K96478" t="s">
        <v>218685</v>
      </c>
      <c r="L96478" t="s">
        <v>15</v>
      </c>
      <c r="M96478">
        <v>44845</v>
      </c>
    </row>
    <row r="96479" spans="1:13" x14ac:dyDescent="0.25">
      <c r="A96479" t="s">
        <v>218816</v>
      </c>
      <c r="B96479" t="s">
        <v>218705</v>
      </c>
      <c r="C96479" t="s">
        <v>218679</v>
      </c>
      <c r="D96479" t="s">
        <v>218680</v>
      </c>
      <c r="E96479" t="s">
        <v>218817</v>
      </c>
      <c r="F96479">
        <v>16893</v>
      </c>
      <c r="G96479" t="s">
        <v>18</v>
      </c>
      <c r="H96479" t="s">
        <v>218818</v>
      </c>
      <c r="I96479" t="s">
        <v>15</v>
      </c>
      <c r="J96479" t="s">
        <v>21</v>
      </c>
      <c r="K96479" t="s">
        <v>1523</v>
      </c>
      <c r="L96479" t="s">
        <v>15</v>
      </c>
      <c r="M96479">
        <v>44905</v>
      </c>
    </row>
    <row r="96480" spans="1:13" x14ac:dyDescent="0.25">
      <c r="A96480" t="s">
        <v>218819</v>
      </c>
      <c r="B96480" t="s">
        <v>218705</v>
      </c>
      <c r="C96480" t="s">
        <v>218679</v>
      </c>
      <c r="D96480" t="s">
        <v>218680</v>
      </c>
      <c r="E96480" t="s">
        <v>218817</v>
      </c>
      <c r="F96480">
        <v>16893</v>
      </c>
      <c r="G96480" t="s">
        <v>18</v>
      </c>
      <c r="H96480" t="s">
        <v>218818</v>
      </c>
      <c r="I96480" t="s">
        <v>218684</v>
      </c>
      <c r="J96480" t="s">
        <v>21</v>
      </c>
      <c r="K96480" t="s">
        <v>218685</v>
      </c>
      <c r="L96480" t="s">
        <v>15</v>
      </c>
      <c r="M96480">
        <v>44845</v>
      </c>
    </row>
    <row r="96481" spans="1:13" x14ac:dyDescent="0.25">
      <c r="A96481" t="s">
        <v>218820</v>
      </c>
      <c r="B96481" t="s">
        <v>218705</v>
      </c>
      <c r="C96481" t="s">
        <v>218679</v>
      </c>
      <c r="D96481" t="s">
        <v>218680</v>
      </c>
      <c r="E96481" t="s">
        <v>218817</v>
      </c>
      <c r="F96481">
        <v>16488</v>
      </c>
      <c r="G96481" t="s">
        <v>18</v>
      </c>
      <c r="H96481" t="s">
        <v>218821</v>
      </c>
      <c r="I96481" t="s">
        <v>218684</v>
      </c>
      <c r="J96481" t="s">
        <v>21</v>
      </c>
      <c r="K96481" t="s">
        <v>218685</v>
      </c>
      <c r="L96481" t="s">
        <v>15</v>
      </c>
      <c r="M96481">
        <v>44845</v>
      </c>
    </row>
    <row r="96482" spans="1:13" x14ac:dyDescent="0.25">
      <c r="A96482" t="s">
        <v>218822</v>
      </c>
      <c r="B96482" t="s">
        <v>218705</v>
      </c>
      <c r="C96482" t="s">
        <v>218679</v>
      </c>
      <c r="D96482" t="s">
        <v>218680</v>
      </c>
      <c r="E96482" t="s">
        <v>218817</v>
      </c>
      <c r="F96482">
        <v>16918</v>
      </c>
      <c r="G96482" t="s">
        <v>18</v>
      </c>
      <c r="H96482" t="s">
        <v>218823</v>
      </c>
      <c r="I96482" t="s">
        <v>218684</v>
      </c>
      <c r="J96482" t="s">
        <v>21</v>
      </c>
      <c r="K96482" t="s">
        <v>218685</v>
      </c>
      <c r="L96482" t="s">
        <v>15</v>
      </c>
      <c r="M96482">
        <v>44845</v>
      </c>
    </row>
    <row r="96483" spans="1:13" x14ac:dyDescent="0.25">
      <c r="A96483" t="s">
        <v>218824</v>
      </c>
      <c r="B96483" t="s">
        <v>218705</v>
      </c>
      <c r="C96483" t="s">
        <v>218679</v>
      </c>
      <c r="D96483" t="s">
        <v>218680</v>
      </c>
      <c r="E96483" t="s">
        <v>218817</v>
      </c>
      <c r="F96483">
        <v>16901</v>
      </c>
      <c r="G96483" t="s">
        <v>18</v>
      </c>
      <c r="H96483" t="s">
        <v>218825</v>
      </c>
      <c r="I96483" t="s">
        <v>218684</v>
      </c>
      <c r="J96483" t="s">
        <v>21</v>
      </c>
      <c r="K96483" t="s">
        <v>218685</v>
      </c>
      <c r="L96483" t="s">
        <v>15</v>
      </c>
      <c r="M96483">
        <v>44845</v>
      </c>
    </row>
    <row r="96484" spans="1:13" x14ac:dyDescent="0.25">
      <c r="A96484" t="s">
        <v>218826</v>
      </c>
      <c r="B96484" t="s">
        <v>218705</v>
      </c>
      <c r="C96484" t="s">
        <v>218679</v>
      </c>
      <c r="D96484" t="s">
        <v>218680</v>
      </c>
      <c r="E96484" t="s">
        <v>218817</v>
      </c>
      <c r="F96484">
        <v>16490</v>
      </c>
      <c r="G96484" t="s">
        <v>18</v>
      </c>
      <c r="H96484" t="s">
        <v>218827</v>
      </c>
      <c r="I96484" t="s">
        <v>218684</v>
      </c>
      <c r="J96484" t="s">
        <v>21</v>
      </c>
      <c r="K96484" t="s">
        <v>218685</v>
      </c>
      <c r="L96484" t="s">
        <v>15</v>
      </c>
      <c r="M96484">
        <v>44845</v>
      </c>
    </row>
    <row r="96485" spans="1:13" x14ac:dyDescent="0.25">
      <c r="A96485" t="s">
        <v>218828</v>
      </c>
      <c r="B96485" t="s">
        <v>218678</v>
      </c>
      <c r="C96485" t="s">
        <v>218679</v>
      </c>
      <c r="D96485" t="s">
        <v>218680</v>
      </c>
      <c r="E96485" t="s">
        <v>218829</v>
      </c>
      <c r="F96485">
        <v>16693</v>
      </c>
      <c r="G96485" t="s">
        <v>18</v>
      </c>
      <c r="H96485" t="s">
        <v>218830</v>
      </c>
      <c r="I96485" t="s">
        <v>15</v>
      </c>
      <c r="J96485" t="s">
        <v>21</v>
      </c>
      <c r="K96485" t="s">
        <v>1523</v>
      </c>
      <c r="L96485" t="s">
        <v>15</v>
      </c>
      <c r="M96485">
        <v>44905</v>
      </c>
    </row>
    <row r="96486" spans="1:13" x14ac:dyDescent="0.25">
      <c r="A96486" t="s">
        <v>218831</v>
      </c>
      <c r="B96486" t="s">
        <v>218678</v>
      </c>
      <c r="C96486" t="s">
        <v>218679</v>
      </c>
      <c r="D96486" t="s">
        <v>218680</v>
      </c>
      <c r="E96486" t="s">
        <v>218829</v>
      </c>
      <c r="F96486">
        <v>16693</v>
      </c>
      <c r="G96486" t="s">
        <v>18</v>
      </c>
      <c r="H96486" t="s">
        <v>218830</v>
      </c>
      <c r="I96486" t="s">
        <v>218684</v>
      </c>
      <c r="J96486" t="s">
        <v>21</v>
      </c>
      <c r="K96486" t="s">
        <v>218685</v>
      </c>
      <c r="L96486" t="s">
        <v>15</v>
      </c>
      <c r="M96486">
        <v>44845</v>
      </c>
    </row>
    <row r="96487" spans="1:13" x14ac:dyDescent="0.25">
      <c r="A96487" t="s">
        <v>218832</v>
      </c>
      <c r="B96487" t="s">
        <v>218678</v>
      </c>
      <c r="C96487" t="s">
        <v>218679</v>
      </c>
      <c r="D96487" t="s">
        <v>218680</v>
      </c>
      <c r="E96487" t="s">
        <v>218829</v>
      </c>
      <c r="F96487">
        <v>16328</v>
      </c>
      <c r="G96487" t="s">
        <v>18</v>
      </c>
      <c r="H96487" t="s">
        <v>218833</v>
      </c>
      <c r="I96487" t="s">
        <v>218684</v>
      </c>
      <c r="J96487" t="s">
        <v>21</v>
      </c>
      <c r="K96487" t="s">
        <v>218685</v>
      </c>
      <c r="L96487" t="s">
        <v>15</v>
      </c>
      <c r="M96487">
        <v>44845</v>
      </c>
    </row>
    <row r="96488" spans="1:13" x14ac:dyDescent="0.25">
      <c r="A96488" t="s">
        <v>218834</v>
      </c>
      <c r="B96488" t="s">
        <v>218678</v>
      </c>
      <c r="C96488" t="s">
        <v>218679</v>
      </c>
      <c r="D96488" t="s">
        <v>218680</v>
      </c>
      <c r="E96488" t="s">
        <v>218829</v>
      </c>
      <c r="F96488">
        <v>16423</v>
      </c>
      <c r="G96488" t="s">
        <v>18</v>
      </c>
      <c r="H96488" t="s">
        <v>218835</v>
      </c>
      <c r="I96488" t="s">
        <v>218684</v>
      </c>
      <c r="J96488" t="s">
        <v>21</v>
      </c>
      <c r="K96488" t="s">
        <v>218685</v>
      </c>
      <c r="L96488" t="s">
        <v>15</v>
      </c>
      <c r="M96488">
        <v>44845</v>
      </c>
    </row>
    <row r="96489" spans="1:13" x14ac:dyDescent="0.25">
      <c r="A96489" t="s">
        <v>218836</v>
      </c>
      <c r="B96489" t="s">
        <v>218678</v>
      </c>
      <c r="C96489" t="s">
        <v>218679</v>
      </c>
      <c r="D96489" t="s">
        <v>218680</v>
      </c>
      <c r="E96489" t="s">
        <v>218829</v>
      </c>
      <c r="F96489">
        <v>16347</v>
      </c>
      <c r="G96489" t="s">
        <v>18</v>
      </c>
      <c r="H96489" t="s">
        <v>218837</v>
      </c>
      <c r="I96489" t="s">
        <v>218684</v>
      </c>
      <c r="J96489" t="s">
        <v>21</v>
      </c>
      <c r="K96489" t="s">
        <v>218685</v>
      </c>
      <c r="L96489" t="s">
        <v>15</v>
      </c>
      <c r="M96489">
        <v>44845</v>
      </c>
    </row>
    <row r="96490" spans="1:13" x14ac:dyDescent="0.25">
      <c r="A96490" t="s">
        <v>218838</v>
      </c>
      <c r="B96490" t="s">
        <v>218678</v>
      </c>
      <c r="C96490" t="s">
        <v>218679</v>
      </c>
      <c r="D96490" t="s">
        <v>218680</v>
      </c>
      <c r="E96490" t="s">
        <v>218829</v>
      </c>
      <c r="F96490">
        <v>16403</v>
      </c>
      <c r="G96490" t="s">
        <v>18</v>
      </c>
      <c r="H96490" t="s">
        <v>218839</v>
      </c>
      <c r="I96490" t="s">
        <v>218684</v>
      </c>
      <c r="J96490" t="s">
        <v>21</v>
      </c>
      <c r="K96490" t="s">
        <v>218685</v>
      </c>
      <c r="L96490" t="s">
        <v>15</v>
      </c>
      <c r="M96490">
        <v>44845</v>
      </c>
    </row>
    <row r="96491" spans="1:13" x14ac:dyDescent="0.25">
      <c r="A96491" t="s">
        <v>218840</v>
      </c>
      <c r="B96491" t="s">
        <v>218678</v>
      </c>
      <c r="C96491" t="s">
        <v>218679</v>
      </c>
      <c r="D96491" t="s">
        <v>218680</v>
      </c>
      <c r="E96491" t="s">
        <v>218829</v>
      </c>
      <c r="F96491">
        <v>16451</v>
      </c>
      <c r="G96491" t="s">
        <v>18</v>
      </c>
      <c r="H96491" t="s">
        <v>218841</v>
      </c>
      <c r="I96491" t="s">
        <v>218684</v>
      </c>
      <c r="J96491" t="s">
        <v>21</v>
      </c>
      <c r="K96491" t="s">
        <v>218685</v>
      </c>
      <c r="L96491" t="s">
        <v>15</v>
      </c>
      <c r="M96491">
        <v>44845</v>
      </c>
    </row>
    <row r="96492" spans="1:13" x14ac:dyDescent="0.25">
      <c r="A96492" t="s">
        <v>218842</v>
      </c>
      <c r="B96492" t="s">
        <v>218678</v>
      </c>
      <c r="C96492" t="s">
        <v>218679</v>
      </c>
      <c r="D96492" t="s">
        <v>218680</v>
      </c>
      <c r="E96492" t="s">
        <v>218829</v>
      </c>
      <c r="F96492">
        <v>16758</v>
      </c>
      <c r="G96492" t="s">
        <v>27</v>
      </c>
      <c r="H96492" t="s">
        <v>218843</v>
      </c>
      <c r="I96492" t="s">
        <v>218684</v>
      </c>
      <c r="J96492" t="s">
        <v>21</v>
      </c>
      <c r="K96492" t="s">
        <v>218685</v>
      </c>
      <c r="L96492" t="s">
        <v>15</v>
      </c>
      <c r="M96492">
        <v>44845</v>
      </c>
    </row>
    <row r="96493" spans="1:13" x14ac:dyDescent="0.25">
      <c r="A96493" t="s">
        <v>218844</v>
      </c>
      <c r="B96493" t="s">
        <v>218678</v>
      </c>
      <c r="C96493" t="s">
        <v>218679</v>
      </c>
      <c r="D96493" t="s">
        <v>218680</v>
      </c>
      <c r="E96493" t="s">
        <v>218829</v>
      </c>
      <c r="F96493">
        <v>16826</v>
      </c>
      <c r="G96493" t="s">
        <v>18</v>
      </c>
      <c r="H96493" t="s">
        <v>218845</v>
      </c>
      <c r="I96493" t="s">
        <v>218684</v>
      </c>
      <c r="J96493" t="s">
        <v>21</v>
      </c>
      <c r="K96493" t="s">
        <v>218685</v>
      </c>
      <c r="L96493" t="s">
        <v>15</v>
      </c>
      <c r="M96493">
        <v>44845</v>
      </c>
    </row>
    <row r="96494" spans="1:13" x14ac:dyDescent="0.25">
      <c r="A96494" t="s">
        <v>218846</v>
      </c>
      <c r="B96494" t="s">
        <v>218678</v>
      </c>
      <c r="C96494" t="s">
        <v>218679</v>
      </c>
      <c r="D96494" t="s">
        <v>218680</v>
      </c>
      <c r="E96494" t="s">
        <v>218829</v>
      </c>
      <c r="F96494">
        <v>16828</v>
      </c>
      <c r="G96494" t="s">
        <v>27</v>
      </c>
      <c r="H96494" t="s">
        <v>218847</v>
      </c>
      <c r="I96494" t="s">
        <v>218684</v>
      </c>
      <c r="J96494" t="s">
        <v>21</v>
      </c>
      <c r="K96494" t="s">
        <v>218685</v>
      </c>
      <c r="L96494" t="s">
        <v>15</v>
      </c>
      <c r="M96494">
        <v>44845</v>
      </c>
    </row>
    <row r="96495" spans="1:13" x14ac:dyDescent="0.25">
      <c r="A96495" t="s">
        <v>218848</v>
      </c>
      <c r="B96495" t="s">
        <v>218678</v>
      </c>
      <c r="C96495" t="s">
        <v>218679</v>
      </c>
      <c r="D96495" t="s">
        <v>218680</v>
      </c>
      <c r="E96495" t="s">
        <v>218829</v>
      </c>
      <c r="F96495">
        <v>16618</v>
      </c>
      <c r="G96495" t="s">
        <v>18</v>
      </c>
      <c r="H96495" t="s">
        <v>218849</v>
      </c>
      <c r="I96495" t="s">
        <v>218684</v>
      </c>
      <c r="J96495" t="s">
        <v>21</v>
      </c>
      <c r="K96495" t="s">
        <v>218685</v>
      </c>
      <c r="L96495" t="s">
        <v>15</v>
      </c>
      <c r="M96495">
        <v>44845</v>
      </c>
    </row>
    <row r="96496" spans="1:13" x14ac:dyDescent="0.25">
      <c r="A96496" t="s">
        <v>218850</v>
      </c>
      <c r="B96496" t="s">
        <v>218678</v>
      </c>
      <c r="C96496" t="s">
        <v>218679</v>
      </c>
      <c r="D96496" t="s">
        <v>218680</v>
      </c>
      <c r="E96496" t="s">
        <v>218829</v>
      </c>
      <c r="F96496">
        <v>16520</v>
      </c>
      <c r="G96496" t="s">
        <v>18</v>
      </c>
      <c r="H96496" t="s">
        <v>218851</v>
      </c>
      <c r="I96496" t="s">
        <v>218684</v>
      </c>
      <c r="J96496" t="s">
        <v>21</v>
      </c>
      <c r="K96496" t="s">
        <v>218685</v>
      </c>
      <c r="L96496" t="s">
        <v>15</v>
      </c>
      <c r="M96496">
        <v>44845</v>
      </c>
    </row>
    <row r="96497" spans="1:13" x14ac:dyDescent="0.25">
      <c r="A96497" t="s">
        <v>218852</v>
      </c>
      <c r="B96497" t="s">
        <v>218678</v>
      </c>
      <c r="C96497" t="s">
        <v>218679</v>
      </c>
      <c r="D96497" t="s">
        <v>218680</v>
      </c>
      <c r="E96497" t="s">
        <v>218829</v>
      </c>
      <c r="F96497">
        <v>16471</v>
      </c>
      <c r="G96497" t="s">
        <v>18</v>
      </c>
      <c r="H96497" t="s">
        <v>218853</v>
      </c>
      <c r="I96497" t="s">
        <v>218684</v>
      </c>
      <c r="J96497" t="s">
        <v>21</v>
      </c>
      <c r="K96497" t="s">
        <v>218685</v>
      </c>
      <c r="L96497" t="s">
        <v>15</v>
      </c>
      <c r="M96497">
        <v>44845</v>
      </c>
    </row>
    <row r="96498" spans="1:13" x14ac:dyDescent="0.25">
      <c r="A96498" t="s">
        <v>218854</v>
      </c>
      <c r="B96498" t="s">
        <v>218678</v>
      </c>
      <c r="C96498" t="s">
        <v>218679</v>
      </c>
      <c r="D96498" t="s">
        <v>218680</v>
      </c>
      <c r="E96498" t="s">
        <v>218829</v>
      </c>
      <c r="F96498">
        <v>16215</v>
      </c>
      <c r="G96498" t="s">
        <v>18</v>
      </c>
      <c r="H96498" t="s">
        <v>218855</v>
      </c>
      <c r="I96498" t="s">
        <v>218684</v>
      </c>
      <c r="J96498" t="s">
        <v>21</v>
      </c>
      <c r="K96498" t="s">
        <v>218685</v>
      </c>
      <c r="L96498" t="s">
        <v>15</v>
      </c>
      <c r="M96498">
        <v>44845</v>
      </c>
    </row>
    <row r="96499" spans="1:13" x14ac:dyDescent="0.25">
      <c r="A96499" t="s">
        <v>218856</v>
      </c>
      <c r="B96499" t="s">
        <v>218678</v>
      </c>
      <c r="C96499" t="s">
        <v>218679</v>
      </c>
      <c r="D96499" t="s">
        <v>218680</v>
      </c>
      <c r="E96499" t="s">
        <v>218829</v>
      </c>
      <c r="F96499">
        <v>16658</v>
      </c>
      <c r="G96499" t="s">
        <v>18</v>
      </c>
      <c r="H96499" t="s">
        <v>218857</v>
      </c>
      <c r="I96499" t="s">
        <v>218684</v>
      </c>
      <c r="J96499" t="s">
        <v>21</v>
      </c>
      <c r="K96499" t="s">
        <v>218685</v>
      </c>
      <c r="L96499" t="s">
        <v>15</v>
      </c>
      <c r="M96499">
        <v>44845</v>
      </c>
    </row>
    <row r="96500" spans="1:13" x14ac:dyDescent="0.25">
      <c r="A96500" t="s">
        <v>218858</v>
      </c>
      <c r="B96500" t="s">
        <v>218678</v>
      </c>
      <c r="C96500" t="s">
        <v>218679</v>
      </c>
      <c r="D96500" t="s">
        <v>218680</v>
      </c>
      <c r="E96500" t="s">
        <v>218829</v>
      </c>
      <c r="F96500">
        <v>16199</v>
      </c>
      <c r="G96500" t="s">
        <v>18</v>
      </c>
      <c r="H96500" t="s">
        <v>218859</v>
      </c>
      <c r="I96500" t="s">
        <v>218684</v>
      </c>
      <c r="J96500" t="s">
        <v>21</v>
      </c>
      <c r="K96500" t="s">
        <v>218685</v>
      </c>
      <c r="L96500" t="s">
        <v>15</v>
      </c>
      <c r="M96500">
        <v>44845</v>
      </c>
    </row>
    <row r="96501" spans="1:13" x14ac:dyDescent="0.25">
      <c r="A96501" t="s">
        <v>218860</v>
      </c>
      <c r="B96501" t="s">
        <v>218678</v>
      </c>
      <c r="C96501" t="s">
        <v>218679</v>
      </c>
      <c r="D96501" t="s">
        <v>218680</v>
      </c>
      <c r="E96501" t="s">
        <v>218829</v>
      </c>
      <c r="F96501">
        <v>16494</v>
      </c>
      <c r="G96501" t="s">
        <v>18</v>
      </c>
      <c r="H96501" t="s">
        <v>218861</v>
      </c>
      <c r="I96501" t="s">
        <v>218684</v>
      </c>
      <c r="J96501" t="s">
        <v>21</v>
      </c>
      <c r="K96501" t="s">
        <v>218685</v>
      </c>
      <c r="L96501" t="s">
        <v>15</v>
      </c>
      <c r="M96501">
        <v>44845</v>
      </c>
    </row>
    <row r="96502" spans="1:13" x14ac:dyDescent="0.25">
      <c r="A96502" t="s">
        <v>218862</v>
      </c>
      <c r="B96502" t="s">
        <v>218744</v>
      </c>
      <c r="C96502" t="s">
        <v>218679</v>
      </c>
      <c r="D96502" t="s">
        <v>218680</v>
      </c>
      <c r="E96502" t="s">
        <v>218863</v>
      </c>
      <c r="F96502">
        <v>17692</v>
      </c>
      <c r="G96502" t="s">
        <v>18</v>
      </c>
      <c r="H96502" t="s">
        <v>218864</v>
      </c>
      <c r="I96502" t="s">
        <v>218865</v>
      </c>
      <c r="J96502" t="s">
        <v>218866</v>
      </c>
      <c r="K96502" t="s">
        <v>73</v>
      </c>
      <c r="L96502" t="s">
        <v>15</v>
      </c>
      <c r="M96502">
        <v>44692</v>
      </c>
    </row>
    <row r="96503" spans="1:13" x14ac:dyDescent="0.25">
      <c r="A96503" t="s">
        <v>218867</v>
      </c>
      <c r="B96503" t="s">
        <v>218678</v>
      </c>
      <c r="C96503" t="s">
        <v>218679</v>
      </c>
      <c r="D96503" t="s">
        <v>218680</v>
      </c>
      <c r="E96503" t="s">
        <v>218868</v>
      </c>
      <c r="F96503">
        <v>16493</v>
      </c>
      <c r="G96503" t="s">
        <v>18</v>
      </c>
      <c r="H96503" t="s">
        <v>218869</v>
      </c>
      <c r="I96503" t="s">
        <v>15</v>
      </c>
      <c r="J96503" t="s">
        <v>21</v>
      </c>
      <c r="K96503" t="s">
        <v>1523</v>
      </c>
      <c r="L96503" t="s">
        <v>15</v>
      </c>
      <c r="M96503">
        <v>44905</v>
      </c>
    </row>
    <row r="96504" spans="1:13" x14ac:dyDescent="0.25">
      <c r="A96504" t="s">
        <v>218870</v>
      </c>
      <c r="B96504" t="s">
        <v>218678</v>
      </c>
      <c r="C96504" t="s">
        <v>218679</v>
      </c>
      <c r="D96504" t="s">
        <v>218680</v>
      </c>
      <c r="E96504" t="s">
        <v>218868</v>
      </c>
      <c r="F96504">
        <v>16493</v>
      </c>
      <c r="G96504" t="s">
        <v>18</v>
      </c>
      <c r="H96504" t="s">
        <v>218871</v>
      </c>
      <c r="I96504" t="s">
        <v>218684</v>
      </c>
      <c r="J96504" t="s">
        <v>21</v>
      </c>
      <c r="K96504" t="s">
        <v>218685</v>
      </c>
      <c r="L96504" t="s">
        <v>15</v>
      </c>
      <c r="M96504">
        <v>44845</v>
      </c>
    </row>
    <row r="96505" spans="1:13" x14ac:dyDescent="0.25">
      <c r="A96505" t="s">
        <v>218872</v>
      </c>
      <c r="B96505" t="s">
        <v>218873</v>
      </c>
      <c r="C96505" t="s">
        <v>218679</v>
      </c>
      <c r="D96505" t="s">
        <v>218874</v>
      </c>
      <c r="E96505" t="s">
        <v>218875</v>
      </c>
      <c r="F96505">
        <v>15861</v>
      </c>
      <c r="G96505" t="s">
        <v>18</v>
      </c>
      <c r="H96505" t="s">
        <v>218876</v>
      </c>
      <c r="I96505" t="s">
        <v>4192</v>
      </c>
      <c r="J96505" t="s">
        <v>218877</v>
      </c>
      <c r="K96505" t="s">
        <v>73</v>
      </c>
      <c r="L96505" t="s">
        <v>15</v>
      </c>
      <c r="M96505">
        <v>44187</v>
      </c>
    </row>
    <row r="96506" spans="1:13" x14ac:dyDescent="0.25">
      <c r="A96506" t="s">
        <v>218878</v>
      </c>
      <c r="B96506" t="s">
        <v>218879</v>
      </c>
      <c r="C96506" t="s">
        <v>218880</v>
      </c>
      <c r="D96506" t="s">
        <v>218881</v>
      </c>
      <c r="E96506" t="s">
        <v>218882</v>
      </c>
      <c r="F96506">
        <v>16167</v>
      </c>
      <c r="G96506" t="s">
        <v>18</v>
      </c>
      <c r="H96506" t="s">
        <v>218883</v>
      </c>
      <c r="I96506" t="s">
        <v>1481</v>
      </c>
      <c r="J96506" t="s">
        <v>2324</v>
      </c>
      <c r="K96506" t="s">
        <v>73</v>
      </c>
      <c r="L96506" t="s">
        <v>15</v>
      </c>
      <c r="M96506">
        <v>43838</v>
      </c>
    </row>
    <row r="96507" spans="1:13" x14ac:dyDescent="0.25">
      <c r="A96507" t="s">
        <v>218884</v>
      </c>
      <c r="B96507" t="s">
        <v>218885</v>
      </c>
      <c r="C96507" t="s">
        <v>218886</v>
      </c>
      <c r="D96507" t="s">
        <v>218887</v>
      </c>
      <c r="E96507" t="s">
        <v>218888</v>
      </c>
      <c r="F96507">
        <v>16579</v>
      </c>
      <c r="G96507" t="s">
        <v>18</v>
      </c>
      <c r="H96507" t="s">
        <v>218889</v>
      </c>
      <c r="I96507" t="s">
        <v>218890</v>
      </c>
      <c r="J96507" t="s">
        <v>218891</v>
      </c>
      <c r="K96507" t="s">
        <v>218892</v>
      </c>
      <c r="L96507" t="s">
        <v>218893</v>
      </c>
      <c r="M96507">
        <v>42576</v>
      </c>
    </row>
    <row r="96508" spans="1:13" x14ac:dyDescent="0.25">
      <c r="A96508" t="s">
        <v>218894</v>
      </c>
      <c r="B96508" t="s">
        <v>218885</v>
      </c>
      <c r="C96508" t="s">
        <v>218886</v>
      </c>
      <c r="D96508" t="s">
        <v>218887</v>
      </c>
      <c r="E96508" t="s">
        <v>218888</v>
      </c>
      <c r="F96508">
        <v>16549</v>
      </c>
      <c r="G96508" t="s">
        <v>18</v>
      </c>
      <c r="H96508" t="s">
        <v>218895</v>
      </c>
      <c r="I96508" t="s">
        <v>218441</v>
      </c>
      <c r="J96508" t="s">
        <v>218896</v>
      </c>
      <c r="K96508" t="s">
        <v>73</v>
      </c>
      <c r="L96508" t="s">
        <v>15</v>
      </c>
      <c r="M96508">
        <v>42576</v>
      </c>
    </row>
    <row r="96509" spans="1:13" x14ac:dyDescent="0.25">
      <c r="A96509" t="s">
        <v>218897</v>
      </c>
      <c r="B96509" t="s">
        <v>218885</v>
      </c>
      <c r="C96509" t="s">
        <v>218886</v>
      </c>
      <c r="D96509" t="s">
        <v>218887</v>
      </c>
      <c r="E96509" t="s">
        <v>218888</v>
      </c>
      <c r="F96509">
        <v>16549</v>
      </c>
      <c r="G96509" t="s">
        <v>18</v>
      </c>
      <c r="H96509" t="s">
        <v>218895</v>
      </c>
      <c r="I96509" t="s">
        <v>218441</v>
      </c>
      <c r="J96509" t="s">
        <v>218898</v>
      </c>
      <c r="K96509" t="s">
        <v>218899</v>
      </c>
      <c r="L96509" t="s">
        <v>15</v>
      </c>
      <c r="M96509">
        <v>42576</v>
      </c>
    </row>
    <row r="96510" spans="1:13" x14ac:dyDescent="0.25">
      <c r="A96510" t="s">
        <v>218900</v>
      </c>
      <c r="B96510" t="s">
        <v>218885</v>
      </c>
      <c r="C96510" t="s">
        <v>218886</v>
      </c>
      <c r="D96510" t="s">
        <v>218887</v>
      </c>
      <c r="E96510" t="s">
        <v>218888</v>
      </c>
      <c r="F96510">
        <v>16549</v>
      </c>
      <c r="G96510" t="s">
        <v>18</v>
      </c>
      <c r="H96510" t="s">
        <v>218901</v>
      </c>
      <c r="I96510" t="s">
        <v>218441</v>
      </c>
      <c r="J96510" t="s">
        <v>218898</v>
      </c>
      <c r="K96510" t="s">
        <v>218899</v>
      </c>
      <c r="L96510" t="s">
        <v>15</v>
      </c>
      <c r="M96510">
        <v>44354</v>
      </c>
    </row>
    <row r="96511" spans="1:13" x14ac:dyDescent="0.25">
      <c r="A96511" t="s">
        <v>218902</v>
      </c>
      <c r="B96511" t="s">
        <v>218903</v>
      </c>
      <c r="C96511" t="s">
        <v>218886</v>
      </c>
      <c r="D96511" t="s">
        <v>218904</v>
      </c>
      <c r="E96511" t="s">
        <v>218905</v>
      </c>
      <c r="F96511">
        <v>16427</v>
      </c>
      <c r="G96511" t="s">
        <v>27</v>
      </c>
      <c r="H96511" t="s">
        <v>218906</v>
      </c>
      <c r="I96511" t="s">
        <v>218907</v>
      </c>
      <c r="J96511" t="s">
        <v>218908</v>
      </c>
      <c r="K96511" t="s">
        <v>218909</v>
      </c>
      <c r="L96511" t="s">
        <v>15</v>
      </c>
      <c r="M96511">
        <v>44677</v>
      </c>
    </row>
    <row r="96512" spans="1:13" x14ac:dyDescent="0.25">
      <c r="A96512" t="s">
        <v>218910</v>
      </c>
      <c r="B96512" t="s">
        <v>218911</v>
      </c>
      <c r="C96512" t="s">
        <v>218886</v>
      </c>
      <c r="D96512" t="s">
        <v>218912</v>
      </c>
      <c r="E96512" t="s">
        <v>218913</v>
      </c>
      <c r="F96512">
        <v>16447</v>
      </c>
      <c r="G96512" t="s">
        <v>27</v>
      </c>
      <c r="H96512" t="s">
        <v>218914</v>
      </c>
      <c r="I96512" t="s">
        <v>218915</v>
      </c>
      <c r="J96512" t="s">
        <v>21</v>
      </c>
      <c r="K96512" t="s">
        <v>218916</v>
      </c>
      <c r="L96512" t="s">
        <v>15</v>
      </c>
      <c r="M96512">
        <v>44682</v>
      </c>
    </row>
    <row r="96513" spans="1:13" x14ac:dyDescent="0.25">
      <c r="A96513" t="s">
        <v>218917</v>
      </c>
      <c r="B96513" t="s">
        <v>218918</v>
      </c>
      <c r="C96513" t="s">
        <v>218886</v>
      </c>
      <c r="D96513" t="s">
        <v>218919</v>
      </c>
      <c r="E96513" t="s">
        <v>218920</v>
      </c>
      <c r="F96513">
        <v>16380</v>
      </c>
      <c r="G96513" t="s">
        <v>27</v>
      </c>
      <c r="H96513" t="s">
        <v>218921</v>
      </c>
      <c r="I96513" t="s">
        <v>218915</v>
      </c>
      <c r="J96513" t="s">
        <v>21</v>
      </c>
      <c r="K96513" t="s">
        <v>218916</v>
      </c>
      <c r="L96513" t="s">
        <v>15</v>
      </c>
      <c r="M96513">
        <v>44682</v>
      </c>
    </row>
    <row r="96514" spans="1:13" x14ac:dyDescent="0.25">
      <c r="A96514" t="s">
        <v>218922</v>
      </c>
      <c r="B96514" t="s">
        <v>218923</v>
      </c>
      <c r="C96514" t="s">
        <v>218924</v>
      </c>
      <c r="D96514" t="s">
        <v>218925</v>
      </c>
      <c r="E96514" t="s">
        <v>218926</v>
      </c>
      <c r="F96514">
        <v>16869</v>
      </c>
      <c r="G96514" t="s">
        <v>18</v>
      </c>
      <c r="H96514" t="s">
        <v>218927</v>
      </c>
      <c r="I96514" t="s">
        <v>739</v>
      </c>
      <c r="J96514" t="s">
        <v>740</v>
      </c>
      <c r="K96514" t="s">
        <v>741</v>
      </c>
      <c r="L96514" t="s">
        <v>742</v>
      </c>
      <c r="M96514">
        <v>41884</v>
      </c>
    </row>
    <row r="96515" spans="1:13" x14ac:dyDescent="0.25">
      <c r="A96515" t="s">
        <v>218928</v>
      </c>
      <c r="B96515" t="s">
        <v>218923</v>
      </c>
      <c r="C96515" t="s">
        <v>218924</v>
      </c>
      <c r="D96515" t="s">
        <v>218925</v>
      </c>
      <c r="E96515" t="s">
        <v>218926</v>
      </c>
      <c r="F96515">
        <v>16869</v>
      </c>
      <c r="G96515" t="s">
        <v>18</v>
      </c>
      <c r="H96515" t="s">
        <v>218927</v>
      </c>
      <c r="I96515" t="s">
        <v>739</v>
      </c>
      <c r="J96515" t="s">
        <v>740</v>
      </c>
      <c r="K96515" t="s">
        <v>741</v>
      </c>
      <c r="L96515" t="s">
        <v>742</v>
      </c>
      <c r="M96515">
        <v>41928</v>
      </c>
    </row>
    <row r="96516" spans="1:13" x14ac:dyDescent="0.25">
      <c r="A96516" t="s">
        <v>218929</v>
      </c>
      <c r="B96516" t="s">
        <v>218930</v>
      </c>
      <c r="C96516" t="s">
        <v>218924</v>
      </c>
      <c r="D96516" t="s">
        <v>218931</v>
      </c>
      <c r="E96516" t="s">
        <v>218932</v>
      </c>
      <c r="F96516">
        <v>16770</v>
      </c>
      <c r="G96516" t="s">
        <v>18</v>
      </c>
      <c r="H96516" t="s">
        <v>218933</v>
      </c>
      <c r="I96516" t="s">
        <v>218934</v>
      </c>
      <c r="J96516" t="s">
        <v>218935</v>
      </c>
      <c r="K96516" t="s">
        <v>218936</v>
      </c>
      <c r="L96516" t="s">
        <v>218937</v>
      </c>
      <c r="M96516">
        <v>43437</v>
      </c>
    </row>
    <row r="96517" spans="1:13" x14ac:dyDescent="0.25">
      <c r="A96517" t="s">
        <v>218938</v>
      </c>
      <c r="B96517" t="s">
        <v>218939</v>
      </c>
      <c r="C96517" t="s">
        <v>218924</v>
      </c>
      <c r="D96517" t="s">
        <v>218940</v>
      </c>
      <c r="E96517" t="s">
        <v>218941</v>
      </c>
      <c r="F96517">
        <v>16493</v>
      </c>
      <c r="G96517" t="s">
        <v>18</v>
      </c>
      <c r="H96517" t="s">
        <v>218942</v>
      </c>
      <c r="I96517" t="s">
        <v>6776</v>
      </c>
      <c r="J96517" t="s">
        <v>6777</v>
      </c>
      <c r="K96517" t="s">
        <v>6778</v>
      </c>
      <c r="L96517" t="s">
        <v>15</v>
      </c>
      <c r="M96517">
        <v>43645</v>
      </c>
    </row>
    <row r="96518" spans="1:13" x14ac:dyDescent="0.25">
      <c r="A96518" t="s">
        <v>218943</v>
      </c>
      <c r="B96518" t="s">
        <v>218939</v>
      </c>
      <c r="C96518" t="s">
        <v>218924</v>
      </c>
      <c r="D96518" t="s">
        <v>218940</v>
      </c>
      <c r="E96518" t="s">
        <v>218941</v>
      </c>
      <c r="F96518">
        <v>16493</v>
      </c>
      <c r="G96518" t="s">
        <v>18</v>
      </c>
      <c r="H96518" t="s">
        <v>218942</v>
      </c>
      <c r="I96518" t="s">
        <v>6776</v>
      </c>
      <c r="J96518" t="s">
        <v>6777</v>
      </c>
      <c r="K96518" t="s">
        <v>6778</v>
      </c>
      <c r="L96518" t="s">
        <v>15</v>
      </c>
      <c r="M96518">
        <v>43678</v>
      </c>
    </row>
    <row r="96519" spans="1:13" x14ac:dyDescent="0.25">
      <c r="A96519" t="s">
        <v>218944</v>
      </c>
      <c r="B96519" t="s">
        <v>218945</v>
      </c>
      <c r="C96519" t="s">
        <v>218924</v>
      </c>
      <c r="D96519" t="s">
        <v>218946</v>
      </c>
      <c r="E96519" t="s">
        <v>218947</v>
      </c>
      <c r="F96519">
        <v>16631</v>
      </c>
      <c r="G96519" t="s">
        <v>18</v>
      </c>
      <c r="H96519" t="s">
        <v>218948</v>
      </c>
      <c r="I96519" t="s">
        <v>1481</v>
      </c>
      <c r="J96519" t="s">
        <v>2324</v>
      </c>
      <c r="K96519" t="s">
        <v>73</v>
      </c>
      <c r="L96519" t="s">
        <v>15</v>
      </c>
      <c r="M96519">
        <v>43838</v>
      </c>
    </row>
    <row r="96520" spans="1:13" x14ac:dyDescent="0.25">
      <c r="A96520" t="s">
        <v>218949</v>
      </c>
      <c r="B96520" t="s">
        <v>218945</v>
      </c>
      <c r="C96520" t="s">
        <v>218924</v>
      </c>
      <c r="D96520" t="s">
        <v>218946</v>
      </c>
      <c r="E96520" t="s">
        <v>218947</v>
      </c>
      <c r="F96520">
        <v>16631</v>
      </c>
      <c r="G96520" t="s">
        <v>18</v>
      </c>
      <c r="H96520" t="s">
        <v>218948</v>
      </c>
      <c r="I96520" t="s">
        <v>6454</v>
      </c>
      <c r="J96520" t="s">
        <v>6455</v>
      </c>
      <c r="K96520" t="s">
        <v>6456</v>
      </c>
      <c r="L96520" t="s">
        <v>6457</v>
      </c>
      <c r="M96520">
        <v>42575</v>
      </c>
    </row>
    <row r="96521" spans="1:13" x14ac:dyDescent="0.25">
      <c r="A96521" t="s">
        <v>218950</v>
      </c>
      <c r="B96521" t="s">
        <v>218945</v>
      </c>
      <c r="C96521" t="s">
        <v>218924</v>
      </c>
      <c r="D96521" t="s">
        <v>218946</v>
      </c>
      <c r="E96521" t="s">
        <v>218947</v>
      </c>
      <c r="F96521">
        <v>16631</v>
      </c>
      <c r="G96521" t="s">
        <v>18</v>
      </c>
      <c r="H96521" t="s">
        <v>218951</v>
      </c>
      <c r="I96521" t="s">
        <v>6454</v>
      </c>
      <c r="J96521" t="s">
        <v>6455</v>
      </c>
      <c r="K96521" t="s">
        <v>6456</v>
      </c>
      <c r="L96521" t="s">
        <v>6457</v>
      </c>
      <c r="M96521">
        <v>40059</v>
      </c>
    </row>
    <row r="96522" spans="1:13" x14ac:dyDescent="0.25">
      <c r="A96522" t="s">
        <v>218952</v>
      </c>
      <c r="B96522" t="s">
        <v>218953</v>
      </c>
      <c r="C96522" t="s">
        <v>218924</v>
      </c>
      <c r="D96522" t="s">
        <v>218954</v>
      </c>
      <c r="E96522" t="s">
        <v>218955</v>
      </c>
      <c r="F96522">
        <v>16843</v>
      </c>
      <c r="G96522" t="s">
        <v>18</v>
      </c>
      <c r="H96522" t="s">
        <v>218956</v>
      </c>
      <c r="I96522" t="s">
        <v>218957</v>
      </c>
      <c r="J96522" t="s">
        <v>218958</v>
      </c>
      <c r="K96522" t="s">
        <v>260</v>
      </c>
      <c r="L96522" t="s">
        <v>218959</v>
      </c>
      <c r="M96522">
        <v>42140</v>
      </c>
    </row>
    <row r="96523" spans="1:13" x14ac:dyDescent="0.25">
      <c r="A96523" t="s">
        <v>218960</v>
      </c>
      <c r="B96523" t="s">
        <v>218953</v>
      </c>
      <c r="C96523" t="s">
        <v>218924</v>
      </c>
      <c r="D96523" t="s">
        <v>218954</v>
      </c>
      <c r="E96523" t="s">
        <v>218955</v>
      </c>
      <c r="F96523">
        <v>16843</v>
      </c>
      <c r="G96523" t="s">
        <v>18</v>
      </c>
      <c r="H96523" t="s">
        <v>218956</v>
      </c>
      <c r="I96523" t="s">
        <v>218957</v>
      </c>
      <c r="J96523" t="s">
        <v>218958</v>
      </c>
      <c r="K96523" t="s">
        <v>260</v>
      </c>
      <c r="L96523" t="s">
        <v>218959</v>
      </c>
      <c r="M96523">
        <v>42179</v>
      </c>
    </row>
    <row r="96524" spans="1:13" x14ac:dyDescent="0.25">
      <c r="A96524" t="s">
        <v>218961</v>
      </c>
      <c r="B96524" t="s">
        <v>218962</v>
      </c>
      <c r="C96524" t="s">
        <v>218924</v>
      </c>
      <c r="D96524" t="s">
        <v>218963</v>
      </c>
      <c r="E96524" t="s">
        <v>218964</v>
      </c>
      <c r="F96524">
        <v>16570</v>
      </c>
      <c r="G96524" t="s">
        <v>18</v>
      </c>
      <c r="H96524" t="s">
        <v>218965</v>
      </c>
      <c r="I96524" t="s">
        <v>218966</v>
      </c>
      <c r="J96524" t="s">
        <v>218967</v>
      </c>
      <c r="K96524" t="s">
        <v>260</v>
      </c>
      <c r="L96524" t="s">
        <v>218968</v>
      </c>
      <c r="M96524">
        <v>42167</v>
      </c>
    </row>
    <row r="96525" spans="1:13" x14ac:dyDescent="0.25">
      <c r="A96525" t="s">
        <v>218969</v>
      </c>
      <c r="B96525" t="s">
        <v>218962</v>
      </c>
      <c r="C96525" t="s">
        <v>218924</v>
      </c>
      <c r="D96525" t="s">
        <v>218963</v>
      </c>
      <c r="E96525" t="s">
        <v>218964</v>
      </c>
      <c r="F96525">
        <v>16664</v>
      </c>
      <c r="G96525" t="s">
        <v>18</v>
      </c>
      <c r="H96525" t="s">
        <v>218965</v>
      </c>
      <c r="I96525" t="s">
        <v>208722</v>
      </c>
      <c r="J96525" t="s">
        <v>218970</v>
      </c>
      <c r="K96525" t="s">
        <v>73</v>
      </c>
      <c r="L96525" t="s">
        <v>15</v>
      </c>
      <c r="M96525">
        <v>43464</v>
      </c>
    </row>
    <row r="96526" spans="1:13" x14ac:dyDescent="0.25">
      <c r="A96526" t="s">
        <v>218971</v>
      </c>
      <c r="B96526" t="s">
        <v>218962</v>
      </c>
      <c r="C96526" t="s">
        <v>218924</v>
      </c>
      <c r="D96526" t="s">
        <v>218963</v>
      </c>
      <c r="E96526" t="s">
        <v>218964</v>
      </c>
      <c r="F96526">
        <v>16570</v>
      </c>
      <c r="G96526" t="s">
        <v>18</v>
      </c>
      <c r="H96526" t="s">
        <v>218965</v>
      </c>
      <c r="I96526" t="s">
        <v>218966</v>
      </c>
      <c r="J96526" t="s">
        <v>218967</v>
      </c>
      <c r="K96526" t="s">
        <v>260</v>
      </c>
      <c r="L96526" t="s">
        <v>218968</v>
      </c>
      <c r="M96526">
        <v>42179</v>
      </c>
    </row>
    <row r="96527" spans="1:13" x14ac:dyDescent="0.25">
      <c r="A96527" t="s">
        <v>218972</v>
      </c>
      <c r="B96527" t="s">
        <v>218962</v>
      </c>
      <c r="C96527" t="s">
        <v>218924</v>
      </c>
      <c r="D96527" t="s">
        <v>218963</v>
      </c>
      <c r="E96527" t="s">
        <v>218973</v>
      </c>
      <c r="F96527">
        <v>16587</v>
      </c>
      <c r="G96527" t="s">
        <v>18</v>
      </c>
      <c r="H96527" t="s">
        <v>218974</v>
      </c>
      <c r="I96527" t="s">
        <v>182548</v>
      </c>
      <c r="J96527" t="s">
        <v>21</v>
      </c>
      <c r="K96527" t="s">
        <v>218975</v>
      </c>
      <c r="L96527" t="s">
        <v>15</v>
      </c>
      <c r="M96527">
        <v>44642</v>
      </c>
    </row>
    <row r="96528" spans="1:13" x14ac:dyDescent="0.25">
      <c r="A96528" t="s">
        <v>218976</v>
      </c>
      <c r="B96528" t="s">
        <v>218962</v>
      </c>
      <c r="C96528" t="s">
        <v>218924</v>
      </c>
      <c r="D96528" t="s">
        <v>218963</v>
      </c>
      <c r="E96528" t="s">
        <v>218973</v>
      </c>
      <c r="F96528">
        <v>16587</v>
      </c>
      <c r="G96528" t="s">
        <v>18</v>
      </c>
      <c r="H96528" t="s">
        <v>218974</v>
      </c>
      <c r="I96528" t="s">
        <v>218977</v>
      </c>
      <c r="J96528" t="s">
        <v>21</v>
      </c>
      <c r="K96528" t="s">
        <v>218978</v>
      </c>
      <c r="L96528" t="s">
        <v>15</v>
      </c>
      <c r="M96528">
        <v>44177</v>
      </c>
    </row>
    <row r="96529" spans="1:13" x14ac:dyDescent="0.25">
      <c r="A96529" t="s">
        <v>218979</v>
      </c>
      <c r="B96529" t="s">
        <v>218962</v>
      </c>
      <c r="C96529" t="s">
        <v>218924</v>
      </c>
      <c r="D96529" t="s">
        <v>218963</v>
      </c>
      <c r="E96529" t="s">
        <v>218973</v>
      </c>
      <c r="F96529">
        <v>16587</v>
      </c>
      <c r="G96529" t="s">
        <v>18</v>
      </c>
      <c r="H96529" t="s">
        <v>218974</v>
      </c>
      <c r="I96529" t="s">
        <v>15</v>
      </c>
      <c r="J96529" t="s">
        <v>21</v>
      </c>
      <c r="K96529" t="s">
        <v>26418</v>
      </c>
      <c r="L96529" t="s">
        <v>15</v>
      </c>
      <c r="M96529">
        <v>44397</v>
      </c>
    </row>
    <row r="96530" spans="1:13" x14ac:dyDescent="0.25">
      <c r="A96530" t="s">
        <v>218980</v>
      </c>
      <c r="B96530" t="s">
        <v>218981</v>
      </c>
      <c r="C96530" t="s">
        <v>218982</v>
      </c>
      <c r="D96530" t="s">
        <v>218983</v>
      </c>
      <c r="E96530" t="s">
        <v>218984</v>
      </c>
      <c r="F96530">
        <v>16467</v>
      </c>
      <c r="G96530" t="s">
        <v>18</v>
      </c>
      <c r="H96530" t="s">
        <v>218985</v>
      </c>
      <c r="I96530" t="s">
        <v>218986</v>
      </c>
      <c r="J96530" t="s">
        <v>218987</v>
      </c>
      <c r="K96530" t="s">
        <v>218988</v>
      </c>
      <c r="L96530" t="s">
        <v>218989</v>
      </c>
      <c r="M96530">
        <v>44880</v>
      </c>
    </row>
    <row r="96531" spans="1:13" x14ac:dyDescent="0.25">
      <c r="A96531" t="s">
        <v>218990</v>
      </c>
      <c r="B96531" t="s">
        <v>218981</v>
      </c>
      <c r="C96531" t="s">
        <v>218982</v>
      </c>
      <c r="D96531" t="s">
        <v>218983</v>
      </c>
      <c r="E96531" t="s">
        <v>218984</v>
      </c>
      <c r="F96531">
        <v>16467</v>
      </c>
      <c r="G96531" t="s">
        <v>18</v>
      </c>
      <c r="H96531" t="s">
        <v>218991</v>
      </c>
      <c r="I96531" t="s">
        <v>218992</v>
      </c>
      <c r="J96531" t="s">
        <v>218993</v>
      </c>
      <c r="K96531" t="s">
        <v>73</v>
      </c>
      <c r="L96531" t="s">
        <v>15</v>
      </c>
      <c r="M96531">
        <v>42315</v>
      </c>
    </row>
    <row r="96532" spans="1:13" x14ac:dyDescent="0.25">
      <c r="A96532" t="s">
        <v>218994</v>
      </c>
      <c r="B96532" t="s">
        <v>218981</v>
      </c>
      <c r="C96532" t="s">
        <v>218982</v>
      </c>
      <c r="D96532" t="s">
        <v>218983</v>
      </c>
      <c r="E96532" t="s">
        <v>218984</v>
      </c>
      <c r="F96532">
        <v>16467</v>
      </c>
      <c r="G96532" t="s">
        <v>18</v>
      </c>
      <c r="H96532" t="s">
        <v>218991</v>
      </c>
      <c r="I96532" t="s">
        <v>218992</v>
      </c>
      <c r="J96532" t="s">
        <v>218993</v>
      </c>
      <c r="K96532" t="s">
        <v>73</v>
      </c>
      <c r="L96532" t="s">
        <v>15</v>
      </c>
      <c r="M96532">
        <v>42345</v>
      </c>
    </row>
    <row r="96533" spans="1:13" x14ac:dyDescent="0.25">
      <c r="A96533" t="s">
        <v>218995</v>
      </c>
      <c r="B96533" t="s">
        <v>218996</v>
      </c>
      <c r="C96533" t="s">
        <v>218982</v>
      </c>
      <c r="D96533" t="s">
        <v>218997</v>
      </c>
      <c r="E96533" t="s">
        <v>218998</v>
      </c>
      <c r="F96533">
        <v>16527</v>
      </c>
      <c r="G96533" t="s">
        <v>18</v>
      </c>
      <c r="H96533" t="s">
        <v>218999</v>
      </c>
      <c r="I96533" t="s">
        <v>219000</v>
      </c>
      <c r="J96533" t="s">
        <v>21</v>
      </c>
      <c r="K96533" t="s">
        <v>219001</v>
      </c>
      <c r="L96533" t="s">
        <v>15</v>
      </c>
      <c r="M96533">
        <v>42216</v>
      </c>
    </row>
    <row r="96534" spans="1:13" x14ac:dyDescent="0.25">
      <c r="A96534" t="s">
        <v>219002</v>
      </c>
      <c r="B96534" t="s">
        <v>219003</v>
      </c>
      <c r="C96534" t="s">
        <v>218982</v>
      </c>
      <c r="D96534" t="s">
        <v>219004</v>
      </c>
      <c r="E96534" t="s">
        <v>219005</v>
      </c>
      <c r="F96534">
        <v>14192</v>
      </c>
      <c r="G96534" t="s">
        <v>27</v>
      </c>
      <c r="H96534" t="s">
        <v>219006</v>
      </c>
      <c r="I96534" t="s">
        <v>219007</v>
      </c>
      <c r="J96534" t="s">
        <v>219008</v>
      </c>
      <c r="K96534" t="s">
        <v>219009</v>
      </c>
      <c r="L96534" t="s">
        <v>15</v>
      </c>
      <c r="M96534">
        <v>42755</v>
      </c>
    </row>
    <row r="96535" spans="1:13" x14ac:dyDescent="0.25">
      <c r="A96535" t="s">
        <v>219010</v>
      </c>
      <c r="B96535" t="s">
        <v>219011</v>
      </c>
      <c r="C96535" t="s">
        <v>218982</v>
      </c>
      <c r="D96535" t="s">
        <v>219012</v>
      </c>
      <c r="E96535" t="s">
        <v>219013</v>
      </c>
      <c r="F96535">
        <v>16449</v>
      </c>
      <c r="G96535" t="s">
        <v>18</v>
      </c>
      <c r="H96535" t="s">
        <v>219014</v>
      </c>
      <c r="I96535" t="s">
        <v>219015</v>
      </c>
      <c r="J96535" t="s">
        <v>219016</v>
      </c>
      <c r="K96535" t="s">
        <v>205220</v>
      </c>
      <c r="L96535" t="s">
        <v>15</v>
      </c>
      <c r="M96535">
        <v>44108</v>
      </c>
    </row>
    <row r="96536" spans="1:13" x14ac:dyDescent="0.25">
      <c r="A96536" t="s">
        <v>219017</v>
      </c>
      <c r="B96536" t="s">
        <v>219011</v>
      </c>
      <c r="C96536" t="s">
        <v>218982</v>
      </c>
      <c r="D96536" t="s">
        <v>219012</v>
      </c>
      <c r="E96536" t="s">
        <v>219013</v>
      </c>
      <c r="F96536">
        <v>16449</v>
      </c>
      <c r="G96536" t="s">
        <v>18</v>
      </c>
      <c r="H96536" t="s">
        <v>219014</v>
      </c>
      <c r="I96536" t="s">
        <v>219015</v>
      </c>
      <c r="J96536" t="s">
        <v>219016</v>
      </c>
      <c r="K96536" t="s">
        <v>205220</v>
      </c>
      <c r="L96536" t="s">
        <v>15</v>
      </c>
      <c r="M96536">
        <v>44204</v>
      </c>
    </row>
    <row r="96537" spans="1:13" x14ac:dyDescent="0.25">
      <c r="A96537" t="s">
        <v>219018</v>
      </c>
      <c r="B96537" t="s">
        <v>219011</v>
      </c>
      <c r="C96537" t="s">
        <v>218982</v>
      </c>
      <c r="D96537" t="s">
        <v>219012</v>
      </c>
      <c r="E96537" t="s">
        <v>219013</v>
      </c>
      <c r="F96537">
        <v>16442</v>
      </c>
      <c r="G96537" t="s">
        <v>27</v>
      </c>
      <c r="H96537" t="s">
        <v>219019</v>
      </c>
      <c r="I96537" t="s">
        <v>219020</v>
      </c>
      <c r="J96537" t="s">
        <v>219021</v>
      </c>
      <c r="K96537" t="s">
        <v>219022</v>
      </c>
      <c r="L96537" t="s">
        <v>219023</v>
      </c>
      <c r="M96537">
        <v>44734</v>
      </c>
    </row>
    <row r="96538" spans="1:13" x14ac:dyDescent="0.25">
      <c r="A96538" t="s">
        <v>219024</v>
      </c>
      <c r="B96538" t="s">
        <v>219011</v>
      </c>
      <c r="C96538" t="s">
        <v>218982</v>
      </c>
      <c r="D96538" t="s">
        <v>219012</v>
      </c>
      <c r="E96538" t="s">
        <v>219013</v>
      </c>
      <c r="F96538">
        <v>16451</v>
      </c>
      <c r="G96538" t="s">
        <v>27</v>
      </c>
      <c r="H96538" t="s">
        <v>219025</v>
      </c>
      <c r="I96538" t="s">
        <v>219020</v>
      </c>
      <c r="J96538" t="s">
        <v>219021</v>
      </c>
      <c r="K96538" t="s">
        <v>219022</v>
      </c>
      <c r="L96538" t="s">
        <v>219023</v>
      </c>
      <c r="M96538">
        <v>44734</v>
      </c>
    </row>
    <row r="96539" spans="1:13" x14ac:dyDescent="0.25">
      <c r="A96539" t="s">
        <v>219026</v>
      </c>
      <c r="B96539" t="s">
        <v>219011</v>
      </c>
      <c r="C96539" t="s">
        <v>218982</v>
      </c>
      <c r="D96539" t="s">
        <v>219012</v>
      </c>
      <c r="E96539" t="s">
        <v>219027</v>
      </c>
      <c r="F96539">
        <v>15328</v>
      </c>
      <c r="G96539" t="s">
        <v>27</v>
      </c>
      <c r="H96539" t="s">
        <v>219028</v>
      </c>
      <c r="I96539" t="s">
        <v>219007</v>
      </c>
      <c r="J96539" t="s">
        <v>219008</v>
      </c>
      <c r="K96539" t="s">
        <v>219009</v>
      </c>
      <c r="L96539" t="s">
        <v>15</v>
      </c>
      <c r="M96539">
        <v>42755</v>
      </c>
    </row>
    <row r="96540" spans="1:13" x14ac:dyDescent="0.25">
      <c r="A96540" t="s">
        <v>219029</v>
      </c>
      <c r="B96540" t="s">
        <v>219011</v>
      </c>
      <c r="C96540" t="s">
        <v>218982</v>
      </c>
      <c r="D96540" t="s">
        <v>219012</v>
      </c>
      <c r="E96540" t="s">
        <v>219030</v>
      </c>
      <c r="F96540">
        <v>15661</v>
      </c>
      <c r="G96540" t="s">
        <v>18</v>
      </c>
      <c r="H96540" t="s">
        <v>219031</v>
      </c>
      <c r="I96540" t="s">
        <v>219015</v>
      </c>
      <c r="J96540" t="s">
        <v>219016</v>
      </c>
      <c r="K96540" t="s">
        <v>205220</v>
      </c>
      <c r="L96540" t="s">
        <v>15</v>
      </c>
      <c r="M96540">
        <v>44108</v>
      </c>
    </row>
    <row r="96541" spans="1:13" x14ac:dyDescent="0.25">
      <c r="A96541" t="s">
        <v>219032</v>
      </c>
      <c r="B96541" t="s">
        <v>219011</v>
      </c>
      <c r="C96541" t="s">
        <v>218982</v>
      </c>
      <c r="D96541" t="s">
        <v>219012</v>
      </c>
      <c r="E96541" t="s">
        <v>219030</v>
      </c>
      <c r="F96541">
        <v>15661</v>
      </c>
      <c r="G96541" t="s">
        <v>18</v>
      </c>
      <c r="H96541" t="s">
        <v>219031</v>
      </c>
      <c r="I96541" t="s">
        <v>219015</v>
      </c>
      <c r="J96541" t="s">
        <v>219016</v>
      </c>
      <c r="K96541" t="s">
        <v>205220</v>
      </c>
      <c r="L96541" t="s">
        <v>15</v>
      </c>
      <c r="M96541">
        <v>44204</v>
      </c>
    </row>
    <row r="96542" spans="1:13" x14ac:dyDescent="0.25">
      <c r="A96542" t="s">
        <v>219033</v>
      </c>
      <c r="B96542" t="s">
        <v>219011</v>
      </c>
      <c r="C96542" t="s">
        <v>218982</v>
      </c>
      <c r="D96542" t="s">
        <v>219012</v>
      </c>
      <c r="E96542" t="s">
        <v>219030</v>
      </c>
      <c r="F96542">
        <v>16373</v>
      </c>
      <c r="G96542" t="s">
        <v>27</v>
      </c>
      <c r="H96542" t="s">
        <v>219034</v>
      </c>
      <c r="I96542" t="s">
        <v>219020</v>
      </c>
      <c r="J96542" t="s">
        <v>219021</v>
      </c>
      <c r="K96542" t="s">
        <v>219022</v>
      </c>
      <c r="L96542" t="s">
        <v>219023</v>
      </c>
      <c r="M96542">
        <v>44734</v>
      </c>
    </row>
    <row r="96543" spans="1:13" x14ac:dyDescent="0.25">
      <c r="A96543" t="s">
        <v>219035</v>
      </c>
      <c r="B96543" t="s">
        <v>219011</v>
      </c>
      <c r="C96543" t="s">
        <v>218982</v>
      </c>
      <c r="D96543" t="s">
        <v>219012</v>
      </c>
      <c r="E96543" t="s">
        <v>219030</v>
      </c>
      <c r="F96543">
        <v>16422</v>
      </c>
      <c r="G96543" t="s">
        <v>27</v>
      </c>
      <c r="H96543" t="s">
        <v>219036</v>
      </c>
      <c r="I96543" t="s">
        <v>219020</v>
      </c>
      <c r="J96543" t="s">
        <v>219021</v>
      </c>
      <c r="K96543" t="s">
        <v>219022</v>
      </c>
      <c r="L96543" t="s">
        <v>219023</v>
      </c>
      <c r="M96543">
        <v>44734</v>
      </c>
    </row>
    <row r="96544" spans="1:13" x14ac:dyDescent="0.25">
      <c r="A96544" t="s">
        <v>219037</v>
      </c>
      <c r="B96544" t="s">
        <v>219011</v>
      </c>
      <c r="C96544" t="s">
        <v>218982</v>
      </c>
      <c r="D96544" t="s">
        <v>219012</v>
      </c>
      <c r="E96544" t="s">
        <v>219030</v>
      </c>
      <c r="F96544">
        <v>16424</v>
      </c>
      <c r="G96544" t="s">
        <v>27</v>
      </c>
      <c r="H96544" t="s">
        <v>219038</v>
      </c>
      <c r="I96544" t="s">
        <v>219020</v>
      </c>
      <c r="J96544" t="s">
        <v>219021</v>
      </c>
      <c r="K96544" t="s">
        <v>219022</v>
      </c>
      <c r="L96544" t="s">
        <v>219023</v>
      </c>
      <c r="M96544">
        <v>44734</v>
      </c>
    </row>
    <row r="96545" spans="1:13" x14ac:dyDescent="0.25">
      <c r="A96545" t="s">
        <v>219039</v>
      </c>
      <c r="B96545" t="s">
        <v>219011</v>
      </c>
      <c r="C96545" t="s">
        <v>218982</v>
      </c>
      <c r="D96545" t="s">
        <v>219012</v>
      </c>
      <c r="E96545" t="s">
        <v>219030</v>
      </c>
      <c r="F96545">
        <v>16370</v>
      </c>
      <c r="G96545" t="s">
        <v>27</v>
      </c>
      <c r="H96545" t="s">
        <v>219040</v>
      </c>
      <c r="I96545" t="s">
        <v>219020</v>
      </c>
      <c r="J96545" t="s">
        <v>219021</v>
      </c>
      <c r="K96545" t="s">
        <v>219022</v>
      </c>
      <c r="L96545" t="s">
        <v>219023</v>
      </c>
      <c r="M96545">
        <v>44734</v>
      </c>
    </row>
    <row r="96546" spans="1:13" x14ac:dyDescent="0.25">
      <c r="A96546" t="s">
        <v>219041</v>
      </c>
      <c r="B96546" t="s">
        <v>219011</v>
      </c>
      <c r="C96546" t="s">
        <v>218982</v>
      </c>
      <c r="D96546" t="s">
        <v>219012</v>
      </c>
      <c r="E96546" t="s">
        <v>219030</v>
      </c>
      <c r="F96546">
        <v>16423</v>
      </c>
      <c r="G96546" t="s">
        <v>27</v>
      </c>
      <c r="H96546" t="s">
        <v>219042</v>
      </c>
      <c r="I96546" t="s">
        <v>219020</v>
      </c>
      <c r="J96546" t="s">
        <v>219021</v>
      </c>
      <c r="K96546" t="s">
        <v>219022</v>
      </c>
      <c r="L96546" t="s">
        <v>219023</v>
      </c>
      <c r="M96546">
        <v>44734</v>
      </c>
    </row>
    <row r="96547" spans="1:13" x14ac:dyDescent="0.25">
      <c r="A96547" t="s">
        <v>219043</v>
      </c>
      <c r="B96547" t="s">
        <v>219011</v>
      </c>
      <c r="C96547" t="s">
        <v>218982</v>
      </c>
      <c r="D96547" t="s">
        <v>219012</v>
      </c>
      <c r="E96547" t="s">
        <v>219030</v>
      </c>
      <c r="F96547">
        <v>16429</v>
      </c>
      <c r="G96547" t="s">
        <v>27</v>
      </c>
      <c r="H96547" t="s">
        <v>219044</v>
      </c>
      <c r="I96547" t="s">
        <v>219020</v>
      </c>
      <c r="J96547" t="s">
        <v>219021</v>
      </c>
      <c r="K96547" t="s">
        <v>219022</v>
      </c>
      <c r="L96547" t="s">
        <v>219023</v>
      </c>
      <c r="M96547">
        <v>44734</v>
      </c>
    </row>
    <row r="96548" spans="1:13" x14ac:dyDescent="0.25">
      <c r="A96548" t="s">
        <v>219045</v>
      </c>
      <c r="B96548" t="s">
        <v>219011</v>
      </c>
      <c r="C96548" t="s">
        <v>218982</v>
      </c>
      <c r="D96548" t="s">
        <v>219012</v>
      </c>
      <c r="E96548" t="s">
        <v>219046</v>
      </c>
      <c r="F96548">
        <v>15475</v>
      </c>
      <c r="G96548" t="s">
        <v>27</v>
      </c>
      <c r="H96548" t="s">
        <v>219047</v>
      </c>
      <c r="I96548" t="s">
        <v>219007</v>
      </c>
      <c r="J96548" t="s">
        <v>219008</v>
      </c>
      <c r="K96548" t="s">
        <v>219009</v>
      </c>
      <c r="L96548" t="s">
        <v>15</v>
      </c>
      <c r="M96548">
        <v>42755</v>
      </c>
    </row>
    <row r="96549" spans="1:13" x14ac:dyDescent="0.25">
      <c r="A96549" t="s">
        <v>219048</v>
      </c>
      <c r="B96549" t="s">
        <v>219011</v>
      </c>
      <c r="C96549" t="s">
        <v>218982</v>
      </c>
      <c r="D96549" t="s">
        <v>219012</v>
      </c>
      <c r="E96549" t="s">
        <v>219046</v>
      </c>
      <c r="F96549">
        <v>15663</v>
      </c>
      <c r="G96549" t="s">
        <v>27</v>
      </c>
      <c r="H96549" t="s">
        <v>219049</v>
      </c>
      <c r="I96549" t="s">
        <v>219015</v>
      </c>
      <c r="J96549" t="s">
        <v>219016</v>
      </c>
      <c r="K96549" t="s">
        <v>205220</v>
      </c>
      <c r="L96549" t="s">
        <v>15</v>
      </c>
      <c r="M96549">
        <v>44108</v>
      </c>
    </row>
    <row r="96550" spans="1:13" x14ac:dyDescent="0.25">
      <c r="A96550" t="s">
        <v>219050</v>
      </c>
      <c r="B96550" t="s">
        <v>219011</v>
      </c>
      <c r="C96550" t="s">
        <v>218982</v>
      </c>
      <c r="D96550" t="s">
        <v>219012</v>
      </c>
      <c r="E96550" t="s">
        <v>219051</v>
      </c>
      <c r="F96550">
        <v>15632</v>
      </c>
      <c r="G96550" t="s">
        <v>27</v>
      </c>
      <c r="H96550" t="s">
        <v>219052</v>
      </c>
      <c r="I96550" t="s">
        <v>219015</v>
      </c>
      <c r="J96550" t="s">
        <v>219016</v>
      </c>
      <c r="K96550" t="s">
        <v>205220</v>
      </c>
      <c r="L96550" t="s">
        <v>15</v>
      </c>
      <c r="M96550">
        <v>44108</v>
      </c>
    </row>
    <row r="96551" spans="1:13" x14ac:dyDescent="0.25">
      <c r="A96551" t="s">
        <v>219053</v>
      </c>
      <c r="B96551" t="s">
        <v>219011</v>
      </c>
      <c r="C96551" t="s">
        <v>218982</v>
      </c>
      <c r="D96551" t="s">
        <v>219012</v>
      </c>
      <c r="E96551" t="s">
        <v>219051</v>
      </c>
      <c r="F96551">
        <v>16434</v>
      </c>
      <c r="G96551" t="s">
        <v>27</v>
      </c>
      <c r="H96551" t="s">
        <v>219054</v>
      </c>
      <c r="I96551" t="s">
        <v>219020</v>
      </c>
      <c r="J96551" t="s">
        <v>219021</v>
      </c>
      <c r="K96551" t="s">
        <v>219022</v>
      </c>
      <c r="L96551" t="s">
        <v>219023</v>
      </c>
      <c r="M96551">
        <v>44734</v>
      </c>
    </row>
    <row r="96552" spans="1:13" x14ac:dyDescent="0.25">
      <c r="A96552" t="s">
        <v>219055</v>
      </c>
      <c r="B96552" t="s">
        <v>219011</v>
      </c>
      <c r="C96552" t="s">
        <v>218982</v>
      </c>
      <c r="D96552" t="s">
        <v>219012</v>
      </c>
      <c r="E96552" t="s">
        <v>219051</v>
      </c>
      <c r="F96552">
        <v>16430</v>
      </c>
      <c r="G96552" t="s">
        <v>27</v>
      </c>
      <c r="H96552" t="s">
        <v>219056</v>
      </c>
      <c r="I96552" t="s">
        <v>219020</v>
      </c>
      <c r="J96552" t="s">
        <v>219021</v>
      </c>
      <c r="K96552" t="s">
        <v>219022</v>
      </c>
      <c r="L96552" t="s">
        <v>219023</v>
      </c>
      <c r="M96552">
        <v>44734</v>
      </c>
    </row>
    <row r="96553" spans="1:13" x14ac:dyDescent="0.25">
      <c r="A96553" t="s">
        <v>219057</v>
      </c>
      <c r="B96553" t="s">
        <v>219011</v>
      </c>
      <c r="C96553" t="s">
        <v>218982</v>
      </c>
      <c r="D96553" t="s">
        <v>219012</v>
      </c>
      <c r="E96553" t="s">
        <v>219051</v>
      </c>
      <c r="F96553">
        <v>16430</v>
      </c>
      <c r="G96553" t="s">
        <v>27</v>
      </c>
      <c r="H96553" t="s">
        <v>219058</v>
      </c>
      <c r="I96553" t="s">
        <v>219020</v>
      </c>
      <c r="J96553" t="s">
        <v>219021</v>
      </c>
      <c r="K96553" t="s">
        <v>219022</v>
      </c>
      <c r="L96553" t="s">
        <v>219023</v>
      </c>
      <c r="M96553">
        <v>44734</v>
      </c>
    </row>
    <row r="96554" spans="1:13" x14ac:dyDescent="0.25">
      <c r="A96554" t="s">
        <v>219059</v>
      </c>
      <c r="B96554" t="s">
        <v>219011</v>
      </c>
      <c r="C96554" t="s">
        <v>218982</v>
      </c>
      <c r="D96554" t="s">
        <v>219012</v>
      </c>
      <c r="E96554" t="s">
        <v>219060</v>
      </c>
      <c r="F96554">
        <v>15136</v>
      </c>
      <c r="G96554" t="s">
        <v>27</v>
      </c>
      <c r="H96554" t="s">
        <v>219061</v>
      </c>
      <c r="I96554" t="s">
        <v>219007</v>
      </c>
      <c r="J96554" t="s">
        <v>219008</v>
      </c>
      <c r="K96554" t="s">
        <v>219009</v>
      </c>
      <c r="L96554" t="s">
        <v>15</v>
      </c>
      <c r="M96554">
        <v>42755</v>
      </c>
    </row>
    <row r="96555" spans="1:13" x14ac:dyDescent="0.25">
      <c r="A96555" t="s">
        <v>219062</v>
      </c>
      <c r="B96555" t="s">
        <v>219011</v>
      </c>
      <c r="C96555" t="s">
        <v>218982</v>
      </c>
      <c r="D96555" t="s">
        <v>219012</v>
      </c>
      <c r="E96555" t="s">
        <v>219063</v>
      </c>
      <c r="F96555">
        <v>15661</v>
      </c>
      <c r="G96555" t="s">
        <v>18</v>
      </c>
      <c r="H96555" t="s">
        <v>219064</v>
      </c>
      <c r="I96555" t="s">
        <v>219015</v>
      </c>
      <c r="J96555" t="s">
        <v>219016</v>
      </c>
      <c r="K96555" t="s">
        <v>205220</v>
      </c>
      <c r="L96555" t="s">
        <v>15</v>
      </c>
      <c r="M96555">
        <v>44108</v>
      </c>
    </row>
    <row r="96556" spans="1:13" x14ac:dyDescent="0.25">
      <c r="A96556" t="s">
        <v>219065</v>
      </c>
      <c r="B96556" t="s">
        <v>219011</v>
      </c>
      <c r="C96556" t="s">
        <v>218982</v>
      </c>
      <c r="D96556" t="s">
        <v>219012</v>
      </c>
      <c r="E96556" t="s">
        <v>219063</v>
      </c>
      <c r="F96556">
        <v>15661</v>
      </c>
      <c r="G96556" t="s">
        <v>18</v>
      </c>
      <c r="H96556" t="s">
        <v>219064</v>
      </c>
      <c r="I96556" t="s">
        <v>219015</v>
      </c>
      <c r="J96556" t="s">
        <v>219016</v>
      </c>
      <c r="K96556" t="s">
        <v>205220</v>
      </c>
      <c r="L96556" t="s">
        <v>15</v>
      </c>
      <c r="M96556">
        <v>44204</v>
      </c>
    </row>
    <row r="96557" spans="1:13" x14ac:dyDescent="0.25">
      <c r="A96557" t="s">
        <v>219066</v>
      </c>
      <c r="B96557" t="s">
        <v>219011</v>
      </c>
      <c r="C96557" t="s">
        <v>218982</v>
      </c>
      <c r="D96557" t="s">
        <v>219012</v>
      </c>
      <c r="E96557" t="s">
        <v>219063</v>
      </c>
      <c r="F96557">
        <v>16433</v>
      </c>
      <c r="G96557" t="s">
        <v>27</v>
      </c>
      <c r="H96557" t="s">
        <v>219067</v>
      </c>
      <c r="I96557" t="s">
        <v>219020</v>
      </c>
      <c r="J96557" t="s">
        <v>219021</v>
      </c>
      <c r="K96557" t="s">
        <v>219022</v>
      </c>
      <c r="L96557" t="s">
        <v>219023</v>
      </c>
      <c r="M96557">
        <v>44734</v>
      </c>
    </row>
    <row r="96558" spans="1:13" x14ac:dyDescent="0.25">
      <c r="A96558" t="s">
        <v>219068</v>
      </c>
      <c r="B96558" t="s">
        <v>219011</v>
      </c>
      <c r="C96558" t="s">
        <v>218982</v>
      </c>
      <c r="D96558" t="s">
        <v>219012</v>
      </c>
      <c r="E96558" t="s">
        <v>219063</v>
      </c>
      <c r="F96558">
        <v>16431</v>
      </c>
      <c r="G96558" t="s">
        <v>27</v>
      </c>
      <c r="H96558" t="s">
        <v>219069</v>
      </c>
      <c r="I96558" t="s">
        <v>219020</v>
      </c>
      <c r="J96558" t="s">
        <v>219021</v>
      </c>
      <c r="K96558" t="s">
        <v>219022</v>
      </c>
      <c r="L96558" t="s">
        <v>219023</v>
      </c>
      <c r="M96558">
        <v>44734</v>
      </c>
    </row>
    <row r="96559" spans="1:13" x14ac:dyDescent="0.25">
      <c r="A96559" t="s">
        <v>219070</v>
      </c>
      <c r="B96559" t="s">
        <v>219011</v>
      </c>
      <c r="C96559" t="s">
        <v>218982</v>
      </c>
      <c r="D96559" t="s">
        <v>219012</v>
      </c>
      <c r="E96559" t="s">
        <v>219063</v>
      </c>
      <c r="F96559">
        <v>16432</v>
      </c>
      <c r="G96559" t="s">
        <v>27</v>
      </c>
      <c r="H96559" t="s">
        <v>219071</v>
      </c>
      <c r="I96559" t="s">
        <v>219020</v>
      </c>
      <c r="J96559" t="s">
        <v>219021</v>
      </c>
      <c r="K96559" t="s">
        <v>219022</v>
      </c>
      <c r="L96559" t="s">
        <v>219023</v>
      </c>
      <c r="M96559">
        <v>44734</v>
      </c>
    </row>
    <row r="96560" spans="1:13" x14ac:dyDescent="0.25">
      <c r="A96560" t="s">
        <v>219072</v>
      </c>
      <c r="B96560" t="s">
        <v>219011</v>
      </c>
      <c r="C96560" t="s">
        <v>218982</v>
      </c>
      <c r="D96560" t="s">
        <v>219012</v>
      </c>
      <c r="E96560" t="s">
        <v>219073</v>
      </c>
      <c r="F96560">
        <v>15709</v>
      </c>
      <c r="G96560" t="s">
        <v>27</v>
      </c>
      <c r="H96560" t="s">
        <v>219074</v>
      </c>
      <c r="I96560" t="s">
        <v>219007</v>
      </c>
      <c r="J96560" t="s">
        <v>219008</v>
      </c>
      <c r="K96560" t="s">
        <v>219009</v>
      </c>
      <c r="L96560" t="s">
        <v>15</v>
      </c>
      <c r="M96560">
        <v>42755</v>
      </c>
    </row>
    <row r="96561" spans="1:13" x14ac:dyDescent="0.25">
      <c r="A96561" t="s">
        <v>219075</v>
      </c>
      <c r="B96561" t="s">
        <v>219011</v>
      </c>
      <c r="C96561" t="s">
        <v>218982</v>
      </c>
      <c r="D96561" t="s">
        <v>219012</v>
      </c>
      <c r="E96561" t="s">
        <v>219073</v>
      </c>
      <c r="F96561">
        <v>13943</v>
      </c>
      <c r="G96561" t="s">
        <v>27</v>
      </c>
      <c r="H96561" t="s">
        <v>219076</v>
      </c>
      <c r="I96561" t="s">
        <v>219015</v>
      </c>
      <c r="J96561" t="s">
        <v>219016</v>
      </c>
      <c r="K96561" t="s">
        <v>205220</v>
      </c>
      <c r="L96561" t="s">
        <v>15</v>
      </c>
      <c r="M96561">
        <v>44108</v>
      </c>
    </row>
    <row r="96562" spans="1:13" x14ac:dyDescent="0.25">
      <c r="A96562" t="s">
        <v>219077</v>
      </c>
      <c r="B96562" t="s">
        <v>219011</v>
      </c>
      <c r="C96562" t="s">
        <v>218982</v>
      </c>
      <c r="D96562" t="s">
        <v>219012</v>
      </c>
      <c r="E96562" t="s">
        <v>219078</v>
      </c>
      <c r="F96562">
        <v>15661</v>
      </c>
      <c r="G96562" t="s">
        <v>18</v>
      </c>
      <c r="H96562" t="s">
        <v>219079</v>
      </c>
      <c r="I96562" t="s">
        <v>219015</v>
      </c>
      <c r="J96562" t="s">
        <v>219016</v>
      </c>
      <c r="K96562" t="s">
        <v>205220</v>
      </c>
      <c r="L96562" t="s">
        <v>15</v>
      </c>
      <c r="M96562">
        <v>44108</v>
      </c>
    </row>
    <row r="96563" spans="1:13" x14ac:dyDescent="0.25">
      <c r="A96563" t="s">
        <v>219080</v>
      </c>
      <c r="B96563" t="s">
        <v>219011</v>
      </c>
      <c r="C96563" t="s">
        <v>218982</v>
      </c>
      <c r="D96563" t="s">
        <v>219012</v>
      </c>
      <c r="E96563" t="s">
        <v>219078</v>
      </c>
      <c r="F96563">
        <v>15661</v>
      </c>
      <c r="G96563" t="s">
        <v>18</v>
      </c>
      <c r="H96563" t="s">
        <v>219079</v>
      </c>
      <c r="I96563" t="s">
        <v>219015</v>
      </c>
      <c r="J96563" t="s">
        <v>219016</v>
      </c>
      <c r="K96563" t="s">
        <v>205220</v>
      </c>
      <c r="L96563" t="s">
        <v>15</v>
      </c>
      <c r="M96563">
        <v>44204</v>
      </c>
    </row>
    <row r="96564" spans="1:13" x14ac:dyDescent="0.25">
      <c r="A96564" t="s">
        <v>219081</v>
      </c>
      <c r="B96564" t="s">
        <v>219011</v>
      </c>
      <c r="C96564" t="s">
        <v>218982</v>
      </c>
      <c r="D96564" t="s">
        <v>219012</v>
      </c>
      <c r="E96564" t="s">
        <v>219078</v>
      </c>
      <c r="F96564">
        <v>16423</v>
      </c>
      <c r="G96564" t="s">
        <v>27</v>
      </c>
      <c r="H96564" t="s">
        <v>219082</v>
      </c>
      <c r="I96564" t="s">
        <v>219020</v>
      </c>
      <c r="J96564" t="s">
        <v>219021</v>
      </c>
      <c r="K96564" t="s">
        <v>219022</v>
      </c>
      <c r="L96564" t="s">
        <v>219023</v>
      </c>
      <c r="M96564">
        <v>44734</v>
      </c>
    </row>
    <row r="96565" spans="1:13" x14ac:dyDescent="0.25">
      <c r="A96565" t="s">
        <v>219083</v>
      </c>
      <c r="B96565" t="s">
        <v>219011</v>
      </c>
      <c r="C96565" t="s">
        <v>218982</v>
      </c>
      <c r="D96565" t="s">
        <v>219012</v>
      </c>
      <c r="E96565" t="s">
        <v>219078</v>
      </c>
      <c r="F96565">
        <v>16418</v>
      </c>
      <c r="G96565" t="s">
        <v>27</v>
      </c>
      <c r="H96565" t="s">
        <v>219084</v>
      </c>
      <c r="I96565" t="s">
        <v>219020</v>
      </c>
      <c r="J96565" t="s">
        <v>219021</v>
      </c>
      <c r="K96565" t="s">
        <v>219022</v>
      </c>
      <c r="L96565" t="s">
        <v>219023</v>
      </c>
      <c r="M96565">
        <v>44734</v>
      </c>
    </row>
    <row r="96566" spans="1:13" x14ac:dyDescent="0.25">
      <c r="A96566" t="s">
        <v>219085</v>
      </c>
      <c r="B96566" t="s">
        <v>219011</v>
      </c>
      <c r="C96566" t="s">
        <v>218982</v>
      </c>
      <c r="D96566" t="s">
        <v>219012</v>
      </c>
      <c r="E96566" t="s">
        <v>219078</v>
      </c>
      <c r="F96566">
        <v>16435</v>
      </c>
      <c r="G96566" t="s">
        <v>27</v>
      </c>
      <c r="H96566" t="s">
        <v>219086</v>
      </c>
      <c r="I96566" t="s">
        <v>219020</v>
      </c>
      <c r="J96566" t="s">
        <v>219021</v>
      </c>
      <c r="K96566" t="s">
        <v>219022</v>
      </c>
      <c r="L96566" t="s">
        <v>219023</v>
      </c>
      <c r="M96566">
        <v>44734</v>
      </c>
    </row>
    <row r="96567" spans="1:13" x14ac:dyDescent="0.25">
      <c r="A96567" t="s">
        <v>219087</v>
      </c>
      <c r="B96567" t="s">
        <v>219011</v>
      </c>
      <c r="C96567" t="s">
        <v>218982</v>
      </c>
      <c r="D96567" t="s">
        <v>219012</v>
      </c>
      <c r="E96567" t="s">
        <v>219088</v>
      </c>
      <c r="F96567">
        <v>15978</v>
      </c>
      <c r="G96567" t="s">
        <v>27</v>
      </c>
      <c r="H96567" t="s">
        <v>219089</v>
      </c>
      <c r="I96567" t="s">
        <v>219090</v>
      </c>
      <c r="J96567" t="s">
        <v>219091</v>
      </c>
      <c r="K96567" t="s">
        <v>42888</v>
      </c>
      <c r="L96567" t="s">
        <v>219092</v>
      </c>
      <c r="M96567">
        <v>43220</v>
      </c>
    </row>
    <row r="96568" spans="1:13" x14ac:dyDescent="0.25">
      <c r="A96568" t="s">
        <v>219093</v>
      </c>
      <c r="B96568" t="s">
        <v>219011</v>
      </c>
      <c r="C96568" t="s">
        <v>218982</v>
      </c>
      <c r="D96568" t="s">
        <v>219012</v>
      </c>
      <c r="E96568" t="s">
        <v>219088</v>
      </c>
      <c r="F96568">
        <v>16008</v>
      </c>
      <c r="G96568" t="s">
        <v>27</v>
      </c>
      <c r="H96568" t="s">
        <v>219094</v>
      </c>
      <c r="I96568" t="s">
        <v>219090</v>
      </c>
      <c r="J96568" t="s">
        <v>219091</v>
      </c>
      <c r="K96568" t="s">
        <v>42888</v>
      </c>
      <c r="L96568" t="s">
        <v>219092</v>
      </c>
      <c r="M96568">
        <v>43220</v>
      </c>
    </row>
    <row r="96569" spans="1:13" x14ac:dyDescent="0.25">
      <c r="A96569" t="s">
        <v>219095</v>
      </c>
      <c r="B96569" t="s">
        <v>219011</v>
      </c>
      <c r="C96569" t="s">
        <v>218982</v>
      </c>
      <c r="D96569" t="s">
        <v>219012</v>
      </c>
      <c r="E96569" t="s">
        <v>219088</v>
      </c>
      <c r="F96569">
        <v>15986</v>
      </c>
      <c r="G96569" t="s">
        <v>27</v>
      </c>
      <c r="H96569" t="s">
        <v>219096</v>
      </c>
      <c r="I96569" t="s">
        <v>219090</v>
      </c>
      <c r="J96569" t="s">
        <v>219091</v>
      </c>
      <c r="K96569" t="s">
        <v>42888</v>
      </c>
      <c r="L96569" t="s">
        <v>219092</v>
      </c>
      <c r="M96569">
        <v>43220</v>
      </c>
    </row>
    <row r="96570" spans="1:13" x14ac:dyDescent="0.25">
      <c r="A96570" t="s">
        <v>219097</v>
      </c>
      <c r="B96570" t="s">
        <v>219011</v>
      </c>
      <c r="C96570" t="s">
        <v>218982</v>
      </c>
      <c r="D96570" t="s">
        <v>219012</v>
      </c>
      <c r="E96570" t="s">
        <v>219088</v>
      </c>
      <c r="F96570">
        <v>16014</v>
      </c>
      <c r="G96570" t="s">
        <v>27</v>
      </c>
      <c r="H96570" t="s">
        <v>219098</v>
      </c>
      <c r="I96570" t="s">
        <v>219090</v>
      </c>
      <c r="J96570" t="s">
        <v>219091</v>
      </c>
      <c r="K96570" t="s">
        <v>42888</v>
      </c>
      <c r="L96570" t="s">
        <v>219092</v>
      </c>
      <c r="M96570">
        <v>43220</v>
      </c>
    </row>
    <row r="96571" spans="1:13" x14ac:dyDescent="0.25">
      <c r="A96571" t="s">
        <v>219099</v>
      </c>
      <c r="B96571" t="s">
        <v>219011</v>
      </c>
      <c r="C96571" t="s">
        <v>218982</v>
      </c>
      <c r="D96571" t="s">
        <v>219012</v>
      </c>
      <c r="E96571" t="s">
        <v>219088</v>
      </c>
      <c r="F96571">
        <v>15958</v>
      </c>
      <c r="G96571" t="s">
        <v>27</v>
      </c>
      <c r="H96571" t="s">
        <v>219100</v>
      </c>
      <c r="I96571" t="s">
        <v>219090</v>
      </c>
      <c r="J96571" t="s">
        <v>219091</v>
      </c>
      <c r="K96571" t="s">
        <v>42888</v>
      </c>
      <c r="L96571" t="s">
        <v>219092</v>
      </c>
      <c r="M96571">
        <v>43220</v>
      </c>
    </row>
    <row r="96572" spans="1:13" x14ac:dyDescent="0.25">
      <c r="A96572" t="s">
        <v>219101</v>
      </c>
      <c r="B96572" t="s">
        <v>219011</v>
      </c>
      <c r="C96572" t="s">
        <v>218982</v>
      </c>
      <c r="D96572" t="s">
        <v>219012</v>
      </c>
      <c r="E96572" t="s">
        <v>219088</v>
      </c>
      <c r="F96572">
        <v>15553</v>
      </c>
      <c r="G96572" t="s">
        <v>27</v>
      </c>
      <c r="H96572" t="s">
        <v>219102</v>
      </c>
      <c r="I96572" t="s">
        <v>219090</v>
      </c>
      <c r="J96572" t="s">
        <v>219091</v>
      </c>
      <c r="K96572" t="s">
        <v>42888</v>
      </c>
      <c r="L96572" t="s">
        <v>219092</v>
      </c>
      <c r="M96572">
        <v>43220</v>
      </c>
    </row>
    <row r="96573" spans="1:13" x14ac:dyDescent="0.25">
      <c r="A96573" t="s">
        <v>219103</v>
      </c>
      <c r="B96573" t="s">
        <v>219011</v>
      </c>
      <c r="C96573" t="s">
        <v>218982</v>
      </c>
      <c r="D96573" t="s">
        <v>219012</v>
      </c>
      <c r="E96573" t="s">
        <v>219088</v>
      </c>
      <c r="F96573">
        <v>15992</v>
      </c>
      <c r="G96573" t="s">
        <v>27</v>
      </c>
      <c r="H96573" t="s">
        <v>219104</v>
      </c>
      <c r="I96573" t="s">
        <v>219090</v>
      </c>
      <c r="J96573" t="s">
        <v>219091</v>
      </c>
      <c r="K96573" t="s">
        <v>42888</v>
      </c>
      <c r="L96573" t="s">
        <v>219092</v>
      </c>
      <c r="M96573">
        <v>43220</v>
      </c>
    </row>
    <row r="96574" spans="1:13" x14ac:dyDescent="0.25">
      <c r="A96574" t="s">
        <v>219105</v>
      </c>
      <c r="B96574" t="s">
        <v>219011</v>
      </c>
      <c r="C96574" t="s">
        <v>218982</v>
      </c>
      <c r="D96574" t="s">
        <v>219012</v>
      </c>
      <c r="E96574" t="s">
        <v>219088</v>
      </c>
      <c r="F96574">
        <v>15953</v>
      </c>
      <c r="G96574" t="s">
        <v>27</v>
      </c>
      <c r="H96574" t="s">
        <v>219106</v>
      </c>
      <c r="I96574" t="s">
        <v>219090</v>
      </c>
      <c r="J96574" t="s">
        <v>219091</v>
      </c>
      <c r="K96574" t="s">
        <v>42888</v>
      </c>
      <c r="L96574" t="s">
        <v>219092</v>
      </c>
      <c r="M96574">
        <v>43220</v>
      </c>
    </row>
    <row r="96575" spans="1:13" x14ac:dyDescent="0.25">
      <c r="A96575" t="s">
        <v>219107</v>
      </c>
      <c r="B96575" t="s">
        <v>219011</v>
      </c>
      <c r="C96575" t="s">
        <v>218982</v>
      </c>
      <c r="D96575" t="s">
        <v>219012</v>
      </c>
      <c r="E96575" t="s">
        <v>219088</v>
      </c>
      <c r="F96575">
        <v>15600</v>
      </c>
      <c r="G96575" t="s">
        <v>27</v>
      </c>
      <c r="H96575" t="s">
        <v>219108</v>
      </c>
      <c r="I96575" t="s">
        <v>219090</v>
      </c>
      <c r="J96575" t="s">
        <v>219091</v>
      </c>
      <c r="K96575" t="s">
        <v>42888</v>
      </c>
      <c r="L96575" t="s">
        <v>219092</v>
      </c>
      <c r="M96575">
        <v>43220</v>
      </c>
    </row>
    <row r="96576" spans="1:13" x14ac:dyDescent="0.25">
      <c r="A96576" t="s">
        <v>219109</v>
      </c>
      <c r="B96576" t="s">
        <v>219011</v>
      </c>
      <c r="C96576" t="s">
        <v>218982</v>
      </c>
      <c r="D96576" t="s">
        <v>219012</v>
      </c>
      <c r="E96576" t="s">
        <v>219088</v>
      </c>
      <c r="F96576">
        <v>15955</v>
      </c>
      <c r="G96576" t="s">
        <v>27</v>
      </c>
      <c r="H96576" t="s">
        <v>219110</v>
      </c>
      <c r="I96576" t="s">
        <v>219090</v>
      </c>
      <c r="J96576" t="s">
        <v>219091</v>
      </c>
      <c r="K96576" t="s">
        <v>42888</v>
      </c>
      <c r="L96576" t="s">
        <v>219092</v>
      </c>
      <c r="M96576">
        <v>43220</v>
      </c>
    </row>
    <row r="96577" spans="1:13" x14ac:dyDescent="0.25">
      <c r="A96577" t="s">
        <v>219111</v>
      </c>
      <c r="B96577" t="s">
        <v>219011</v>
      </c>
      <c r="C96577" t="s">
        <v>218982</v>
      </c>
      <c r="D96577" t="s">
        <v>219012</v>
      </c>
      <c r="E96577" t="s">
        <v>219088</v>
      </c>
      <c r="F96577">
        <v>15937</v>
      </c>
      <c r="G96577" t="s">
        <v>27</v>
      </c>
      <c r="H96577" t="s">
        <v>219112</v>
      </c>
      <c r="I96577" t="s">
        <v>219090</v>
      </c>
      <c r="J96577" t="s">
        <v>219091</v>
      </c>
      <c r="K96577" t="s">
        <v>42888</v>
      </c>
      <c r="L96577" t="s">
        <v>219092</v>
      </c>
      <c r="M96577">
        <v>43220</v>
      </c>
    </row>
    <row r="96578" spans="1:13" x14ac:dyDescent="0.25">
      <c r="A96578" t="s">
        <v>219113</v>
      </c>
      <c r="B96578" t="s">
        <v>219011</v>
      </c>
      <c r="C96578" t="s">
        <v>218982</v>
      </c>
      <c r="D96578" t="s">
        <v>219012</v>
      </c>
      <c r="E96578" t="s">
        <v>219088</v>
      </c>
      <c r="F96578">
        <v>15957</v>
      </c>
      <c r="G96578" t="s">
        <v>27</v>
      </c>
      <c r="H96578" t="s">
        <v>219114</v>
      </c>
      <c r="I96578" t="s">
        <v>219090</v>
      </c>
      <c r="J96578" t="s">
        <v>219091</v>
      </c>
      <c r="K96578" t="s">
        <v>42888</v>
      </c>
      <c r="L96578" t="s">
        <v>219092</v>
      </c>
      <c r="M96578">
        <v>43220</v>
      </c>
    </row>
    <row r="96579" spans="1:13" x14ac:dyDescent="0.25">
      <c r="A96579" t="s">
        <v>219115</v>
      </c>
      <c r="B96579" t="s">
        <v>219011</v>
      </c>
      <c r="C96579" t="s">
        <v>218982</v>
      </c>
      <c r="D96579" t="s">
        <v>219012</v>
      </c>
      <c r="E96579" t="s">
        <v>219088</v>
      </c>
      <c r="F96579">
        <v>16012</v>
      </c>
      <c r="G96579" t="s">
        <v>27</v>
      </c>
      <c r="H96579" t="s">
        <v>219116</v>
      </c>
      <c r="I96579" t="s">
        <v>219090</v>
      </c>
      <c r="J96579" t="s">
        <v>219091</v>
      </c>
      <c r="K96579" t="s">
        <v>42888</v>
      </c>
      <c r="L96579" t="s">
        <v>219092</v>
      </c>
      <c r="M96579">
        <v>43220</v>
      </c>
    </row>
    <row r="96580" spans="1:13" x14ac:dyDescent="0.25">
      <c r="A96580" t="s">
        <v>219117</v>
      </c>
      <c r="B96580" t="s">
        <v>219011</v>
      </c>
      <c r="C96580" t="s">
        <v>218982</v>
      </c>
      <c r="D96580" t="s">
        <v>219012</v>
      </c>
      <c r="E96580" t="s">
        <v>219088</v>
      </c>
      <c r="F96580">
        <v>15981</v>
      </c>
      <c r="G96580" t="s">
        <v>27</v>
      </c>
      <c r="H96580" t="s">
        <v>219118</v>
      </c>
      <c r="I96580" t="s">
        <v>219090</v>
      </c>
      <c r="J96580" t="s">
        <v>219091</v>
      </c>
      <c r="K96580" t="s">
        <v>42888</v>
      </c>
      <c r="L96580" t="s">
        <v>219092</v>
      </c>
      <c r="M96580">
        <v>43220</v>
      </c>
    </row>
    <row r="96581" spans="1:13" x14ac:dyDescent="0.25">
      <c r="A96581" t="s">
        <v>219119</v>
      </c>
      <c r="B96581" t="s">
        <v>219011</v>
      </c>
      <c r="C96581" t="s">
        <v>218982</v>
      </c>
      <c r="D96581" t="s">
        <v>219012</v>
      </c>
      <c r="E96581" t="s">
        <v>219088</v>
      </c>
      <c r="F96581">
        <v>15963</v>
      </c>
      <c r="G96581" t="s">
        <v>27</v>
      </c>
      <c r="H96581" t="s">
        <v>219120</v>
      </c>
      <c r="I96581" t="s">
        <v>219090</v>
      </c>
      <c r="J96581" t="s">
        <v>219091</v>
      </c>
      <c r="K96581" t="s">
        <v>42888</v>
      </c>
      <c r="L96581" t="s">
        <v>219092</v>
      </c>
      <c r="M96581">
        <v>43220</v>
      </c>
    </row>
    <row r="96582" spans="1:13" x14ac:dyDescent="0.25">
      <c r="A96582" t="s">
        <v>219121</v>
      </c>
      <c r="B96582" t="s">
        <v>219011</v>
      </c>
      <c r="C96582" t="s">
        <v>218982</v>
      </c>
      <c r="D96582" t="s">
        <v>219012</v>
      </c>
      <c r="E96582" t="s">
        <v>219088</v>
      </c>
      <c r="F96582">
        <v>16008</v>
      </c>
      <c r="G96582" t="s">
        <v>27</v>
      </c>
      <c r="H96582" t="s">
        <v>219122</v>
      </c>
      <c r="I96582" t="s">
        <v>219090</v>
      </c>
      <c r="J96582" t="s">
        <v>219091</v>
      </c>
      <c r="K96582" t="s">
        <v>42888</v>
      </c>
      <c r="L96582" t="s">
        <v>219092</v>
      </c>
      <c r="M96582">
        <v>43220</v>
      </c>
    </row>
    <row r="96583" spans="1:13" x14ac:dyDescent="0.25">
      <c r="A96583" t="s">
        <v>219123</v>
      </c>
      <c r="B96583" t="s">
        <v>219011</v>
      </c>
      <c r="C96583" t="s">
        <v>218982</v>
      </c>
      <c r="D96583" t="s">
        <v>219012</v>
      </c>
      <c r="E96583" t="s">
        <v>219088</v>
      </c>
      <c r="F96583">
        <v>16011</v>
      </c>
      <c r="G96583" t="s">
        <v>27</v>
      </c>
      <c r="H96583" t="s">
        <v>219124</v>
      </c>
      <c r="I96583" t="s">
        <v>219090</v>
      </c>
      <c r="J96583" t="s">
        <v>219091</v>
      </c>
      <c r="K96583" t="s">
        <v>42888</v>
      </c>
      <c r="L96583" t="s">
        <v>219092</v>
      </c>
      <c r="M96583">
        <v>43220</v>
      </c>
    </row>
    <row r="96584" spans="1:13" x14ac:dyDescent="0.25">
      <c r="A96584" t="s">
        <v>219125</v>
      </c>
      <c r="B96584" t="s">
        <v>219011</v>
      </c>
      <c r="C96584" t="s">
        <v>218982</v>
      </c>
      <c r="D96584" t="s">
        <v>219012</v>
      </c>
      <c r="E96584" t="s">
        <v>219088</v>
      </c>
      <c r="F96584">
        <v>15653</v>
      </c>
      <c r="G96584" t="s">
        <v>27</v>
      </c>
      <c r="H96584" t="s">
        <v>219126</v>
      </c>
      <c r="I96584" t="s">
        <v>219090</v>
      </c>
      <c r="J96584" t="s">
        <v>219091</v>
      </c>
      <c r="K96584" t="s">
        <v>42888</v>
      </c>
      <c r="L96584" t="s">
        <v>219092</v>
      </c>
      <c r="M96584">
        <v>43220</v>
      </c>
    </row>
    <row r="96585" spans="1:13" x14ac:dyDescent="0.25">
      <c r="A96585" t="s">
        <v>219127</v>
      </c>
      <c r="B96585" t="s">
        <v>219011</v>
      </c>
      <c r="C96585" t="s">
        <v>218982</v>
      </c>
      <c r="D96585" t="s">
        <v>219012</v>
      </c>
      <c r="E96585" t="s">
        <v>219088</v>
      </c>
      <c r="F96585">
        <v>15981</v>
      </c>
      <c r="G96585" t="s">
        <v>27</v>
      </c>
      <c r="H96585" t="s">
        <v>219128</v>
      </c>
      <c r="I96585" t="s">
        <v>219090</v>
      </c>
      <c r="J96585" t="s">
        <v>219091</v>
      </c>
      <c r="K96585" t="s">
        <v>42888</v>
      </c>
      <c r="L96585" t="s">
        <v>219092</v>
      </c>
      <c r="M96585">
        <v>43220</v>
      </c>
    </row>
    <row r="96586" spans="1:13" x14ac:dyDescent="0.25">
      <c r="A96586" t="s">
        <v>219129</v>
      </c>
      <c r="B96586" t="s">
        <v>219011</v>
      </c>
      <c r="C96586" t="s">
        <v>218982</v>
      </c>
      <c r="D96586" t="s">
        <v>219012</v>
      </c>
      <c r="E96586" t="s">
        <v>219088</v>
      </c>
      <c r="F96586">
        <v>16014</v>
      </c>
      <c r="G96586" t="s">
        <v>27</v>
      </c>
      <c r="H96586" t="s">
        <v>219130</v>
      </c>
      <c r="I96586" t="s">
        <v>219090</v>
      </c>
      <c r="J96586" t="s">
        <v>219091</v>
      </c>
      <c r="K96586" t="s">
        <v>42888</v>
      </c>
      <c r="L96586" t="s">
        <v>219092</v>
      </c>
      <c r="M96586">
        <v>43220</v>
      </c>
    </row>
    <row r="96587" spans="1:13" x14ac:dyDescent="0.25">
      <c r="A96587" t="s">
        <v>219131</v>
      </c>
      <c r="B96587" t="s">
        <v>219011</v>
      </c>
      <c r="C96587" t="s">
        <v>218982</v>
      </c>
      <c r="D96587" t="s">
        <v>219012</v>
      </c>
      <c r="E96587" t="s">
        <v>219088</v>
      </c>
      <c r="F96587">
        <v>16014</v>
      </c>
      <c r="G96587" t="s">
        <v>27</v>
      </c>
      <c r="H96587" t="s">
        <v>219132</v>
      </c>
      <c r="I96587" t="s">
        <v>219090</v>
      </c>
      <c r="J96587" t="s">
        <v>219091</v>
      </c>
      <c r="K96587" t="s">
        <v>42888</v>
      </c>
      <c r="L96587" t="s">
        <v>219092</v>
      </c>
      <c r="M96587">
        <v>43220</v>
      </c>
    </row>
    <row r="96588" spans="1:13" x14ac:dyDescent="0.25">
      <c r="A96588" t="s">
        <v>219133</v>
      </c>
      <c r="B96588" t="s">
        <v>219011</v>
      </c>
      <c r="C96588" t="s">
        <v>218982</v>
      </c>
      <c r="D96588" t="s">
        <v>219012</v>
      </c>
      <c r="E96588" t="s">
        <v>219088</v>
      </c>
      <c r="F96588">
        <v>15973</v>
      </c>
      <c r="G96588" t="s">
        <v>27</v>
      </c>
      <c r="H96588" t="s">
        <v>219134</v>
      </c>
      <c r="I96588" t="s">
        <v>219090</v>
      </c>
      <c r="J96588" t="s">
        <v>219091</v>
      </c>
      <c r="K96588" t="s">
        <v>42888</v>
      </c>
      <c r="L96588" t="s">
        <v>219092</v>
      </c>
      <c r="M96588">
        <v>43220</v>
      </c>
    </row>
    <row r="96589" spans="1:13" x14ac:dyDescent="0.25">
      <c r="A96589" t="s">
        <v>219135</v>
      </c>
      <c r="B96589" t="s">
        <v>219011</v>
      </c>
      <c r="C96589" t="s">
        <v>218982</v>
      </c>
      <c r="D96589" t="s">
        <v>219012</v>
      </c>
      <c r="E96589" t="s">
        <v>219088</v>
      </c>
      <c r="F96589">
        <v>15943</v>
      </c>
      <c r="G96589" t="s">
        <v>27</v>
      </c>
      <c r="H96589" t="s">
        <v>219136</v>
      </c>
      <c r="I96589" t="s">
        <v>219090</v>
      </c>
      <c r="J96589" t="s">
        <v>219091</v>
      </c>
      <c r="K96589" t="s">
        <v>42888</v>
      </c>
      <c r="L96589" t="s">
        <v>219092</v>
      </c>
      <c r="M96589">
        <v>43220</v>
      </c>
    </row>
    <row r="96590" spans="1:13" x14ac:dyDescent="0.25">
      <c r="A96590" t="s">
        <v>219137</v>
      </c>
      <c r="B96590" t="s">
        <v>219011</v>
      </c>
      <c r="C96590" t="s">
        <v>218982</v>
      </c>
      <c r="D96590" t="s">
        <v>219012</v>
      </c>
      <c r="E96590" t="s">
        <v>219088</v>
      </c>
      <c r="F96590">
        <v>16010</v>
      </c>
      <c r="G96590" t="s">
        <v>27</v>
      </c>
      <c r="H96590" t="s">
        <v>219138</v>
      </c>
      <c r="I96590" t="s">
        <v>219090</v>
      </c>
      <c r="J96590" t="s">
        <v>219091</v>
      </c>
      <c r="K96590" t="s">
        <v>42888</v>
      </c>
      <c r="L96590" t="s">
        <v>219092</v>
      </c>
      <c r="M96590">
        <v>43220</v>
      </c>
    </row>
    <row r="96591" spans="1:13" x14ac:dyDescent="0.25">
      <c r="A96591" t="s">
        <v>219139</v>
      </c>
      <c r="B96591" t="s">
        <v>219011</v>
      </c>
      <c r="C96591" t="s">
        <v>218982</v>
      </c>
      <c r="D96591" t="s">
        <v>219012</v>
      </c>
      <c r="E96591" t="s">
        <v>219088</v>
      </c>
      <c r="F96591">
        <v>15623</v>
      </c>
      <c r="G96591" t="s">
        <v>27</v>
      </c>
      <c r="H96591" t="s">
        <v>219140</v>
      </c>
      <c r="I96591" t="s">
        <v>219090</v>
      </c>
      <c r="J96591" t="s">
        <v>219091</v>
      </c>
      <c r="K96591" t="s">
        <v>42888</v>
      </c>
      <c r="L96591" t="s">
        <v>219092</v>
      </c>
      <c r="M96591">
        <v>43220</v>
      </c>
    </row>
    <row r="96592" spans="1:13" x14ac:dyDescent="0.25">
      <c r="A96592" t="s">
        <v>219141</v>
      </c>
      <c r="B96592" t="s">
        <v>219011</v>
      </c>
      <c r="C96592" t="s">
        <v>218982</v>
      </c>
      <c r="D96592" t="s">
        <v>219012</v>
      </c>
      <c r="E96592" t="s">
        <v>219088</v>
      </c>
      <c r="F96592">
        <v>15918</v>
      </c>
      <c r="G96592" t="s">
        <v>27</v>
      </c>
      <c r="H96592" t="s">
        <v>219142</v>
      </c>
      <c r="I96592" t="s">
        <v>219090</v>
      </c>
      <c r="J96592" t="s">
        <v>219091</v>
      </c>
      <c r="K96592" t="s">
        <v>42888</v>
      </c>
      <c r="L96592" t="s">
        <v>219092</v>
      </c>
      <c r="M96592">
        <v>43220</v>
      </c>
    </row>
    <row r="96593" spans="1:13" x14ac:dyDescent="0.25">
      <c r="A96593" t="s">
        <v>219143</v>
      </c>
      <c r="B96593" t="s">
        <v>219011</v>
      </c>
      <c r="C96593" t="s">
        <v>218982</v>
      </c>
      <c r="D96593" t="s">
        <v>219012</v>
      </c>
      <c r="E96593" t="s">
        <v>219088</v>
      </c>
      <c r="F96593">
        <v>16027</v>
      </c>
      <c r="G96593" t="s">
        <v>27</v>
      </c>
      <c r="H96593" t="s">
        <v>219144</v>
      </c>
      <c r="I96593" t="s">
        <v>219090</v>
      </c>
      <c r="J96593" t="s">
        <v>219091</v>
      </c>
      <c r="K96593" t="s">
        <v>42888</v>
      </c>
      <c r="L96593" t="s">
        <v>219092</v>
      </c>
      <c r="M96593">
        <v>43220</v>
      </c>
    </row>
    <row r="96594" spans="1:13" x14ac:dyDescent="0.25">
      <c r="A96594" t="s">
        <v>219145</v>
      </c>
      <c r="B96594" t="s">
        <v>219011</v>
      </c>
      <c r="C96594" t="s">
        <v>218982</v>
      </c>
      <c r="D96594" t="s">
        <v>219012</v>
      </c>
      <c r="E96594" t="s">
        <v>219088</v>
      </c>
      <c r="F96594">
        <v>15997</v>
      </c>
      <c r="G96594" t="s">
        <v>27</v>
      </c>
      <c r="H96594" t="s">
        <v>219146</v>
      </c>
      <c r="I96594" t="s">
        <v>219090</v>
      </c>
      <c r="J96594" t="s">
        <v>219091</v>
      </c>
      <c r="K96594" t="s">
        <v>42888</v>
      </c>
      <c r="L96594" t="s">
        <v>219092</v>
      </c>
      <c r="M96594">
        <v>43220</v>
      </c>
    </row>
    <row r="96595" spans="1:13" x14ac:dyDescent="0.25">
      <c r="A96595" t="s">
        <v>219147</v>
      </c>
      <c r="B96595" t="s">
        <v>219011</v>
      </c>
      <c r="C96595" t="s">
        <v>218982</v>
      </c>
      <c r="D96595" t="s">
        <v>219012</v>
      </c>
      <c r="E96595" t="s">
        <v>219088</v>
      </c>
      <c r="F96595">
        <v>15814</v>
      </c>
      <c r="G96595" t="s">
        <v>27</v>
      </c>
      <c r="H96595" t="s">
        <v>219148</v>
      </c>
      <c r="I96595" t="s">
        <v>219090</v>
      </c>
      <c r="J96595" t="s">
        <v>219091</v>
      </c>
      <c r="K96595" t="s">
        <v>42888</v>
      </c>
      <c r="L96595" t="s">
        <v>219092</v>
      </c>
      <c r="M96595">
        <v>43220</v>
      </c>
    </row>
    <row r="96596" spans="1:13" x14ac:dyDescent="0.25">
      <c r="A96596" t="s">
        <v>219149</v>
      </c>
      <c r="B96596" t="s">
        <v>219011</v>
      </c>
      <c r="C96596" t="s">
        <v>218982</v>
      </c>
      <c r="D96596" t="s">
        <v>219012</v>
      </c>
      <c r="E96596" t="s">
        <v>219088</v>
      </c>
      <c r="F96596">
        <v>16030</v>
      </c>
      <c r="G96596" t="s">
        <v>27</v>
      </c>
      <c r="H96596" t="s">
        <v>219150</v>
      </c>
      <c r="I96596" t="s">
        <v>219090</v>
      </c>
      <c r="J96596" t="s">
        <v>219091</v>
      </c>
      <c r="K96596" t="s">
        <v>42888</v>
      </c>
      <c r="L96596" t="s">
        <v>219092</v>
      </c>
      <c r="M96596">
        <v>43220</v>
      </c>
    </row>
    <row r="96597" spans="1:13" x14ac:dyDescent="0.25">
      <c r="A96597" t="s">
        <v>219151</v>
      </c>
      <c r="B96597" t="s">
        <v>219011</v>
      </c>
      <c r="C96597" t="s">
        <v>218982</v>
      </c>
      <c r="D96597" t="s">
        <v>219012</v>
      </c>
      <c r="E96597" t="s">
        <v>219088</v>
      </c>
      <c r="F96597">
        <v>15989</v>
      </c>
      <c r="G96597" t="s">
        <v>27</v>
      </c>
      <c r="H96597" t="s">
        <v>219152</v>
      </c>
      <c r="I96597" t="s">
        <v>219090</v>
      </c>
      <c r="J96597" t="s">
        <v>219091</v>
      </c>
      <c r="K96597" t="s">
        <v>42888</v>
      </c>
      <c r="L96597" t="s">
        <v>219092</v>
      </c>
      <c r="M96597">
        <v>43220</v>
      </c>
    </row>
    <row r="96598" spans="1:13" x14ac:dyDescent="0.25">
      <c r="A96598" t="s">
        <v>219153</v>
      </c>
      <c r="B96598" t="s">
        <v>219011</v>
      </c>
      <c r="C96598" t="s">
        <v>218982</v>
      </c>
      <c r="D96598" t="s">
        <v>219012</v>
      </c>
      <c r="E96598" t="s">
        <v>219088</v>
      </c>
      <c r="F96598">
        <v>15935</v>
      </c>
      <c r="G96598" t="s">
        <v>27</v>
      </c>
      <c r="H96598" t="s">
        <v>219154</v>
      </c>
      <c r="I96598" t="s">
        <v>219090</v>
      </c>
      <c r="J96598" t="s">
        <v>219091</v>
      </c>
      <c r="K96598" t="s">
        <v>42888</v>
      </c>
      <c r="L96598" t="s">
        <v>219092</v>
      </c>
      <c r="M96598">
        <v>43220</v>
      </c>
    </row>
    <row r="96599" spans="1:13" x14ac:dyDescent="0.25">
      <c r="A96599" t="s">
        <v>219155</v>
      </c>
      <c r="B96599" t="s">
        <v>219011</v>
      </c>
      <c r="C96599" t="s">
        <v>218982</v>
      </c>
      <c r="D96599" t="s">
        <v>219012</v>
      </c>
      <c r="E96599" t="s">
        <v>219088</v>
      </c>
      <c r="F96599">
        <v>15920</v>
      </c>
      <c r="G96599" t="s">
        <v>27</v>
      </c>
      <c r="H96599" t="s">
        <v>219156</v>
      </c>
      <c r="I96599" t="s">
        <v>219090</v>
      </c>
      <c r="J96599" t="s">
        <v>219091</v>
      </c>
      <c r="K96599" t="s">
        <v>42888</v>
      </c>
      <c r="L96599" t="s">
        <v>219092</v>
      </c>
      <c r="M96599">
        <v>43220</v>
      </c>
    </row>
    <row r="96600" spans="1:13" x14ac:dyDescent="0.25">
      <c r="A96600" t="s">
        <v>219157</v>
      </c>
      <c r="B96600" t="s">
        <v>219011</v>
      </c>
      <c r="C96600" t="s">
        <v>218982</v>
      </c>
      <c r="D96600" t="s">
        <v>219012</v>
      </c>
      <c r="E96600" t="s">
        <v>219088</v>
      </c>
      <c r="F96600">
        <v>15794</v>
      </c>
      <c r="G96600" t="s">
        <v>27</v>
      </c>
      <c r="H96600" t="s">
        <v>219158</v>
      </c>
      <c r="I96600" t="s">
        <v>219090</v>
      </c>
      <c r="J96600" t="s">
        <v>219091</v>
      </c>
      <c r="K96600" t="s">
        <v>42888</v>
      </c>
      <c r="L96600" t="s">
        <v>219092</v>
      </c>
      <c r="M96600">
        <v>43220</v>
      </c>
    </row>
    <row r="96601" spans="1:13" x14ac:dyDescent="0.25">
      <c r="A96601" t="s">
        <v>219159</v>
      </c>
      <c r="B96601" t="s">
        <v>219011</v>
      </c>
      <c r="C96601" t="s">
        <v>218982</v>
      </c>
      <c r="D96601" t="s">
        <v>219012</v>
      </c>
      <c r="E96601" t="s">
        <v>219088</v>
      </c>
      <c r="F96601">
        <v>15859</v>
      </c>
      <c r="G96601" t="s">
        <v>27</v>
      </c>
      <c r="H96601" t="s">
        <v>219160</v>
      </c>
      <c r="I96601" t="s">
        <v>219090</v>
      </c>
      <c r="J96601" t="s">
        <v>219091</v>
      </c>
      <c r="K96601" t="s">
        <v>42888</v>
      </c>
      <c r="L96601" t="s">
        <v>219092</v>
      </c>
      <c r="M96601">
        <v>43220</v>
      </c>
    </row>
    <row r="96602" spans="1:13" x14ac:dyDescent="0.25">
      <c r="A96602" t="s">
        <v>219161</v>
      </c>
      <c r="B96602" t="s">
        <v>219011</v>
      </c>
      <c r="C96602" t="s">
        <v>218982</v>
      </c>
      <c r="D96602" t="s">
        <v>219012</v>
      </c>
      <c r="E96602" t="s">
        <v>219088</v>
      </c>
      <c r="F96602">
        <v>16008</v>
      </c>
      <c r="G96602" t="s">
        <v>27</v>
      </c>
      <c r="H96602" t="s">
        <v>219162</v>
      </c>
      <c r="I96602" t="s">
        <v>219090</v>
      </c>
      <c r="J96602" t="s">
        <v>219091</v>
      </c>
      <c r="K96602" t="s">
        <v>42888</v>
      </c>
      <c r="L96602" t="s">
        <v>219092</v>
      </c>
      <c r="M96602">
        <v>43220</v>
      </c>
    </row>
    <row r="96603" spans="1:13" x14ac:dyDescent="0.25">
      <c r="A96603" t="s">
        <v>219163</v>
      </c>
      <c r="B96603" t="s">
        <v>219011</v>
      </c>
      <c r="C96603" t="s">
        <v>218982</v>
      </c>
      <c r="D96603" t="s">
        <v>219012</v>
      </c>
      <c r="E96603" t="s">
        <v>219088</v>
      </c>
      <c r="F96603">
        <v>16022</v>
      </c>
      <c r="G96603" t="s">
        <v>27</v>
      </c>
      <c r="H96603" t="s">
        <v>219164</v>
      </c>
      <c r="I96603" t="s">
        <v>219090</v>
      </c>
      <c r="J96603" t="s">
        <v>219091</v>
      </c>
      <c r="K96603" t="s">
        <v>42888</v>
      </c>
      <c r="L96603" t="s">
        <v>219092</v>
      </c>
      <c r="M96603">
        <v>43220</v>
      </c>
    </row>
    <row r="96604" spans="1:13" x14ac:dyDescent="0.25">
      <c r="A96604" t="s">
        <v>219165</v>
      </c>
      <c r="B96604" t="s">
        <v>219011</v>
      </c>
      <c r="C96604" t="s">
        <v>218982</v>
      </c>
      <c r="D96604" t="s">
        <v>219012</v>
      </c>
      <c r="E96604" t="s">
        <v>219088</v>
      </c>
      <c r="F96604">
        <v>16020</v>
      </c>
      <c r="G96604" t="s">
        <v>27</v>
      </c>
      <c r="H96604" t="s">
        <v>219166</v>
      </c>
      <c r="I96604" t="s">
        <v>219090</v>
      </c>
      <c r="J96604" t="s">
        <v>219091</v>
      </c>
      <c r="K96604" t="s">
        <v>42888</v>
      </c>
      <c r="L96604" t="s">
        <v>219092</v>
      </c>
      <c r="M96604">
        <v>43220</v>
      </c>
    </row>
    <row r="96605" spans="1:13" x14ac:dyDescent="0.25">
      <c r="A96605" t="s">
        <v>219167</v>
      </c>
      <c r="B96605" t="s">
        <v>219011</v>
      </c>
      <c r="C96605" t="s">
        <v>218982</v>
      </c>
      <c r="D96605" t="s">
        <v>219012</v>
      </c>
      <c r="E96605" t="s">
        <v>219088</v>
      </c>
      <c r="F96605">
        <v>15956</v>
      </c>
      <c r="G96605" t="s">
        <v>27</v>
      </c>
      <c r="H96605" t="s">
        <v>219168</v>
      </c>
      <c r="I96605" t="s">
        <v>219090</v>
      </c>
      <c r="J96605" t="s">
        <v>219091</v>
      </c>
      <c r="K96605" t="s">
        <v>42888</v>
      </c>
      <c r="L96605" t="s">
        <v>219092</v>
      </c>
      <c r="M96605">
        <v>43220</v>
      </c>
    </row>
    <row r="96606" spans="1:13" x14ac:dyDescent="0.25">
      <c r="A96606" t="s">
        <v>219169</v>
      </c>
      <c r="B96606" t="s">
        <v>219011</v>
      </c>
      <c r="C96606" t="s">
        <v>218982</v>
      </c>
      <c r="D96606" t="s">
        <v>219012</v>
      </c>
      <c r="E96606" t="s">
        <v>219088</v>
      </c>
      <c r="F96606">
        <v>15936</v>
      </c>
      <c r="G96606" t="s">
        <v>27</v>
      </c>
      <c r="H96606" t="s">
        <v>219170</v>
      </c>
      <c r="I96606" t="s">
        <v>219090</v>
      </c>
      <c r="J96606" t="s">
        <v>219091</v>
      </c>
      <c r="K96606" t="s">
        <v>42888</v>
      </c>
      <c r="L96606" t="s">
        <v>219092</v>
      </c>
      <c r="M96606">
        <v>43220</v>
      </c>
    </row>
    <row r="96607" spans="1:13" x14ac:dyDescent="0.25">
      <c r="A96607" t="s">
        <v>219171</v>
      </c>
      <c r="B96607" t="s">
        <v>219011</v>
      </c>
      <c r="C96607" t="s">
        <v>218982</v>
      </c>
      <c r="D96607" t="s">
        <v>219012</v>
      </c>
      <c r="E96607" t="s">
        <v>219088</v>
      </c>
      <c r="F96607">
        <v>15977</v>
      </c>
      <c r="G96607" t="s">
        <v>27</v>
      </c>
      <c r="H96607" t="s">
        <v>219172</v>
      </c>
      <c r="I96607" t="s">
        <v>219090</v>
      </c>
      <c r="J96607" t="s">
        <v>219091</v>
      </c>
      <c r="K96607" t="s">
        <v>42888</v>
      </c>
      <c r="L96607" t="s">
        <v>219092</v>
      </c>
      <c r="M96607">
        <v>43220</v>
      </c>
    </row>
    <row r="96608" spans="1:13" x14ac:dyDescent="0.25">
      <c r="A96608" t="s">
        <v>219173</v>
      </c>
      <c r="B96608" t="s">
        <v>219011</v>
      </c>
      <c r="C96608" t="s">
        <v>218982</v>
      </c>
      <c r="D96608" t="s">
        <v>219012</v>
      </c>
      <c r="E96608" t="s">
        <v>219088</v>
      </c>
      <c r="F96608">
        <v>16007</v>
      </c>
      <c r="G96608" t="s">
        <v>27</v>
      </c>
      <c r="H96608" t="s">
        <v>219174</v>
      </c>
      <c r="I96608" t="s">
        <v>219090</v>
      </c>
      <c r="J96608" t="s">
        <v>219091</v>
      </c>
      <c r="K96608" t="s">
        <v>42888</v>
      </c>
      <c r="L96608" t="s">
        <v>219092</v>
      </c>
      <c r="M96608">
        <v>43220</v>
      </c>
    </row>
    <row r="96609" spans="1:13" x14ac:dyDescent="0.25">
      <c r="A96609" t="s">
        <v>219175</v>
      </c>
      <c r="B96609" t="s">
        <v>219011</v>
      </c>
      <c r="C96609" t="s">
        <v>218982</v>
      </c>
      <c r="D96609" t="s">
        <v>219012</v>
      </c>
      <c r="E96609" t="s">
        <v>219088</v>
      </c>
      <c r="F96609">
        <v>15754</v>
      </c>
      <c r="G96609" t="s">
        <v>27</v>
      </c>
      <c r="H96609" t="s">
        <v>219176</v>
      </c>
      <c r="I96609" t="s">
        <v>219090</v>
      </c>
      <c r="J96609" t="s">
        <v>219091</v>
      </c>
      <c r="K96609" t="s">
        <v>42888</v>
      </c>
      <c r="L96609" t="s">
        <v>219092</v>
      </c>
      <c r="M96609">
        <v>43220</v>
      </c>
    </row>
    <row r="96610" spans="1:13" x14ac:dyDescent="0.25">
      <c r="A96610" t="s">
        <v>219177</v>
      </c>
      <c r="B96610" t="s">
        <v>219011</v>
      </c>
      <c r="C96610" t="s">
        <v>218982</v>
      </c>
      <c r="D96610" t="s">
        <v>219012</v>
      </c>
      <c r="E96610" t="s">
        <v>219088</v>
      </c>
      <c r="F96610">
        <v>15583</v>
      </c>
      <c r="G96610" t="s">
        <v>27</v>
      </c>
      <c r="H96610" t="s">
        <v>219178</v>
      </c>
      <c r="I96610" t="s">
        <v>219090</v>
      </c>
      <c r="J96610" t="s">
        <v>219091</v>
      </c>
      <c r="K96610" t="s">
        <v>42888</v>
      </c>
      <c r="L96610" t="s">
        <v>219092</v>
      </c>
      <c r="M96610">
        <v>43220</v>
      </c>
    </row>
    <row r="96611" spans="1:13" x14ac:dyDescent="0.25">
      <c r="A96611" t="s">
        <v>219179</v>
      </c>
      <c r="B96611" t="s">
        <v>219011</v>
      </c>
      <c r="C96611" t="s">
        <v>218982</v>
      </c>
      <c r="D96611" t="s">
        <v>219012</v>
      </c>
      <c r="E96611" t="s">
        <v>219088</v>
      </c>
      <c r="F96611">
        <v>15947</v>
      </c>
      <c r="G96611" t="s">
        <v>27</v>
      </c>
      <c r="H96611" t="s">
        <v>219180</v>
      </c>
      <c r="I96611" t="s">
        <v>219090</v>
      </c>
      <c r="J96611" t="s">
        <v>219091</v>
      </c>
      <c r="K96611" t="s">
        <v>42888</v>
      </c>
      <c r="L96611" t="s">
        <v>219092</v>
      </c>
      <c r="M96611">
        <v>43220</v>
      </c>
    </row>
    <row r="96612" spans="1:13" x14ac:dyDescent="0.25">
      <c r="A96612" t="s">
        <v>219181</v>
      </c>
      <c r="B96612" t="s">
        <v>219011</v>
      </c>
      <c r="C96612" t="s">
        <v>218982</v>
      </c>
      <c r="D96612" t="s">
        <v>219012</v>
      </c>
      <c r="E96612" t="s">
        <v>219088</v>
      </c>
      <c r="F96612">
        <v>16001</v>
      </c>
      <c r="G96612" t="s">
        <v>27</v>
      </c>
      <c r="H96612" t="s">
        <v>219182</v>
      </c>
      <c r="I96612" t="s">
        <v>219090</v>
      </c>
      <c r="J96612" t="s">
        <v>219091</v>
      </c>
      <c r="K96612" t="s">
        <v>42888</v>
      </c>
      <c r="L96612" t="s">
        <v>219092</v>
      </c>
      <c r="M96612">
        <v>43220</v>
      </c>
    </row>
    <row r="96613" spans="1:13" x14ac:dyDescent="0.25">
      <c r="A96613" t="s">
        <v>219183</v>
      </c>
      <c r="B96613" t="s">
        <v>219011</v>
      </c>
      <c r="C96613" t="s">
        <v>218982</v>
      </c>
      <c r="D96613" t="s">
        <v>219012</v>
      </c>
      <c r="E96613" t="s">
        <v>219088</v>
      </c>
      <c r="F96613">
        <v>15789</v>
      </c>
      <c r="G96613" t="s">
        <v>27</v>
      </c>
      <c r="H96613" t="s">
        <v>219184</v>
      </c>
      <c r="I96613" t="s">
        <v>219090</v>
      </c>
      <c r="J96613" t="s">
        <v>219091</v>
      </c>
      <c r="K96613" t="s">
        <v>42888</v>
      </c>
      <c r="L96613" t="s">
        <v>219092</v>
      </c>
      <c r="M96613">
        <v>43220</v>
      </c>
    </row>
    <row r="96614" spans="1:13" x14ac:dyDescent="0.25">
      <c r="A96614" t="s">
        <v>219185</v>
      </c>
      <c r="B96614" t="s">
        <v>219011</v>
      </c>
      <c r="C96614" t="s">
        <v>218982</v>
      </c>
      <c r="D96614" t="s">
        <v>219012</v>
      </c>
      <c r="E96614" t="s">
        <v>219088</v>
      </c>
      <c r="F96614">
        <v>15979</v>
      </c>
      <c r="G96614" t="s">
        <v>27</v>
      </c>
      <c r="H96614" t="s">
        <v>219186</v>
      </c>
      <c r="I96614" t="s">
        <v>219090</v>
      </c>
      <c r="J96614" t="s">
        <v>219091</v>
      </c>
      <c r="K96614" t="s">
        <v>42888</v>
      </c>
      <c r="L96614" t="s">
        <v>219092</v>
      </c>
      <c r="M96614">
        <v>43220</v>
      </c>
    </row>
    <row r="96615" spans="1:13" x14ac:dyDescent="0.25">
      <c r="A96615" t="s">
        <v>219187</v>
      </c>
      <c r="B96615" t="s">
        <v>219011</v>
      </c>
      <c r="C96615" t="s">
        <v>218982</v>
      </c>
      <c r="D96615" t="s">
        <v>219012</v>
      </c>
      <c r="E96615" t="s">
        <v>219088</v>
      </c>
      <c r="F96615">
        <v>15661</v>
      </c>
      <c r="G96615" t="s">
        <v>18</v>
      </c>
      <c r="H96615" t="s">
        <v>219188</v>
      </c>
      <c r="I96615" t="s">
        <v>219015</v>
      </c>
      <c r="J96615" t="s">
        <v>219016</v>
      </c>
      <c r="K96615" t="s">
        <v>205220</v>
      </c>
      <c r="L96615" t="s">
        <v>15</v>
      </c>
      <c r="M96615">
        <v>44108</v>
      </c>
    </row>
    <row r="96616" spans="1:13" x14ac:dyDescent="0.25">
      <c r="A96616" t="s">
        <v>219189</v>
      </c>
      <c r="B96616" t="s">
        <v>219011</v>
      </c>
      <c r="C96616" t="s">
        <v>218982</v>
      </c>
      <c r="D96616" t="s">
        <v>219012</v>
      </c>
      <c r="E96616" t="s">
        <v>219088</v>
      </c>
      <c r="F96616">
        <v>15661</v>
      </c>
      <c r="G96616" t="s">
        <v>18</v>
      </c>
      <c r="H96616" t="s">
        <v>219188</v>
      </c>
      <c r="I96616" t="s">
        <v>219015</v>
      </c>
      <c r="J96616" t="s">
        <v>219016</v>
      </c>
      <c r="K96616" t="s">
        <v>205220</v>
      </c>
      <c r="L96616" t="s">
        <v>15</v>
      </c>
      <c r="M96616">
        <v>44204</v>
      </c>
    </row>
    <row r="96617" spans="1:13" x14ac:dyDescent="0.25">
      <c r="A96617" t="s">
        <v>219190</v>
      </c>
      <c r="B96617" t="s">
        <v>219011</v>
      </c>
      <c r="C96617" t="s">
        <v>218982</v>
      </c>
      <c r="D96617" t="s">
        <v>219012</v>
      </c>
      <c r="E96617" t="s">
        <v>219088</v>
      </c>
      <c r="F96617">
        <v>16430</v>
      </c>
      <c r="G96617" t="s">
        <v>27</v>
      </c>
      <c r="H96617" t="s">
        <v>219191</v>
      </c>
      <c r="I96617" t="s">
        <v>219020</v>
      </c>
      <c r="J96617" t="s">
        <v>219021</v>
      </c>
      <c r="K96617" t="s">
        <v>219022</v>
      </c>
      <c r="L96617" t="s">
        <v>219023</v>
      </c>
      <c r="M96617">
        <v>44734</v>
      </c>
    </row>
    <row r="96618" spans="1:13" x14ac:dyDescent="0.25">
      <c r="A96618" t="s">
        <v>219192</v>
      </c>
      <c r="B96618" t="s">
        <v>219011</v>
      </c>
      <c r="C96618" t="s">
        <v>218982</v>
      </c>
      <c r="D96618" t="s">
        <v>219012</v>
      </c>
      <c r="E96618" t="s">
        <v>219088</v>
      </c>
      <c r="F96618">
        <v>16439</v>
      </c>
      <c r="G96618" t="s">
        <v>27</v>
      </c>
      <c r="H96618" t="s">
        <v>219193</v>
      </c>
      <c r="I96618" t="s">
        <v>219020</v>
      </c>
      <c r="J96618" t="s">
        <v>219021</v>
      </c>
      <c r="K96618" t="s">
        <v>219022</v>
      </c>
      <c r="L96618" t="s">
        <v>219023</v>
      </c>
      <c r="M96618">
        <v>44734</v>
      </c>
    </row>
    <row r="96619" spans="1:13" x14ac:dyDescent="0.25">
      <c r="A96619" t="s">
        <v>219194</v>
      </c>
      <c r="B96619" t="s">
        <v>219011</v>
      </c>
      <c r="C96619" t="s">
        <v>218982</v>
      </c>
      <c r="D96619" t="s">
        <v>219012</v>
      </c>
      <c r="E96619" t="s">
        <v>219088</v>
      </c>
      <c r="F96619">
        <v>16431</v>
      </c>
      <c r="G96619" t="s">
        <v>27</v>
      </c>
      <c r="H96619" t="s">
        <v>219195</v>
      </c>
      <c r="I96619" t="s">
        <v>219020</v>
      </c>
      <c r="J96619" t="s">
        <v>219021</v>
      </c>
      <c r="K96619" t="s">
        <v>219022</v>
      </c>
      <c r="L96619" t="s">
        <v>219023</v>
      </c>
      <c r="M96619">
        <v>44734</v>
      </c>
    </row>
    <row r="96620" spans="1:13" x14ac:dyDescent="0.25">
      <c r="A96620" t="s">
        <v>219196</v>
      </c>
      <c r="B96620" t="s">
        <v>219011</v>
      </c>
      <c r="C96620" t="s">
        <v>218982</v>
      </c>
      <c r="D96620" t="s">
        <v>219012</v>
      </c>
      <c r="E96620" t="s">
        <v>219197</v>
      </c>
      <c r="F96620">
        <v>15661</v>
      </c>
      <c r="G96620" t="s">
        <v>18</v>
      </c>
      <c r="H96620" t="s">
        <v>219198</v>
      </c>
      <c r="I96620" t="s">
        <v>219015</v>
      </c>
      <c r="J96620" t="s">
        <v>219016</v>
      </c>
      <c r="K96620" t="s">
        <v>205220</v>
      </c>
      <c r="L96620" t="s">
        <v>15</v>
      </c>
      <c r="M96620">
        <v>44108</v>
      </c>
    </row>
    <row r="96621" spans="1:13" x14ac:dyDescent="0.25">
      <c r="A96621" t="s">
        <v>219199</v>
      </c>
      <c r="B96621" t="s">
        <v>219011</v>
      </c>
      <c r="C96621" t="s">
        <v>218982</v>
      </c>
      <c r="D96621" t="s">
        <v>219012</v>
      </c>
      <c r="E96621" t="s">
        <v>219197</v>
      </c>
      <c r="F96621">
        <v>15661</v>
      </c>
      <c r="G96621" t="s">
        <v>18</v>
      </c>
      <c r="H96621" t="s">
        <v>219198</v>
      </c>
      <c r="I96621" t="s">
        <v>219015</v>
      </c>
      <c r="J96621" t="s">
        <v>219016</v>
      </c>
      <c r="K96621" t="s">
        <v>205220</v>
      </c>
      <c r="L96621" t="s">
        <v>15</v>
      </c>
      <c r="M96621">
        <v>44204</v>
      </c>
    </row>
    <row r="96622" spans="1:13" x14ac:dyDescent="0.25">
      <c r="A96622" t="s">
        <v>219200</v>
      </c>
      <c r="B96622" t="s">
        <v>219011</v>
      </c>
      <c r="C96622" t="s">
        <v>218982</v>
      </c>
      <c r="D96622" t="s">
        <v>219012</v>
      </c>
      <c r="E96622" t="s">
        <v>219197</v>
      </c>
      <c r="F96622">
        <v>16420</v>
      </c>
      <c r="G96622" t="s">
        <v>27</v>
      </c>
      <c r="H96622" t="s">
        <v>219201</v>
      </c>
      <c r="I96622" t="s">
        <v>219020</v>
      </c>
      <c r="J96622" t="s">
        <v>219021</v>
      </c>
      <c r="K96622" t="s">
        <v>219022</v>
      </c>
      <c r="L96622" t="s">
        <v>219023</v>
      </c>
      <c r="M96622">
        <v>44734</v>
      </c>
    </row>
    <row r="96623" spans="1:13" x14ac:dyDescent="0.25">
      <c r="A96623" t="s">
        <v>219202</v>
      </c>
      <c r="B96623" t="s">
        <v>219011</v>
      </c>
      <c r="C96623" t="s">
        <v>218982</v>
      </c>
      <c r="D96623" t="s">
        <v>219012</v>
      </c>
      <c r="E96623" t="s">
        <v>219197</v>
      </c>
      <c r="F96623">
        <v>16431</v>
      </c>
      <c r="G96623" t="s">
        <v>27</v>
      </c>
      <c r="H96623" t="s">
        <v>219203</v>
      </c>
      <c r="I96623" t="s">
        <v>219020</v>
      </c>
      <c r="J96623" t="s">
        <v>219021</v>
      </c>
      <c r="K96623" t="s">
        <v>219022</v>
      </c>
      <c r="L96623" t="s">
        <v>219023</v>
      </c>
      <c r="M96623">
        <v>44734</v>
      </c>
    </row>
    <row r="96624" spans="1:13" x14ac:dyDescent="0.25">
      <c r="A96624" t="s">
        <v>219204</v>
      </c>
      <c r="B96624" t="s">
        <v>219011</v>
      </c>
      <c r="C96624" t="s">
        <v>218982</v>
      </c>
      <c r="D96624" t="s">
        <v>219012</v>
      </c>
      <c r="E96624" t="s">
        <v>219197</v>
      </c>
      <c r="F96624">
        <v>16424</v>
      </c>
      <c r="G96624" t="s">
        <v>27</v>
      </c>
      <c r="H96624" t="s">
        <v>219205</v>
      </c>
      <c r="I96624" t="s">
        <v>219020</v>
      </c>
      <c r="J96624" t="s">
        <v>219021</v>
      </c>
      <c r="K96624" t="s">
        <v>219022</v>
      </c>
      <c r="L96624" t="s">
        <v>219023</v>
      </c>
      <c r="M96624">
        <v>44734</v>
      </c>
    </row>
    <row r="96625" spans="1:13" x14ac:dyDescent="0.25">
      <c r="A96625" t="s">
        <v>219206</v>
      </c>
      <c r="B96625" t="s">
        <v>219011</v>
      </c>
      <c r="C96625" t="s">
        <v>218982</v>
      </c>
      <c r="D96625" t="s">
        <v>219012</v>
      </c>
      <c r="E96625" t="s">
        <v>219207</v>
      </c>
      <c r="F96625">
        <v>15661</v>
      </c>
      <c r="G96625" t="s">
        <v>18</v>
      </c>
      <c r="H96625" t="s">
        <v>219208</v>
      </c>
      <c r="I96625" t="s">
        <v>219015</v>
      </c>
      <c r="J96625" t="s">
        <v>219016</v>
      </c>
      <c r="K96625" t="s">
        <v>205220</v>
      </c>
      <c r="L96625" t="s">
        <v>15</v>
      </c>
      <c r="M96625">
        <v>44108</v>
      </c>
    </row>
    <row r="96626" spans="1:13" x14ac:dyDescent="0.25">
      <c r="A96626" t="s">
        <v>219209</v>
      </c>
      <c r="B96626" t="s">
        <v>219011</v>
      </c>
      <c r="C96626" t="s">
        <v>218982</v>
      </c>
      <c r="D96626" t="s">
        <v>219012</v>
      </c>
      <c r="E96626" t="s">
        <v>219207</v>
      </c>
      <c r="F96626">
        <v>15661</v>
      </c>
      <c r="G96626" t="s">
        <v>18</v>
      </c>
      <c r="H96626" t="s">
        <v>219208</v>
      </c>
      <c r="I96626" t="s">
        <v>219015</v>
      </c>
      <c r="J96626" t="s">
        <v>219016</v>
      </c>
      <c r="K96626" t="s">
        <v>205220</v>
      </c>
      <c r="L96626" t="s">
        <v>15</v>
      </c>
      <c r="M96626">
        <v>44204</v>
      </c>
    </row>
    <row r="96627" spans="1:13" x14ac:dyDescent="0.25">
      <c r="A96627" t="s">
        <v>219210</v>
      </c>
      <c r="B96627" t="s">
        <v>219011</v>
      </c>
      <c r="C96627" t="s">
        <v>218982</v>
      </c>
      <c r="D96627" t="s">
        <v>219012</v>
      </c>
      <c r="E96627" t="s">
        <v>219207</v>
      </c>
      <c r="F96627">
        <v>16449</v>
      </c>
      <c r="G96627" t="s">
        <v>27</v>
      </c>
      <c r="H96627" t="s">
        <v>219211</v>
      </c>
      <c r="I96627" t="s">
        <v>219020</v>
      </c>
      <c r="J96627" t="s">
        <v>219021</v>
      </c>
      <c r="K96627" t="s">
        <v>219022</v>
      </c>
      <c r="L96627" t="s">
        <v>219023</v>
      </c>
      <c r="M96627">
        <v>44734</v>
      </c>
    </row>
    <row r="96628" spans="1:13" x14ac:dyDescent="0.25">
      <c r="A96628" t="s">
        <v>219212</v>
      </c>
      <c r="B96628" t="s">
        <v>219011</v>
      </c>
      <c r="C96628" t="s">
        <v>218982</v>
      </c>
      <c r="D96628" t="s">
        <v>219012</v>
      </c>
      <c r="E96628" t="s">
        <v>219207</v>
      </c>
      <c r="F96628">
        <v>16447</v>
      </c>
      <c r="G96628" t="s">
        <v>27</v>
      </c>
      <c r="H96628" t="s">
        <v>219213</v>
      </c>
      <c r="I96628" t="s">
        <v>219020</v>
      </c>
      <c r="J96628" t="s">
        <v>219021</v>
      </c>
      <c r="K96628" t="s">
        <v>219022</v>
      </c>
      <c r="L96628" t="s">
        <v>219023</v>
      </c>
      <c r="M96628">
        <v>44734</v>
      </c>
    </row>
    <row r="96629" spans="1:13" x14ac:dyDescent="0.25">
      <c r="A96629" t="s">
        <v>219214</v>
      </c>
      <c r="B96629" t="s">
        <v>219011</v>
      </c>
      <c r="C96629" t="s">
        <v>218982</v>
      </c>
      <c r="D96629" t="s">
        <v>219012</v>
      </c>
      <c r="E96629" t="s">
        <v>219207</v>
      </c>
      <c r="F96629">
        <v>16431</v>
      </c>
      <c r="G96629" t="s">
        <v>27</v>
      </c>
      <c r="H96629" t="s">
        <v>219215</v>
      </c>
      <c r="I96629" t="s">
        <v>219020</v>
      </c>
      <c r="J96629" t="s">
        <v>219021</v>
      </c>
      <c r="K96629" t="s">
        <v>219022</v>
      </c>
      <c r="L96629" t="s">
        <v>219023</v>
      </c>
      <c r="M96629">
        <v>44734</v>
      </c>
    </row>
    <row r="96630" spans="1:13" x14ac:dyDescent="0.25">
      <c r="A96630" t="s">
        <v>219216</v>
      </c>
      <c r="B96630" t="s">
        <v>219011</v>
      </c>
      <c r="C96630" t="s">
        <v>218982</v>
      </c>
      <c r="D96630" t="s">
        <v>219012</v>
      </c>
      <c r="E96630" t="s">
        <v>219217</v>
      </c>
      <c r="F96630">
        <v>15661</v>
      </c>
      <c r="G96630" t="s">
        <v>18</v>
      </c>
      <c r="H96630" t="s">
        <v>219218</v>
      </c>
      <c r="I96630" t="s">
        <v>219015</v>
      </c>
      <c r="J96630" t="s">
        <v>219016</v>
      </c>
      <c r="K96630" t="s">
        <v>205220</v>
      </c>
      <c r="L96630" t="s">
        <v>15</v>
      </c>
      <c r="M96630">
        <v>44108</v>
      </c>
    </row>
    <row r="96631" spans="1:13" x14ac:dyDescent="0.25">
      <c r="A96631" t="s">
        <v>219219</v>
      </c>
      <c r="B96631" t="s">
        <v>219011</v>
      </c>
      <c r="C96631" t="s">
        <v>218982</v>
      </c>
      <c r="D96631" t="s">
        <v>219012</v>
      </c>
      <c r="E96631" t="s">
        <v>219217</v>
      </c>
      <c r="F96631">
        <v>15661</v>
      </c>
      <c r="G96631" t="s">
        <v>18</v>
      </c>
      <c r="H96631" t="s">
        <v>219218</v>
      </c>
      <c r="I96631" t="s">
        <v>219015</v>
      </c>
      <c r="J96631" t="s">
        <v>219016</v>
      </c>
      <c r="K96631" t="s">
        <v>205220</v>
      </c>
      <c r="L96631" t="s">
        <v>15</v>
      </c>
      <c r="M96631">
        <v>44204</v>
      </c>
    </row>
    <row r="96632" spans="1:13" x14ac:dyDescent="0.25">
      <c r="A96632" t="s">
        <v>219220</v>
      </c>
      <c r="B96632" t="s">
        <v>219011</v>
      </c>
      <c r="C96632" t="s">
        <v>218982</v>
      </c>
      <c r="D96632" t="s">
        <v>219012</v>
      </c>
      <c r="E96632" t="s">
        <v>219217</v>
      </c>
      <c r="F96632">
        <v>16436</v>
      </c>
      <c r="G96632" t="s">
        <v>27</v>
      </c>
      <c r="H96632" t="s">
        <v>219221</v>
      </c>
      <c r="I96632" t="s">
        <v>219020</v>
      </c>
      <c r="J96632" t="s">
        <v>219021</v>
      </c>
      <c r="K96632" t="s">
        <v>219022</v>
      </c>
      <c r="L96632" t="s">
        <v>219023</v>
      </c>
      <c r="M96632">
        <v>44734</v>
      </c>
    </row>
    <row r="96633" spans="1:13" x14ac:dyDescent="0.25">
      <c r="A96633" t="s">
        <v>219222</v>
      </c>
      <c r="B96633" t="s">
        <v>219011</v>
      </c>
      <c r="C96633" t="s">
        <v>218982</v>
      </c>
      <c r="D96633" t="s">
        <v>219012</v>
      </c>
      <c r="E96633" t="s">
        <v>219217</v>
      </c>
      <c r="F96633">
        <v>16421</v>
      </c>
      <c r="G96633" t="s">
        <v>27</v>
      </c>
      <c r="H96633" t="s">
        <v>219223</v>
      </c>
      <c r="I96633" t="s">
        <v>219020</v>
      </c>
      <c r="J96633" t="s">
        <v>219021</v>
      </c>
      <c r="K96633" t="s">
        <v>219022</v>
      </c>
      <c r="L96633" t="s">
        <v>219023</v>
      </c>
      <c r="M96633">
        <v>44734</v>
      </c>
    </row>
    <row r="96634" spans="1:13" x14ac:dyDescent="0.25">
      <c r="A96634" t="s">
        <v>219224</v>
      </c>
      <c r="B96634" t="s">
        <v>219011</v>
      </c>
      <c r="C96634" t="s">
        <v>218982</v>
      </c>
      <c r="D96634" t="s">
        <v>219012</v>
      </c>
      <c r="E96634" t="s">
        <v>219217</v>
      </c>
      <c r="F96634">
        <v>16427</v>
      </c>
      <c r="G96634" t="s">
        <v>27</v>
      </c>
      <c r="H96634" t="s">
        <v>219225</v>
      </c>
      <c r="I96634" t="s">
        <v>219020</v>
      </c>
      <c r="J96634" t="s">
        <v>219021</v>
      </c>
      <c r="K96634" t="s">
        <v>219022</v>
      </c>
      <c r="L96634" t="s">
        <v>219023</v>
      </c>
      <c r="M96634">
        <v>44734</v>
      </c>
    </row>
    <row r="96635" spans="1:13" x14ac:dyDescent="0.25">
      <c r="A96635" t="s">
        <v>219226</v>
      </c>
      <c r="B96635" t="s">
        <v>219011</v>
      </c>
      <c r="C96635" t="s">
        <v>218982</v>
      </c>
      <c r="D96635" t="s">
        <v>219012</v>
      </c>
      <c r="E96635" t="s">
        <v>219227</v>
      </c>
      <c r="F96635">
        <v>16164</v>
      </c>
      <c r="G96635" t="s">
        <v>27</v>
      </c>
      <c r="H96635" t="s">
        <v>219228</v>
      </c>
      <c r="I96635" t="s">
        <v>30484</v>
      </c>
      <c r="J96635" t="s">
        <v>30485</v>
      </c>
      <c r="K96635" t="s">
        <v>30486</v>
      </c>
      <c r="L96635" t="s">
        <v>30487</v>
      </c>
      <c r="M96635">
        <v>40920</v>
      </c>
    </row>
    <row r="96636" spans="1:13" x14ac:dyDescent="0.25">
      <c r="A96636" t="s">
        <v>219229</v>
      </c>
      <c r="B96636" t="s">
        <v>219011</v>
      </c>
      <c r="C96636" t="s">
        <v>218982</v>
      </c>
      <c r="D96636" t="s">
        <v>219012</v>
      </c>
      <c r="E96636" t="s">
        <v>219227</v>
      </c>
      <c r="F96636">
        <v>14160</v>
      </c>
      <c r="G96636" t="s">
        <v>27</v>
      </c>
      <c r="H96636" t="s">
        <v>219230</v>
      </c>
      <c r="I96636" t="s">
        <v>219015</v>
      </c>
      <c r="J96636" t="s">
        <v>219016</v>
      </c>
      <c r="K96636" t="s">
        <v>205220</v>
      </c>
      <c r="L96636" t="s">
        <v>15</v>
      </c>
      <c r="M96636">
        <v>44108</v>
      </c>
    </row>
    <row r="96637" spans="1:13" x14ac:dyDescent="0.25">
      <c r="A96637" t="s">
        <v>219231</v>
      </c>
      <c r="B96637" t="s">
        <v>219011</v>
      </c>
      <c r="C96637" t="s">
        <v>218982</v>
      </c>
      <c r="D96637" t="s">
        <v>219012</v>
      </c>
      <c r="E96637" t="s">
        <v>219227</v>
      </c>
      <c r="F96637">
        <v>16347</v>
      </c>
      <c r="G96637" t="s">
        <v>27</v>
      </c>
      <c r="H96637" t="s">
        <v>219232</v>
      </c>
      <c r="I96637" t="s">
        <v>219020</v>
      </c>
      <c r="J96637" t="s">
        <v>219021</v>
      </c>
      <c r="K96637" t="s">
        <v>219022</v>
      </c>
      <c r="L96637" t="s">
        <v>219023</v>
      </c>
      <c r="M96637">
        <v>44734</v>
      </c>
    </row>
    <row r="96638" spans="1:13" x14ac:dyDescent="0.25">
      <c r="A96638" t="s">
        <v>219233</v>
      </c>
      <c r="B96638" t="s">
        <v>219011</v>
      </c>
      <c r="C96638" t="s">
        <v>218982</v>
      </c>
      <c r="D96638" t="s">
        <v>219012</v>
      </c>
      <c r="E96638" t="s">
        <v>219234</v>
      </c>
      <c r="F96638">
        <v>16450</v>
      </c>
      <c r="G96638" t="s">
        <v>27</v>
      </c>
      <c r="H96638" t="s">
        <v>219235</v>
      </c>
      <c r="I96638" t="s">
        <v>219020</v>
      </c>
      <c r="J96638" t="s">
        <v>219021</v>
      </c>
      <c r="K96638" t="s">
        <v>219022</v>
      </c>
      <c r="L96638" t="s">
        <v>219023</v>
      </c>
      <c r="M96638">
        <v>44734</v>
      </c>
    </row>
    <row r="96639" spans="1:13" x14ac:dyDescent="0.25">
      <c r="A96639" t="s">
        <v>219236</v>
      </c>
      <c r="B96639" t="s">
        <v>219011</v>
      </c>
      <c r="C96639" t="s">
        <v>218982</v>
      </c>
      <c r="D96639" t="s">
        <v>219012</v>
      </c>
      <c r="E96639" t="s">
        <v>219234</v>
      </c>
      <c r="F96639">
        <v>16445</v>
      </c>
      <c r="G96639" t="s">
        <v>27</v>
      </c>
      <c r="H96639" t="s">
        <v>219237</v>
      </c>
      <c r="I96639" t="s">
        <v>219020</v>
      </c>
      <c r="J96639" t="s">
        <v>219021</v>
      </c>
      <c r="K96639" t="s">
        <v>219022</v>
      </c>
      <c r="L96639" t="s">
        <v>219023</v>
      </c>
      <c r="M96639">
        <v>44734</v>
      </c>
    </row>
    <row r="96640" spans="1:13" x14ac:dyDescent="0.25">
      <c r="A96640" t="s">
        <v>219238</v>
      </c>
      <c r="B96640" t="s">
        <v>219011</v>
      </c>
      <c r="C96640" t="s">
        <v>218982</v>
      </c>
      <c r="D96640" t="s">
        <v>219012</v>
      </c>
      <c r="E96640" t="s">
        <v>219239</v>
      </c>
      <c r="F96640">
        <v>15661</v>
      </c>
      <c r="G96640" t="s">
        <v>18</v>
      </c>
      <c r="H96640" t="s">
        <v>219240</v>
      </c>
      <c r="I96640" t="s">
        <v>219015</v>
      </c>
      <c r="J96640" t="s">
        <v>219016</v>
      </c>
      <c r="K96640" t="s">
        <v>205220</v>
      </c>
      <c r="L96640" t="s">
        <v>15</v>
      </c>
      <c r="M96640">
        <v>44108</v>
      </c>
    </row>
    <row r="96641" spans="1:13" x14ac:dyDescent="0.25">
      <c r="A96641" t="s">
        <v>219241</v>
      </c>
      <c r="B96641" t="s">
        <v>219011</v>
      </c>
      <c r="C96641" t="s">
        <v>218982</v>
      </c>
      <c r="D96641" t="s">
        <v>219012</v>
      </c>
      <c r="E96641" t="s">
        <v>219239</v>
      </c>
      <c r="F96641">
        <v>15661</v>
      </c>
      <c r="G96641" t="s">
        <v>18</v>
      </c>
      <c r="H96641" t="s">
        <v>219240</v>
      </c>
      <c r="I96641" t="s">
        <v>219015</v>
      </c>
      <c r="J96641" t="s">
        <v>219016</v>
      </c>
      <c r="K96641" t="s">
        <v>205220</v>
      </c>
      <c r="L96641" t="s">
        <v>15</v>
      </c>
      <c r="M96641">
        <v>44204</v>
      </c>
    </row>
    <row r="96642" spans="1:13" x14ac:dyDescent="0.25">
      <c r="A96642" t="s">
        <v>219242</v>
      </c>
      <c r="B96642" t="s">
        <v>219011</v>
      </c>
      <c r="C96642" t="s">
        <v>218982</v>
      </c>
      <c r="D96642" t="s">
        <v>219012</v>
      </c>
      <c r="E96642" t="s">
        <v>219239</v>
      </c>
      <c r="F96642">
        <v>16413</v>
      </c>
      <c r="G96642" t="s">
        <v>27</v>
      </c>
      <c r="H96642" t="s">
        <v>219243</v>
      </c>
      <c r="I96642" t="s">
        <v>219020</v>
      </c>
      <c r="J96642" t="s">
        <v>219021</v>
      </c>
      <c r="K96642" t="s">
        <v>219022</v>
      </c>
      <c r="L96642" t="s">
        <v>219023</v>
      </c>
      <c r="M96642">
        <v>44734</v>
      </c>
    </row>
    <row r="96643" spans="1:13" x14ac:dyDescent="0.25">
      <c r="A96643" t="s">
        <v>219244</v>
      </c>
      <c r="B96643" t="s">
        <v>219011</v>
      </c>
      <c r="C96643" t="s">
        <v>218982</v>
      </c>
      <c r="D96643" t="s">
        <v>219012</v>
      </c>
      <c r="E96643" t="s">
        <v>219239</v>
      </c>
      <c r="F96643">
        <v>16426</v>
      </c>
      <c r="G96643" t="s">
        <v>27</v>
      </c>
      <c r="H96643" t="s">
        <v>219245</v>
      </c>
      <c r="I96643" t="s">
        <v>219020</v>
      </c>
      <c r="J96643" t="s">
        <v>219021</v>
      </c>
      <c r="K96643" t="s">
        <v>219022</v>
      </c>
      <c r="L96643" t="s">
        <v>219023</v>
      </c>
      <c r="M96643">
        <v>44734</v>
      </c>
    </row>
    <row r="96644" spans="1:13" x14ac:dyDescent="0.25">
      <c r="A96644" t="s">
        <v>219246</v>
      </c>
      <c r="B96644" t="s">
        <v>219011</v>
      </c>
      <c r="C96644" t="s">
        <v>218982</v>
      </c>
      <c r="D96644" t="s">
        <v>219012</v>
      </c>
      <c r="E96644" t="s">
        <v>219239</v>
      </c>
      <c r="F96644">
        <v>16408</v>
      </c>
      <c r="G96644" t="s">
        <v>27</v>
      </c>
      <c r="H96644" t="s">
        <v>219247</v>
      </c>
      <c r="I96644" t="s">
        <v>219020</v>
      </c>
      <c r="J96644" t="s">
        <v>219021</v>
      </c>
      <c r="K96644" t="s">
        <v>219022</v>
      </c>
      <c r="L96644" t="s">
        <v>219023</v>
      </c>
      <c r="M96644">
        <v>44734</v>
      </c>
    </row>
    <row r="96645" spans="1:13" x14ac:dyDescent="0.25">
      <c r="A96645" t="s">
        <v>219248</v>
      </c>
      <c r="B96645" t="s">
        <v>219011</v>
      </c>
      <c r="C96645" t="s">
        <v>218982</v>
      </c>
      <c r="D96645" t="s">
        <v>219012</v>
      </c>
      <c r="E96645" t="s">
        <v>219249</v>
      </c>
      <c r="F96645">
        <v>15661</v>
      </c>
      <c r="G96645" t="s">
        <v>18</v>
      </c>
      <c r="H96645" t="s">
        <v>219250</v>
      </c>
      <c r="I96645" t="s">
        <v>219015</v>
      </c>
      <c r="J96645" t="s">
        <v>219016</v>
      </c>
      <c r="K96645" t="s">
        <v>205220</v>
      </c>
      <c r="L96645" t="s">
        <v>15</v>
      </c>
      <c r="M96645">
        <v>44108</v>
      </c>
    </row>
    <row r="96646" spans="1:13" x14ac:dyDescent="0.25">
      <c r="A96646" t="s">
        <v>219251</v>
      </c>
      <c r="B96646" t="s">
        <v>219011</v>
      </c>
      <c r="C96646" t="s">
        <v>218982</v>
      </c>
      <c r="D96646" t="s">
        <v>219012</v>
      </c>
      <c r="E96646" t="s">
        <v>219249</v>
      </c>
      <c r="F96646">
        <v>15661</v>
      </c>
      <c r="G96646" t="s">
        <v>18</v>
      </c>
      <c r="H96646" t="s">
        <v>219250</v>
      </c>
      <c r="I96646" t="s">
        <v>219015</v>
      </c>
      <c r="J96646" t="s">
        <v>219016</v>
      </c>
      <c r="K96646" t="s">
        <v>205220</v>
      </c>
      <c r="L96646" t="s">
        <v>15</v>
      </c>
      <c r="M96646">
        <v>44204</v>
      </c>
    </row>
    <row r="96647" spans="1:13" x14ac:dyDescent="0.25">
      <c r="A96647" t="s">
        <v>219252</v>
      </c>
      <c r="B96647" t="s">
        <v>219011</v>
      </c>
      <c r="C96647" t="s">
        <v>218982</v>
      </c>
      <c r="D96647" t="s">
        <v>219012</v>
      </c>
      <c r="E96647" t="s">
        <v>219249</v>
      </c>
      <c r="F96647">
        <v>16430</v>
      </c>
      <c r="G96647" t="s">
        <v>27</v>
      </c>
      <c r="H96647" t="s">
        <v>219253</v>
      </c>
      <c r="I96647" t="s">
        <v>219020</v>
      </c>
      <c r="J96647" t="s">
        <v>219021</v>
      </c>
      <c r="K96647" t="s">
        <v>219022</v>
      </c>
      <c r="L96647" t="s">
        <v>219023</v>
      </c>
      <c r="M96647">
        <v>44734</v>
      </c>
    </row>
    <row r="96648" spans="1:13" x14ac:dyDescent="0.25">
      <c r="A96648" t="s">
        <v>219254</v>
      </c>
      <c r="B96648" t="s">
        <v>219011</v>
      </c>
      <c r="C96648" t="s">
        <v>218982</v>
      </c>
      <c r="D96648" t="s">
        <v>219012</v>
      </c>
      <c r="E96648" t="s">
        <v>219249</v>
      </c>
      <c r="F96648">
        <v>16388</v>
      </c>
      <c r="G96648" t="s">
        <v>27</v>
      </c>
      <c r="H96648" t="s">
        <v>219255</v>
      </c>
      <c r="I96648" t="s">
        <v>219020</v>
      </c>
      <c r="J96648" t="s">
        <v>219021</v>
      </c>
      <c r="K96648" t="s">
        <v>219022</v>
      </c>
      <c r="L96648" t="s">
        <v>219023</v>
      </c>
      <c r="M96648">
        <v>44734</v>
      </c>
    </row>
    <row r="96649" spans="1:13" x14ac:dyDescent="0.25">
      <c r="A96649" t="s">
        <v>219256</v>
      </c>
      <c r="B96649" t="s">
        <v>219011</v>
      </c>
      <c r="C96649" t="s">
        <v>218982</v>
      </c>
      <c r="D96649" t="s">
        <v>219012</v>
      </c>
      <c r="E96649" t="s">
        <v>219249</v>
      </c>
      <c r="F96649">
        <v>16434</v>
      </c>
      <c r="G96649" t="s">
        <v>27</v>
      </c>
      <c r="H96649" t="s">
        <v>219257</v>
      </c>
      <c r="I96649" t="s">
        <v>219020</v>
      </c>
      <c r="J96649" t="s">
        <v>219021</v>
      </c>
      <c r="K96649" t="s">
        <v>219022</v>
      </c>
      <c r="L96649" t="s">
        <v>219023</v>
      </c>
      <c r="M96649">
        <v>44734</v>
      </c>
    </row>
    <row r="96650" spans="1:13" x14ac:dyDescent="0.25">
      <c r="A96650" t="s">
        <v>219258</v>
      </c>
      <c r="B96650" t="s">
        <v>219011</v>
      </c>
      <c r="C96650" t="s">
        <v>218982</v>
      </c>
      <c r="D96650" t="s">
        <v>219012</v>
      </c>
      <c r="E96650" t="s">
        <v>219259</v>
      </c>
      <c r="F96650">
        <v>15151</v>
      </c>
      <c r="G96650" t="s">
        <v>27</v>
      </c>
      <c r="H96650" t="s">
        <v>219260</v>
      </c>
      <c r="I96650" t="s">
        <v>219007</v>
      </c>
      <c r="J96650" t="s">
        <v>219008</v>
      </c>
      <c r="K96650" t="s">
        <v>219009</v>
      </c>
      <c r="L96650" t="s">
        <v>15</v>
      </c>
      <c r="M96650">
        <v>42755</v>
      </c>
    </row>
    <row r="96651" spans="1:13" x14ac:dyDescent="0.25">
      <c r="A96651" t="s">
        <v>219261</v>
      </c>
      <c r="B96651" t="s">
        <v>219011</v>
      </c>
      <c r="C96651" t="s">
        <v>218982</v>
      </c>
      <c r="D96651" t="s">
        <v>219012</v>
      </c>
      <c r="E96651" t="s">
        <v>219259</v>
      </c>
      <c r="F96651">
        <v>15661</v>
      </c>
      <c r="G96651" t="s">
        <v>18</v>
      </c>
      <c r="H96651" t="s">
        <v>219262</v>
      </c>
      <c r="I96651" t="s">
        <v>219015</v>
      </c>
      <c r="J96651" t="s">
        <v>219016</v>
      </c>
      <c r="K96651" t="s">
        <v>205220</v>
      </c>
      <c r="L96651" t="s">
        <v>15</v>
      </c>
      <c r="M96651">
        <v>44108</v>
      </c>
    </row>
    <row r="96652" spans="1:13" x14ac:dyDescent="0.25">
      <c r="A96652" t="s">
        <v>219263</v>
      </c>
      <c r="B96652" t="s">
        <v>219011</v>
      </c>
      <c r="C96652" t="s">
        <v>218982</v>
      </c>
      <c r="D96652" t="s">
        <v>219012</v>
      </c>
      <c r="E96652" t="s">
        <v>219259</v>
      </c>
      <c r="F96652">
        <v>15661</v>
      </c>
      <c r="G96652" t="s">
        <v>18</v>
      </c>
      <c r="H96652" t="s">
        <v>219262</v>
      </c>
      <c r="I96652" t="s">
        <v>219015</v>
      </c>
      <c r="J96652" t="s">
        <v>219016</v>
      </c>
      <c r="K96652" t="s">
        <v>205220</v>
      </c>
      <c r="L96652" t="s">
        <v>15</v>
      </c>
      <c r="M96652">
        <v>44204</v>
      </c>
    </row>
    <row r="96653" spans="1:13" x14ac:dyDescent="0.25">
      <c r="A96653" t="s">
        <v>219264</v>
      </c>
      <c r="B96653" t="s">
        <v>219011</v>
      </c>
      <c r="C96653" t="s">
        <v>218982</v>
      </c>
      <c r="D96653" t="s">
        <v>219012</v>
      </c>
      <c r="E96653" t="s">
        <v>219259</v>
      </c>
      <c r="F96653">
        <v>16398</v>
      </c>
      <c r="G96653" t="s">
        <v>27</v>
      </c>
      <c r="H96653" t="s">
        <v>219265</v>
      </c>
      <c r="I96653" t="s">
        <v>219020</v>
      </c>
      <c r="J96653" t="s">
        <v>219021</v>
      </c>
      <c r="K96653" t="s">
        <v>219022</v>
      </c>
      <c r="L96653" t="s">
        <v>219023</v>
      </c>
      <c r="M96653">
        <v>44734</v>
      </c>
    </row>
    <row r="96654" spans="1:13" x14ac:dyDescent="0.25">
      <c r="A96654" t="s">
        <v>219266</v>
      </c>
      <c r="B96654" t="s">
        <v>219011</v>
      </c>
      <c r="C96654" t="s">
        <v>218982</v>
      </c>
      <c r="D96654" t="s">
        <v>219012</v>
      </c>
      <c r="E96654" t="s">
        <v>219259</v>
      </c>
      <c r="F96654">
        <v>16404</v>
      </c>
      <c r="G96654" t="s">
        <v>27</v>
      </c>
      <c r="H96654" t="s">
        <v>219267</v>
      </c>
      <c r="I96654" t="s">
        <v>219020</v>
      </c>
      <c r="J96654" t="s">
        <v>219021</v>
      </c>
      <c r="K96654" t="s">
        <v>219022</v>
      </c>
      <c r="L96654" t="s">
        <v>219023</v>
      </c>
      <c r="M96654">
        <v>44734</v>
      </c>
    </row>
    <row r="96655" spans="1:13" x14ac:dyDescent="0.25">
      <c r="A96655" t="s">
        <v>219268</v>
      </c>
      <c r="B96655" t="s">
        <v>219011</v>
      </c>
      <c r="C96655" t="s">
        <v>218982</v>
      </c>
      <c r="D96655" t="s">
        <v>219012</v>
      </c>
      <c r="E96655" t="s">
        <v>219259</v>
      </c>
      <c r="F96655">
        <v>16443</v>
      </c>
      <c r="G96655" t="s">
        <v>27</v>
      </c>
      <c r="H96655" t="s">
        <v>219269</v>
      </c>
      <c r="I96655" t="s">
        <v>219020</v>
      </c>
      <c r="J96655" t="s">
        <v>219021</v>
      </c>
      <c r="K96655" t="s">
        <v>219022</v>
      </c>
      <c r="L96655" t="s">
        <v>219023</v>
      </c>
      <c r="M96655">
        <v>44734</v>
      </c>
    </row>
    <row r="96656" spans="1:13" x14ac:dyDescent="0.25">
      <c r="A96656" t="s">
        <v>219270</v>
      </c>
      <c r="B96656" t="s">
        <v>219271</v>
      </c>
      <c r="C96656" t="s">
        <v>218982</v>
      </c>
      <c r="D96656" t="s">
        <v>219272</v>
      </c>
      <c r="E96656" t="s">
        <v>219273</v>
      </c>
      <c r="F96656">
        <v>16446</v>
      </c>
      <c r="G96656" t="s">
        <v>18</v>
      </c>
      <c r="H96656" t="s">
        <v>219274</v>
      </c>
      <c r="I96656" t="s">
        <v>219275</v>
      </c>
      <c r="J96656" t="s">
        <v>219276</v>
      </c>
      <c r="K96656" t="s">
        <v>219277</v>
      </c>
      <c r="L96656" t="s">
        <v>15</v>
      </c>
      <c r="M96656">
        <v>43492</v>
      </c>
    </row>
    <row r="96657" spans="1:13" x14ac:dyDescent="0.25">
      <c r="A96657" t="s">
        <v>219278</v>
      </c>
      <c r="B96657" t="s">
        <v>219271</v>
      </c>
      <c r="C96657" t="s">
        <v>218982</v>
      </c>
      <c r="D96657" t="s">
        <v>219272</v>
      </c>
      <c r="E96657" t="s">
        <v>219273</v>
      </c>
      <c r="F96657">
        <v>16446</v>
      </c>
      <c r="G96657" t="s">
        <v>18</v>
      </c>
      <c r="H96657" t="s">
        <v>219274</v>
      </c>
      <c r="I96657" t="s">
        <v>219275</v>
      </c>
      <c r="J96657" t="s">
        <v>219276</v>
      </c>
      <c r="K96657" t="s">
        <v>219277</v>
      </c>
      <c r="L96657" t="s">
        <v>15</v>
      </c>
      <c r="M96657">
        <v>43565</v>
      </c>
    </row>
    <row r="96658" spans="1:13" x14ac:dyDescent="0.25">
      <c r="A96658" t="s">
        <v>219279</v>
      </c>
      <c r="B96658" t="s">
        <v>219280</v>
      </c>
      <c r="C96658" t="s">
        <v>218982</v>
      </c>
      <c r="D96658" t="s">
        <v>219281</v>
      </c>
      <c r="E96658" t="s">
        <v>219282</v>
      </c>
      <c r="F96658">
        <v>16845</v>
      </c>
      <c r="G96658" t="s">
        <v>18</v>
      </c>
      <c r="H96658" t="s">
        <v>219283</v>
      </c>
      <c r="I96658" t="s">
        <v>219284</v>
      </c>
      <c r="J96658" t="s">
        <v>219285</v>
      </c>
      <c r="K96658" t="s">
        <v>73</v>
      </c>
      <c r="L96658" t="s">
        <v>15</v>
      </c>
      <c r="M96658">
        <v>43671</v>
      </c>
    </row>
    <row r="96659" spans="1:13" x14ac:dyDescent="0.25">
      <c r="A96659" t="s">
        <v>219286</v>
      </c>
      <c r="B96659" t="s">
        <v>219280</v>
      </c>
      <c r="C96659" t="s">
        <v>218982</v>
      </c>
      <c r="D96659" t="s">
        <v>219281</v>
      </c>
      <c r="E96659" t="s">
        <v>219282</v>
      </c>
      <c r="F96659">
        <v>16845</v>
      </c>
      <c r="G96659" t="s">
        <v>18</v>
      </c>
      <c r="H96659" t="s">
        <v>219287</v>
      </c>
      <c r="I96659" t="s">
        <v>219284</v>
      </c>
      <c r="J96659" t="s">
        <v>219285</v>
      </c>
      <c r="K96659" t="s">
        <v>73</v>
      </c>
      <c r="L96659" t="s">
        <v>15</v>
      </c>
      <c r="M96659">
        <v>43679</v>
      </c>
    </row>
    <row r="96660" spans="1:13" x14ac:dyDescent="0.25">
      <c r="A96660" t="s">
        <v>219288</v>
      </c>
      <c r="B96660" t="s">
        <v>219289</v>
      </c>
      <c r="C96660" t="s">
        <v>218982</v>
      </c>
      <c r="D96660" t="s">
        <v>219290</v>
      </c>
      <c r="E96660" t="s">
        <v>219291</v>
      </c>
      <c r="F96660">
        <v>16788</v>
      </c>
      <c r="G96660" t="s">
        <v>18</v>
      </c>
      <c r="H96660" t="s">
        <v>219292</v>
      </c>
      <c r="I96660" t="s">
        <v>219293</v>
      </c>
      <c r="J96660" t="s">
        <v>219294</v>
      </c>
      <c r="K96660" t="s">
        <v>219295</v>
      </c>
      <c r="L96660" t="s">
        <v>219296</v>
      </c>
      <c r="M96660">
        <v>42577</v>
      </c>
    </row>
    <row r="96661" spans="1:13" x14ac:dyDescent="0.25">
      <c r="A96661" t="s">
        <v>219297</v>
      </c>
      <c r="B96661" t="s">
        <v>219289</v>
      </c>
      <c r="C96661" t="s">
        <v>218982</v>
      </c>
      <c r="D96661" t="s">
        <v>219290</v>
      </c>
      <c r="E96661" t="s">
        <v>219291</v>
      </c>
      <c r="F96661">
        <v>16813</v>
      </c>
      <c r="G96661" t="s">
        <v>18</v>
      </c>
      <c r="H96661" t="s">
        <v>219298</v>
      </c>
      <c r="I96661" t="s">
        <v>219299</v>
      </c>
      <c r="J96661" t="s">
        <v>219300</v>
      </c>
      <c r="K96661" t="s">
        <v>73</v>
      </c>
      <c r="L96661" t="s">
        <v>15</v>
      </c>
      <c r="M96661">
        <v>42565</v>
      </c>
    </row>
    <row r="96662" spans="1:13" x14ac:dyDescent="0.25">
      <c r="A96662" t="s">
        <v>219301</v>
      </c>
      <c r="B96662" t="s">
        <v>219289</v>
      </c>
      <c r="C96662" t="s">
        <v>218982</v>
      </c>
      <c r="D96662" t="s">
        <v>219290</v>
      </c>
      <c r="E96662" t="s">
        <v>219291</v>
      </c>
      <c r="F96662">
        <v>16788</v>
      </c>
      <c r="G96662" t="s">
        <v>18</v>
      </c>
      <c r="H96662" t="s">
        <v>219298</v>
      </c>
      <c r="I96662" t="s">
        <v>219293</v>
      </c>
      <c r="J96662" t="s">
        <v>219294</v>
      </c>
      <c r="K96662" t="s">
        <v>219295</v>
      </c>
      <c r="L96662" t="s">
        <v>219296</v>
      </c>
      <c r="M96662">
        <v>40210</v>
      </c>
    </row>
    <row r="96663" spans="1:13" x14ac:dyDescent="0.25">
      <c r="A96663" t="s">
        <v>219302</v>
      </c>
      <c r="B96663" t="s">
        <v>219289</v>
      </c>
      <c r="C96663" t="s">
        <v>218982</v>
      </c>
      <c r="D96663" t="s">
        <v>219290</v>
      </c>
      <c r="E96663" t="s">
        <v>219303</v>
      </c>
      <c r="F96663">
        <v>16952</v>
      </c>
      <c r="G96663" t="s">
        <v>18</v>
      </c>
      <c r="H96663" t="s">
        <v>219304</v>
      </c>
      <c r="I96663" t="s">
        <v>219293</v>
      </c>
      <c r="J96663" t="s">
        <v>219294</v>
      </c>
      <c r="K96663" t="s">
        <v>219295</v>
      </c>
      <c r="L96663" t="s">
        <v>219296</v>
      </c>
      <c r="M96663">
        <v>42577</v>
      </c>
    </row>
    <row r="96664" spans="1:13" x14ac:dyDescent="0.25">
      <c r="A96664" t="s">
        <v>219305</v>
      </c>
      <c r="B96664" t="s">
        <v>219289</v>
      </c>
      <c r="C96664" t="s">
        <v>218982</v>
      </c>
      <c r="D96664" t="s">
        <v>219290</v>
      </c>
      <c r="E96664" t="s">
        <v>219303</v>
      </c>
      <c r="F96664">
        <v>16952</v>
      </c>
      <c r="G96664" t="s">
        <v>18</v>
      </c>
      <c r="H96664" t="s">
        <v>219306</v>
      </c>
      <c r="I96664" t="s">
        <v>219293</v>
      </c>
      <c r="J96664" t="s">
        <v>219294</v>
      </c>
      <c r="K96664" t="s">
        <v>219295</v>
      </c>
      <c r="L96664" t="s">
        <v>219296</v>
      </c>
      <c r="M96664">
        <v>40210</v>
      </c>
    </row>
    <row r="96665" spans="1:13" x14ac:dyDescent="0.25">
      <c r="A96665" t="s">
        <v>219307</v>
      </c>
      <c r="B96665" t="s">
        <v>219308</v>
      </c>
      <c r="C96665" t="s">
        <v>218982</v>
      </c>
      <c r="D96665" t="s">
        <v>219309</v>
      </c>
      <c r="E96665" t="s">
        <v>219310</v>
      </c>
      <c r="F96665">
        <v>19202</v>
      </c>
      <c r="G96665" t="s">
        <v>18</v>
      </c>
      <c r="H96665" t="s">
        <v>219311</v>
      </c>
      <c r="I96665" t="s">
        <v>219293</v>
      </c>
      <c r="J96665" t="s">
        <v>219294</v>
      </c>
      <c r="K96665" t="s">
        <v>219295</v>
      </c>
      <c r="L96665" t="s">
        <v>219296</v>
      </c>
      <c r="M96665">
        <v>42577</v>
      </c>
    </row>
    <row r="96666" spans="1:13" x14ac:dyDescent="0.25">
      <c r="A96666" t="s">
        <v>219312</v>
      </c>
      <c r="B96666" t="s">
        <v>219308</v>
      </c>
      <c r="C96666" t="s">
        <v>218982</v>
      </c>
      <c r="D96666" t="s">
        <v>219309</v>
      </c>
      <c r="E96666" t="s">
        <v>219310</v>
      </c>
      <c r="F96666">
        <v>19202</v>
      </c>
      <c r="G96666" t="s">
        <v>18</v>
      </c>
      <c r="H96666" t="s">
        <v>219313</v>
      </c>
      <c r="I96666" t="s">
        <v>219293</v>
      </c>
      <c r="J96666" t="s">
        <v>219294</v>
      </c>
      <c r="K96666" t="s">
        <v>219295</v>
      </c>
      <c r="L96666" t="s">
        <v>219296</v>
      </c>
      <c r="M96666">
        <v>40210</v>
      </c>
    </row>
    <row r="96667" spans="1:13" x14ac:dyDescent="0.25">
      <c r="A96667" t="s">
        <v>219314</v>
      </c>
      <c r="B96667" t="s">
        <v>219315</v>
      </c>
      <c r="C96667" t="s">
        <v>218982</v>
      </c>
      <c r="D96667" t="s">
        <v>219316</v>
      </c>
      <c r="E96667" t="s">
        <v>219317</v>
      </c>
      <c r="F96667">
        <v>16455</v>
      </c>
      <c r="G96667" t="s">
        <v>18</v>
      </c>
      <c r="H96667" t="s">
        <v>219318</v>
      </c>
      <c r="I96667" t="s">
        <v>30654</v>
      </c>
      <c r="J96667" t="s">
        <v>30655</v>
      </c>
      <c r="K96667" t="s">
        <v>30656</v>
      </c>
      <c r="L96667" t="s">
        <v>30657</v>
      </c>
      <c r="M96667">
        <v>42577</v>
      </c>
    </row>
    <row r="96668" spans="1:13" x14ac:dyDescent="0.25">
      <c r="A96668" t="s">
        <v>219319</v>
      </c>
      <c r="B96668" t="s">
        <v>219315</v>
      </c>
      <c r="C96668" t="s">
        <v>218982</v>
      </c>
      <c r="D96668" t="s">
        <v>219316</v>
      </c>
      <c r="E96668" t="s">
        <v>219317</v>
      </c>
      <c r="F96668">
        <v>16455</v>
      </c>
      <c r="G96668" t="s">
        <v>18</v>
      </c>
      <c r="H96668" t="s">
        <v>219320</v>
      </c>
      <c r="I96668" t="s">
        <v>219293</v>
      </c>
      <c r="J96668" t="s">
        <v>219294</v>
      </c>
      <c r="K96668" t="s">
        <v>219295</v>
      </c>
      <c r="L96668" t="s">
        <v>219296</v>
      </c>
      <c r="M96668">
        <v>40210</v>
      </c>
    </row>
    <row r="96669" spans="1:13" x14ac:dyDescent="0.25">
      <c r="A96669" t="s">
        <v>219321</v>
      </c>
      <c r="B96669" t="s">
        <v>219315</v>
      </c>
      <c r="C96669" t="s">
        <v>218982</v>
      </c>
      <c r="D96669" t="s">
        <v>219316</v>
      </c>
      <c r="E96669" t="s">
        <v>219322</v>
      </c>
      <c r="F96669">
        <v>16642</v>
      </c>
      <c r="G96669" t="s">
        <v>18</v>
      </c>
      <c r="H96669" t="s">
        <v>219323</v>
      </c>
      <c r="I96669" t="s">
        <v>219324</v>
      </c>
      <c r="J96669" t="s">
        <v>21</v>
      </c>
      <c r="K96669" t="s">
        <v>219325</v>
      </c>
      <c r="L96669" t="s">
        <v>15</v>
      </c>
      <c r="M96669">
        <v>42513</v>
      </c>
    </row>
    <row r="96670" spans="1:13" x14ac:dyDescent="0.25">
      <c r="A96670" t="s">
        <v>219326</v>
      </c>
      <c r="B96670" t="s">
        <v>219315</v>
      </c>
      <c r="C96670" t="s">
        <v>218982</v>
      </c>
      <c r="D96670" t="s">
        <v>219316</v>
      </c>
      <c r="E96670" t="s">
        <v>219322</v>
      </c>
      <c r="F96670">
        <v>16642</v>
      </c>
      <c r="G96670" t="s">
        <v>18</v>
      </c>
      <c r="H96670" t="s">
        <v>219323</v>
      </c>
      <c r="I96670" t="s">
        <v>15</v>
      </c>
      <c r="J96670" t="s">
        <v>21</v>
      </c>
      <c r="K96670" t="s">
        <v>219327</v>
      </c>
      <c r="L96670" t="s">
        <v>15</v>
      </c>
      <c r="M96670">
        <v>40616</v>
      </c>
    </row>
    <row r="96671" spans="1:13" x14ac:dyDescent="0.25">
      <c r="A96671" t="s">
        <v>219328</v>
      </c>
      <c r="B96671" t="s">
        <v>219329</v>
      </c>
      <c r="C96671" t="s">
        <v>218982</v>
      </c>
      <c r="D96671" t="s">
        <v>219330</v>
      </c>
      <c r="E96671" t="s">
        <v>219331</v>
      </c>
      <c r="F96671">
        <v>19403</v>
      </c>
      <c r="G96671" t="s">
        <v>18</v>
      </c>
      <c r="H96671" t="s">
        <v>219332</v>
      </c>
      <c r="I96671" t="s">
        <v>30654</v>
      </c>
      <c r="J96671" t="s">
        <v>30655</v>
      </c>
      <c r="K96671" t="s">
        <v>30656</v>
      </c>
      <c r="L96671" t="s">
        <v>30657</v>
      </c>
      <c r="M96671">
        <v>42577</v>
      </c>
    </row>
    <row r="96672" spans="1:13" x14ac:dyDescent="0.25">
      <c r="A96672" t="s">
        <v>219333</v>
      </c>
      <c r="B96672" t="s">
        <v>219329</v>
      </c>
      <c r="C96672" t="s">
        <v>218982</v>
      </c>
      <c r="D96672" t="s">
        <v>219330</v>
      </c>
      <c r="E96672" t="s">
        <v>219331</v>
      </c>
      <c r="F96672">
        <v>19403</v>
      </c>
      <c r="G96672" t="s">
        <v>18</v>
      </c>
      <c r="H96672" t="s">
        <v>219334</v>
      </c>
      <c r="I96672" t="s">
        <v>219293</v>
      </c>
      <c r="J96672" t="s">
        <v>219294</v>
      </c>
      <c r="K96672" t="s">
        <v>219295</v>
      </c>
      <c r="L96672" t="s">
        <v>219296</v>
      </c>
      <c r="M96672">
        <v>40550</v>
      </c>
    </row>
    <row r="96673" spans="1:13" x14ac:dyDescent="0.25">
      <c r="A96673" t="s">
        <v>219335</v>
      </c>
      <c r="B96673" t="s">
        <v>219336</v>
      </c>
      <c r="C96673" t="s">
        <v>218982</v>
      </c>
      <c r="D96673" t="s">
        <v>219337</v>
      </c>
      <c r="E96673" t="s">
        <v>219338</v>
      </c>
      <c r="F96673">
        <v>19278</v>
      </c>
      <c r="G96673" t="s">
        <v>18</v>
      </c>
      <c r="H96673" t="s">
        <v>219339</v>
      </c>
      <c r="I96673" t="s">
        <v>30654</v>
      </c>
      <c r="J96673" t="s">
        <v>30655</v>
      </c>
      <c r="K96673" t="s">
        <v>30656</v>
      </c>
      <c r="L96673" t="s">
        <v>30657</v>
      </c>
      <c r="M96673">
        <v>42577</v>
      </c>
    </row>
    <row r="96674" spans="1:13" x14ac:dyDescent="0.25">
      <c r="A96674" t="s">
        <v>219340</v>
      </c>
      <c r="B96674" t="s">
        <v>219336</v>
      </c>
      <c r="C96674" t="s">
        <v>218982</v>
      </c>
      <c r="D96674" t="s">
        <v>219337</v>
      </c>
      <c r="E96674" t="s">
        <v>219338</v>
      </c>
      <c r="F96674">
        <v>17674</v>
      </c>
      <c r="G96674" t="s">
        <v>18</v>
      </c>
      <c r="H96674" t="s">
        <v>219341</v>
      </c>
      <c r="I96674" t="s">
        <v>219293</v>
      </c>
      <c r="J96674" t="s">
        <v>219294</v>
      </c>
      <c r="K96674" t="s">
        <v>219295</v>
      </c>
      <c r="L96674" t="s">
        <v>219296</v>
      </c>
      <c r="M96674">
        <v>42577</v>
      </c>
    </row>
    <row r="96675" spans="1:13" x14ac:dyDescent="0.25">
      <c r="A96675" t="s">
        <v>219342</v>
      </c>
      <c r="B96675" t="s">
        <v>219336</v>
      </c>
      <c r="C96675" t="s">
        <v>218982</v>
      </c>
      <c r="D96675" t="s">
        <v>219337</v>
      </c>
      <c r="E96675" t="s">
        <v>219338</v>
      </c>
      <c r="F96675">
        <v>19278</v>
      </c>
      <c r="G96675" t="s">
        <v>18</v>
      </c>
      <c r="H96675" t="s">
        <v>219343</v>
      </c>
      <c r="I96675" t="s">
        <v>219293</v>
      </c>
      <c r="J96675" t="s">
        <v>219294</v>
      </c>
      <c r="K96675" t="s">
        <v>219295</v>
      </c>
      <c r="L96675" t="s">
        <v>219296</v>
      </c>
      <c r="M96675">
        <v>40210</v>
      </c>
    </row>
    <row r="96676" spans="1:13" x14ac:dyDescent="0.25">
      <c r="A96676" t="s">
        <v>219344</v>
      </c>
      <c r="B96676" t="s">
        <v>219336</v>
      </c>
      <c r="C96676" t="s">
        <v>218982</v>
      </c>
      <c r="D96676" t="s">
        <v>219337</v>
      </c>
      <c r="E96676" t="s">
        <v>219345</v>
      </c>
      <c r="F96676">
        <v>14127</v>
      </c>
      <c r="G96676" t="s">
        <v>27</v>
      </c>
      <c r="H96676" t="s">
        <v>219346</v>
      </c>
      <c r="I96676" t="s">
        <v>219293</v>
      </c>
      <c r="J96676" t="s">
        <v>219294</v>
      </c>
      <c r="K96676" t="s">
        <v>219295</v>
      </c>
      <c r="L96676" t="s">
        <v>219296</v>
      </c>
      <c r="M96676">
        <v>42577</v>
      </c>
    </row>
    <row r="96677" spans="1:13" x14ac:dyDescent="0.25">
      <c r="A96677" t="s">
        <v>219347</v>
      </c>
      <c r="B96677" t="s">
        <v>219336</v>
      </c>
      <c r="C96677" t="s">
        <v>218982</v>
      </c>
      <c r="D96677" t="s">
        <v>219337</v>
      </c>
      <c r="E96677" t="s">
        <v>219348</v>
      </c>
      <c r="F96677">
        <v>17093</v>
      </c>
      <c r="G96677" t="s">
        <v>18</v>
      </c>
      <c r="H96677" t="s">
        <v>219349</v>
      </c>
      <c r="I96677" t="s">
        <v>219293</v>
      </c>
      <c r="J96677" t="s">
        <v>219294</v>
      </c>
      <c r="K96677" t="s">
        <v>219295</v>
      </c>
      <c r="L96677" t="s">
        <v>219296</v>
      </c>
      <c r="M96677">
        <v>42577</v>
      </c>
    </row>
    <row r="96678" spans="1:13" x14ac:dyDescent="0.25">
      <c r="A96678" t="s">
        <v>219350</v>
      </c>
      <c r="B96678" t="s">
        <v>219336</v>
      </c>
      <c r="C96678" t="s">
        <v>218982</v>
      </c>
      <c r="D96678" t="s">
        <v>219337</v>
      </c>
      <c r="E96678" t="s">
        <v>219348</v>
      </c>
      <c r="F96678">
        <v>17093</v>
      </c>
      <c r="G96678" t="s">
        <v>18</v>
      </c>
      <c r="H96678" t="s">
        <v>219351</v>
      </c>
      <c r="I96678" t="s">
        <v>219293</v>
      </c>
      <c r="J96678" t="s">
        <v>219294</v>
      </c>
      <c r="K96678" t="s">
        <v>219295</v>
      </c>
      <c r="L96678" t="s">
        <v>219296</v>
      </c>
      <c r="M96678">
        <v>40210</v>
      </c>
    </row>
    <row r="96679" spans="1:13" x14ac:dyDescent="0.25">
      <c r="A96679" t="s">
        <v>219352</v>
      </c>
      <c r="B96679" t="s">
        <v>219336</v>
      </c>
      <c r="C96679" t="s">
        <v>218982</v>
      </c>
      <c r="D96679" t="s">
        <v>219337</v>
      </c>
      <c r="E96679" t="s">
        <v>219353</v>
      </c>
      <c r="F96679">
        <v>17670</v>
      </c>
      <c r="G96679" t="s">
        <v>18</v>
      </c>
      <c r="H96679" t="s">
        <v>219354</v>
      </c>
      <c r="I96679" t="s">
        <v>219293</v>
      </c>
      <c r="J96679" t="s">
        <v>219294</v>
      </c>
      <c r="K96679" t="s">
        <v>219295</v>
      </c>
      <c r="L96679" t="s">
        <v>219296</v>
      </c>
      <c r="M96679">
        <v>42577</v>
      </c>
    </row>
    <row r="96680" spans="1:13" x14ac:dyDescent="0.25">
      <c r="A96680" t="s">
        <v>219355</v>
      </c>
      <c r="B96680" t="s">
        <v>219336</v>
      </c>
      <c r="C96680" t="s">
        <v>218982</v>
      </c>
      <c r="D96680" t="s">
        <v>219337</v>
      </c>
      <c r="E96680" t="s">
        <v>219353</v>
      </c>
      <c r="F96680">
        <v>17670</v>
      </c>
      <c r="G96680" t="s">
        <v>18</v>
      </c>
      <c r="H96680" t="s">
        <v>219356</v>
      </c>
      <c r="I96680" t="s">
        <v>219293</v>
      </c>
      <c r="J96680" t="s">
        <v>219294</v>
      </c>
      <c r="K96680" t="s">
        <v>219295</v>
      </c>
      <c r="L96680" t="s">
        <v>219296</v>
      </c>
      <c r="M96680">
        <v>40210</v>
      </c>
    </row>
    <row r="96681" spans="1:13" x14ac:dyDescent="0.25">
      <c r="A96681" t="s">
        <v>219357</v>
      </c>
      <c r="B96681" t="s">
        <v>219336</v>
      </c>
      <c r="C96681" t="s">
        <v>218982</v>
      </c>
      <c r="D96681" t="s">
        <v>219337</v>
      </c>
      <c r="E96681" t="s">
        <v>219358</v>
      </c>
      <c r="F96681">
        <v>19438</v>
      </c>
      <c r="G96681" t="s">
        <v>18</v>
      </c>
      <c r="H96681" t="s">
        <v>219359</v>
      </c>
      <c r="I96681" t="s">
        <v>219293</v>
      </c>
      <c r="J96681" t="s">
        <v>219294</v>
      </c>
      <c r="K96681" t="s">
        <v>219295</v>
      </c>
      <c r="L96681" t="s">
        <v>219296</v>
      </c>
      <c r="M96681">
        <v>42577</v>
      </c>
    </row>
    <row r="96682" spans="1:13" x14ac:dyDescent="0.25">
      <c r="A96682" t="s">
        <v>219360</v>
      </c>
      <c r="B96682" t="s">
        <v>219336</v>
      </c>
      <c r="C96682" t="s">
        <v>218982</v>
      </c>
      <c r="D96682" t="s">
        <v>219337</v>
      </c>
      <c r="E96682" t="s">
        <v>219358</v>
      </c>
      <c r="F96682">
        <v>19438</v>
      </c>
      <c r="G96682" t="s">
        <v>18</v>
      </c>
      <c r="H96682" t="s">
        <v>219361</v>
      </c>
      <c r="I96682" t="s">
        <v>219293</v>
      </c>
      <c r="J96682" t="s">
        <v>219294</v>
      </c>
      <c r="K96682" t="s">
        <v>219295</v>
      </c>
      <c r="L96682" t="s">
        <v>219296</v>
      </c>
      <c r="M96682">
        <v>40210</v>
      </c>
    </row>
    <row r="96683" spans="1:13" x14ac:dyDescent="0.25">
      <c r="A96683" t="s">
        <v>219362</v>
      </c>
      <c r="B96683" t="s">
        <v>219363</v>
      </c>
      <c r="C96683" t="s">
        <v>219364</v>
      </c>
      <c r="D96683" t="s">
        <v>219365</v>
      </c>
      <c r="E96683" t="s">
        <v>219366</v>
      </c>
      <c r="F96683">
        <v>19100</v>
      </c>
      <c r="G96683" t="s">
        <v>18</v>
      </c>
      <c r="H96683" t="s">
        <v>219367</v>
      </c>
      <c r="I96683" t="s">
        <v>5756</v>
      </c>
      <c r="J96683" t="s">
        <v>5757</v>
      </c>
      <c r="K96683" t="s">
        <v>5770</v>
      </c>
      <c r="L96683" t="s">
        <v>5759</v>
      </c>
      <c r="M96683">
        <v>41529</v>
      </c>
    </row>
    <row r="96684" spans="1:13" x14ac:dyDescent="0.25">
      <c r="A96684" t="s">
        <v>219368</v>
      </c>
      <c r="B96684" t="s">
        <v>219369</v>
      </c>
      <c r="C96684" t="s">
        <v>219370</v>
      </c>
      <c r="D96684" t="s">
        <v>219371</v>
      </c>
      <c r="E96684" t="s">
        <v>219372</v>
      </c>
      <c r="F96684">
        <v>16476</v>
      </c>
      <c r="G96684" t="s">
        <v>18</v>
      </c>
      <c r="H96684" t="s">
        <v>219373</v>
      </c>
      <c r="I96684" t="s">
        <v>450</v>
      </c>
      <c r="J96684" t="s">
        <v>6439</v>
      </c>
      <c r="K96684" t="s">
        <v>452</v>
      </c>
      <c r="L96684" t="s">
        <v>453</v>
      </c>
      <c r="M96684">
        <v>42767</v>
      </c>
    </row>
    <row r="96685" spans="1:13" x14ac:dyDescent="0.25">
      <c r="A96685" t="s">
        <v>219374</v>
      </c>
      <c r="B96685" t="s">
        <v>219369</v>
      </c>
      <c r="C96685" t="s">
        <v>219370</v>
      </c>
      <c r="D96685" t="s">
        <v>219371</v>
      </c>
      <c r="E96685" t="s">
        <v>219372</v>
      </c>
      <c r="F96685">
        <v>16476</v>
      </c>
      <c r="G96685" t="s">
        <v>18</v>
      </c>
      <c r="H96685" t="s">
        <v>219375</v>
      </c>
      <c r="I96685" t="s">
        <v>450</v>
      </c>
      <c r="J96685" t="s">
        <v>451</v>
      </c>
      <c r="K96685" t="s">
        <v>452</v>
      </c>
      <c r="L96685" t="s">
        <v>453</v>
      </c>
      <c r="M96685">
        <v>41592</v>
      </c>
    </row>
    <row r="96686" spans="1:13" x14ac:dyDescent="0.25">
      <c r="A96686" t="s">
        <v>219376</v>
      </c>
      <c r="B96686" t="s">
        <v>219369</v>
      </c>
      <c r="C96686" t="s">
        <v>219370</v>
      </c>
      <c r="D96686" t="s">
        <v>219371</v>
      </c>
      <c r="E96686" t="s">
        <v>219377</v>
      </c>
      <c r="F96686">
        <v>16485</v>
      </c>
      <c r="G96686" t="s">
        <v>18</v>
      </c>
      <c r="H96686" t="s">
        <v>219378</v>
      </c>
      <c r="I96686" t="s">
        <v>450</v>
      </c>
      <c r="J96686" t="s">
        <v>6439</v>
      </c>
      <c r="K96686" t="s">
        <v>452</v>
      </c>
      <c r="L96686" t="s">
        <v>453</v>
      </c>
      <c r="M96686">
        <v>42767</v>
      </c>
    </row>
    <row r="96687" spans="1:13" x14ac:dyDescent="0.25">
      <c r="A96687" t="s">
        <v>219379</v>
      </c>
      <c r="B96687" t="s">
        <v>219369</v>
      </c>
      <c r="C96687" t="s">
        <v>219370</v>
      </c>
      <c r="D96687" t="s">
        <v>219371</v>
      </c>
      <c r="E96687" t="s">
        <v>219377</v>
      </c>
      <c r="F96687">
        <v>16485</v>
      </c>
      <c r="G96687" t="s">
        <v>18</v>
      </c>
      <c r="H96687" t="s">
        <v>219380</v>
      </c>
      <c r="I96687" t="s">
        <v>450</v>
      </c>
      <c r="J96687" t="s">
        <v>451</v>
      </c>
      <c r="K96687" t="s">
        <v>452</v>
      </c>
      <c r="L96687" t="s">
        <v>453</v>
      </c>
      <c r="M96687">
        <v>41592</v>
      </c>
    </row>
    <row r="96688" spans="1:13" x14ac:dyDescent="0.25">
      <c r="A96688" t="s">
        <v>219381</v>
      </c>
      <c r="B96688" t="s">
        <v>219382</v>
      </c>
      <c r="C96688" t="s">
        <v>219383</v>
      </c>
      <c r="D96688" t="s">
        <v>219384</v>
      </c>
      <c r="E96688" t="s">
        <v>219385</v>
      </c>
      <c r="F96688">
        <v>16440</v>
      </c>
      <c r="G96688" t="s">
        <v>18</v>
      </c>
      <c r="H96688" t="s">
        <v>219386</v>
      </c>
      <c r="I96688" t="s">
        <v>219387</v>
      </c>
      <c r="J96688" t="s">
        <v>219388</v>
      </c>
      <c r="K96688" t="s">
        <v>219389</v>
      </c>
      <c r="L96688" t="s">
        <v>219390</v>
      </c>
      <c r="M96688">
        <v>44174</v>
      </c>
    </row>
    <row r="96689" spans="1:13" x14ac:dyDescent="0.25">
      <c r="A96689" t="s">
        <v>219391</v>
      </c>
      <c r="B96689" t="s">
        <v>219382</v>
      </c>
      <c r="C96689" t="s">
        <v>219383</v>
      </c>
      <c r="D96689" t="s">
        <v>219384</v>
      </c>
      <c r="E96689" t="s">
        <v>219392</v>
      </c>
      <c r="F96689">
        <v>16484</v>
      </c>
      <c r="G96689" t="s">
        <v>18</v>
      </c>
      <c r="H96689" t="s">
        <v>219393</v>
      </c>
      <c r="I96689" t="s">
        <v>219387</v>
      </c>
      <c r="J96689" t="s">
        <v>219388</v>
      </c>
      <c r="K96689" t="s">
        <v>219389</v>
      </c>
      <c r="L96689" t="s">
        <v>219390</v>
      </c>
      <c r="M96689">
        <v>44174</v>
      </c>
    </row>
    <row r="96690" spans="1:13" x14ac:dyDescent="0.25">
      <c r="A96690" t="s">
        <v>219394</v>
      </c>
      <c r="B96690" t="s">
        <v>219382</v>
      </c>
      <c r="C96690" t="s">
        <v>219383</v>
      </c>
      <c r="D96690" t="s">
        <v>219384</v>
      </c>
      <c r="E96690" t="s">
        <v>219395</v>
      </c>
      <c r="F96690">
        <v>16474</v>
      </c>
      <c r="G96690" t="s">
        <v>18</v>
      </c>
      <c r="H96690" t="s">
        <v>219396</v>
      </c>
      <c r="I96690" t="s">
        <v>219397</v>
      </c>
      <c r="J96690" t="s">
        <v>219398</v>
      </c>
      <c r="K96690" t="s">
        <v>219399</v>
      </c>
      <c r="L96690" t="s">
        <v>219400</v>
      </c>
      <c r="M96690">
        <v>42577</v>
      </c>
    </row>
    <row r="96691" spans="1:13" x14ac:dyDescent="0.25">
      <c r="A96691" t="s">
        <v>219401</v>
      </c>
      <c r="B96691" t="s">
        <v>219382</v>
      </c>
      <c r="C96691" t="s">
        <v>219383</v>
      </c>
      <c r="D96691" t="s">
        <v>219384</v>
      </c>
      <c r="E96691" t="s">
        <v>219395</v>
      </c>
      <c r="F96691">
        <v>16474</v>
      </c>
      <c r="G96691" t="s">
        <v>18</v>
      </c>
      <c r="H96691" t="s">
        <v>219402</v>
      </c>
      <c r="I96691" t="s">
        <v>219387</v>
      </c>
      <c r="J96691" t="s">
        <v>219388</v>
      </c>
      <c r="K96691" t="s">
        <v>219389</v>
      </c>
      <c r="L96691" t="s">
        <v>219390</v>
      </c>
      <c r="M96691">
        <v>44174</v>
      </c>
    </row>
    <row r="96692" spans="1:13" x14ac:dyDescent="0.25">
      <c r="A96692" t="s">
        <v>219403</v>
      </c>
      <c r="B96692" t="s">
        <v>219382</v>
      </c>
      <c r="C96692" t="s">
        <v>219383</v>
      </c>
      <c r="D96692" t="s">
        <v>219384</v>
      </c>
      <c r="E96692" t="s">
        <v>219395</v>
      </c>
      <c r="F96692">
        <v>16474</v>
      </c>
      <c r="G96692" t="s">
        <v>18</v>
      </c>
      <c r="H96692" t="s">
        <v>219404</v>
      </c>
      <c r="I96692" t="s">
        <v>219397</v>
      </c>
      <c r="J96692" t="s">
        <v>219398</v>
      </c>
      <c r="K96692" t="s">
        <v>219399</v>
      </c>
      <c r="L96692" t="s">
        <v>219400</v>
      </c>
      <c r="M96692">
        <v>39947</v>
      </c>
    </row>
    <row r="96693" spans="1:13" x14ac:dyDescent="0.25">
      <c r="A96693" t="s">
        <v>219405</v>
      </c>
      <c r="B96693" t="s">
        <v>219382</v>
      </c>
      <c r="C96693" t="s">
        <v>219383</v>
      </c>
      <c r="D96693" t="s">
        <v>219384</v>
      </c>
      <c r="E96693" t="s">
        <v>219406</v>
      </c>
      <c r="F96693">
        <v>16483</v>
      </c>
      <c r="G96693" t="s">
        <v>18</v>
      </c>
      <c r="H96693" t="s">
        <v>219407</v>
      </c>
      <c r="I96693" t="s">
        <v>219408</v>
      </c>
      <c r="J96693" t="s">
        <v>219409</v>
      </c>
      <c r="K96693" t="s">
        <v>219410</v>
      </c>
      <c r="L96693" t="s">
        <v>219411</v>
      </c>
      <c r="M96693">
        <v>42576</v>
      </c>
    </row>
    <row r="96694" spans="1:13" x14ac:dyDescent="0.25">
      <c r="A96694" t="s">
        <v>219412</v>
      </c>
      <c r="B96694" t="s">
        <v>219382</v>
      </c>
      <c r="C96694" t="s">
        <v>219383</v>
      </c>
      <c r="D96694" t="s">
        <v>219384</v>
      </c>
      <c r="E96694" t="s">
        <v>219406</v>
      </c>
      <c r="F96694">
        <v>16482</v>
      </c>
      <c r="G96694" t="s">
        <v>18</v>
      </c>
      <c r="H96694" t="s">
        <v>219413</v>
      </c>
      <c r="I96694" t="s">
        <v>219387</v>
      </c>
      <c r="J96694" t="s">
        <v>219388</v>
      </c>
      <c r="K96694" t="s">
        <v>219389</v>
      </c>
      <c r="L96694" t="s">
        <v>219390</v>
      </c>
      <c r="M96694">
        <v>44174</v>
      </c>
    </row>
    <row r="96695" spans="1:13" x14ac:dyDescent="0.25">
      <c r="A96695" t="s">
        <v>219414</v>
      </c>
      <c r="B96695" t="s">
        <v>219382</v>
      </c>
      <c r="C96695" t="s">
        <v>219383</v>
      </c>
      <c r="D96695" t="s">
        <v>219384</v>
      </c>
      <c r="E96695" t="s">
        <v>219406</v>
      </c>
      <c r="F96695">
        <v>16483</v>
      </c>
      <c r="G96695" t="s">
        <v>18</v>
      </c>
      <c r="H96695" t="s">
        <v>219415</v>
      </c>
      <c r="I96695" t="s">
        <v>219408</v>
      </c>
      <c r="J96695" t="s">
        <v>219409</v>
      </c>
      <c r="K96695" t="s">
        <v>219410</v>
      </c>
      <c r="L96695" t="s">
        <v>219411</v>
      </c>
      <c r="M96695">
        <v>40662</v>
      </c>
    </row>
    <row r="96696" spans="1:13" x14ac:dyDescent="0.25">
      <c r="A96696" t="s">
        <v>219416</v>
      </c>
      <c r="B96696" t="s">
        <v>219382</v>
      </c>
      <c r="C96696" t="s">
        <v>219383</v>
      </c>
      <c r="D96696" t="s">
        <v>219384</v>
      </c>
      <c r="E96696" t="s">
        <v>219417</v>
      </c>
      <c r="F96696">
        <v>16486</v>
      </c>
      <c r="G96696" t="s">
        <v>18</v>
      </c>
      <c r="H96696" t="s">
        <v>219418</v>
      </c>
      <c r="I96696" t="s">
        <v>219387</v>
      </c>
      <c r="J96696" t="s">
        <v>219388</v>
      </c>
      <c r="K96696" t="s">
        <v>219389</v>
      </c>
      <c r="L96696" t="s">
        <v>219390</v>
      </c>
      <c r="M96696">
        <v>44174</v>
      </c>
    </row>
    <row r="96697" spans="1:13" x14ac:dyDescent="0.25">
      <c r="A96697" t="s">
        <v>219419</v>
      </c>
      <c r="B96697" t="s">
        <v>219382</v>
      </c>
      <c r="C96697" t="s">
        <v>219383</v>
      </c>
      <c r="D96697" t="s">
        <v>219384</v>
      </c>
      <c r="E96697" t="s">
        <v>219420</v>
      </c>
      <c r="F96697">
        <v>16487</v>
      </c>
      <c r="G96697" t="s">
        <v>18</v>
      </c>
      <c r="H96697" t="s">
        <v>219421</v>
      </c>
      <c r="I96697" t="s">
        <v>219408</v>
      </c>
      <c r="J96697" t="s">
        <v>219409</v>
      </c>
      <c r="K96697" t="s">
        <v>219410</v>
      </c>
      <c r="L96697" t="s">
        <v>219411</v>
      </c>
      <c r="M96697">
        <v>42576</v>
      </c>
    </row>
    <row r="96698" spans="1:13" x14ac:dyDescent="0.25">
      <c r="A96698" t="s">
        <v>219422</v>
      </c>
      <c r="B96698" t="s">
        <v>219382</v>
      </c>
      <c r="C96698" t="s">
        <v>219383</v>
      </c>
      <c r="D96698" t="s">
        <v>219384</v>
      </c>
      <c r="E96698" t="s">
        <v>219420</v>
      </c>
      <c r="F96698">
        <v>16487</v>
      </c>
      <c r="G96698" t="s">
        <v>18</v>
      </c>
      <c r="H96698" t="s">
        <v>219423</v>
      </c>
      <c r="I96698" t="s">
        <v>219387</v>
      </c>
      <c r="J96698" t="s">
        <v>219388</v>
      </c>
      <c r="K96698" t="s">
        <v>219389</v>
      </c>
      <c r="L96698" t="s">
        <v>219390</v>
      </c>
      <c r="M96698">
        <v>44174</v>
      </c>
    </row>
    <row r="96699" spans="1:13" x14ac:dyDescent="0.25">
      <c r="A96699" t="s">
        <v>219424</v>
      </c>
      <c r="B96699" t="s">
        <v>219382</v>
      </c>
      <c r="C96699" t="s">
        <v>219383</v>
      </c>
      <c r="D96699" t="s">
        <v>219384</v>
      </c>
      <c r="E96699" t="s">
        <v>219420</v>
      </c>
      <c r="F96699">
        <v>16487</v>
      </c>
      <c r="G96699" t="s">
        <v>18</v>
      </c>
      <c r="H96699" t="s">
        <v>219425</v>
      </c>
      <c r="I96699" t="s">
        <v>219408</v>
      </c>
      <c r="J96699" t="s">
        <v>219409</v>
      </c>
      <c r="K96699" t="s">
        <v>219410</v>
      </c>
      <c r="L96699" t="s">
        <v>219411</v>
      </c>
      <c r="M96699">
        <v>40662</v>
      </c>
    </row>
    <row r="96700" spans="1:13" x14ac:dyDescent="0.25">
      <c r="A96700" t="s">
        <v>219426</v>
      </c>
      <c r="B96700" t="s">
        <v>219382</v>
      </c>
      <c r="C96700" t="s">
        <v>219383</v>
      </c>
      <c r="D96700" t="s">
        <v>219384</v>
      </c>
      <c r="E96700" t="s">
        <v>219427</v>
      </c>
      <c r="F96700">
        <v>16493</v>
      </c>
      <c r="G96700" t="s">
        <v>18</v>
      </c>
      <c r="H96700" t="s">
        <v>219428</v>
      </c>
      <c r="I96700" t="s">
        <v>219408</v>
      </c>
      <c r="J96700" t="s">
        <v>219409</v>
      </c>
      <c r="K96700" t="s">
        <v>219410</v>
      </c>
      <c r="L96700" t="s">
        <v>219411</v>
      </c>
      <c r="M96700">
        <v>42576</v>
      </c>
    </row>
    <row r="96701" spans="1:13" x14ac:dyDescent="0.25">
      <c r="A96701" t="s">
        <v>219429</v>
      </c>
      <c r="B96701" t="s">
        <v>219382</v>
      </c>
      <c r="C96701" t="s">
        <v>219383</v>
      </c>
      <c r="D96701" t="s">
        <v>219384</v>
      </c>
      <c r="E96701" t="s">
        <v>219427</v>
      </c>
      <c r="F96701">
        <v>16495</v>
      </c>
      <c r="G96701" t="s">
        <v>18</v>
      </c>
      <c r="H96701" t="s">
        <v>219430</v>
      </c>
      <c r="I96701" t="s">
        <v>219387</v>
      </c>
      <c r="J96701" t="s">
        <v>219388</v>
      </c>
      <c r="K96701" t="s">
        <v>219389</v>
      </c>
      <c r="L96701" t="s">
        <v>219390</v>
      </c>
      <c r="M96701">
        <v>44174</v>
      </c>
    </row>
    <row r="96702" spans="1:13" x14ac:dyDescent="0.25">
      <c r="A96702" t="s">
        <v>219431</v>
      </c>
      <c r="B96702" t="s">
        <v>219382</v>
      </c>
      <c r="C96702" t="s">
        <v>219383</v>
      </c>
      <c r="D96702" t="s">
        <v>219384</v>
      </c>
      <c r="E96702" t="s">
        <v>219432</v>
      </c>
      <c r="F96702">
        <v>16480</v>
      </c>
      <c r="G96702" t="s">
        <v>18</v>
      </c>
      <c r="H96702" t="s">
        <v>219433</v>
      </c>
      <c r="I96702" t="s">
        <v>219387</v>
      </c>
      <c r="J96702" t="s">
        <v>219388</v>
      </c>
      <c r="K96702" t="s">
        <v>219389</v>
      </c>
      <c r="L96702" t="s">
        <v>219390</v>
      </c>
      <c r="M96702">
        <v>44174</v>
      </c>
    </row>
    <row r="96703" spans="1:13" x14ac:dyDescent="0.25">
      <c r="A96703" t="s">
        <v>219434</v>
      </c>
      <c r="B96703" t="s">
        <v>219382</v>
      </c>
      <c r="C96703" t="s">
        <v>219383</v>
      </c>
      <c r="D96703" t="s">
        <v>219384</v>
      </c>
      <c r="E96703" t="s">
        <v>219435</v>
      </c>
      <c r="F96703">
        <v>16457</v>
      </c>
      <c r="G96703" t="s">
        <v>18</v>
      </c>
      <c r="H96703" t="s">
        <v>219436</v>
      </c>
      <c r="I96703" t="s">
        <v>219387</v>
      </c>
      <c r="J96703" t="s">
        <v>219388</v>
      </c>
      <c r="K96703" t="s">
        <v>219389</v>
      </c>
      <c r="L96703" t="s">
        <v>219390</v>
      </c>
      <c r="M96703">
        <v>44174</v>
      </c>
    </row>
    <row r="96704" spans="1:13" x14ac:dyDescent="0.25">
      <c r="A96704" t="s">
        <v>219437</v>
      </c>
      <c r="B96704" t="s">
        <v>219382</v>
      </c>
      <c r="C96704" t="s">
        <v>219383</v>
      </c>
      <c r="D96704" t="s">
        <v>219384</v>
      </c>
      <c r="E96704" t="s">
        <v>219435</v>
      </c>
      <c r="F96704">
        <v>16491</v>
      </c>
      <c r="G96704" t="s">
        <v>18</v>
      </c>
      <c r="H96704" t="s">
        <v>219438</v>
      </c>
      <c r="I96704" t="s">
        <v>219387</v>
      </c>
      <c r="J96704" t="s">
        <v>219388</v>
      </c>
      <c r="K96704" t="s">
        <v>219389</v>
      </c>
      <c r="L96704" t="s">
        <v>219390</v>
      </c>
      <c r="M96704">
        <v>44174</v>
      </c>
    </row>
    <row r="96705" spans="1:13" x14ac:dyDescent="0.25">
      <c r="A96705" t="s">
        <v>219439</v>
      </c>
      <c r="B96705" t="s">
        <v>219382</v>
      </c>
      <c r="C96705" t="s">
        <v>219383</v>
      </c>
      <c r="D96705" t="s">
        <v>219384</v>
      </c>
      <c r="E96705" t="s">
        <v>219440</v>
      </c>
      <c r="F96705">
        <v>16480</v>
      </c>
      <c r="G96705" t="s">
        <v>18</v>
      </c>
      <c r="H96705" t="s">
        <v>219441</v>
      </c>
      <c r="I96705" t="s">
        <v>219387</v>
      </c>
      <c r="J96705" t="s">
        <v>219388</v>
      </c>
      <c r="K96705" t="s">
        <v>219389</v>
      </c>
      <c r="L96705" t="s">
        <v>219390</v>
      </c>
      <c r="M96705">
        <v>44174</v>
      </c>
    </row>
    <row r="96706" spans="1:13" x14ac:dyDescent="0.25">
      <c r="A96706" t="s">
        <v>219442</v>
      </c>
      <c r="B96706" t="s">
        <v>219382</v>
      </c>
      <c r="C96706" t="s">
        <v>219383</v>
      </c>
      <c r="D96706" t="s">
        <v>219384</v>
      </c>
      <c r="E96706" t="s">
        <v>219443</v>
      </c>
      <c r="F96706">
        <v>16489</v>
      </c>
      <c r="G96706" t="s">
        <v>18</v>
      </c>
      <c r="H96706" t="s">
        <v>219444</v>
      </c>
      <c r="I96706" t="s">
        <v>219387</v>
      </c>
      <c r="J96706" t="s">
        <v>219388</v>
      </c>
      <c r="K96706" t="s">
        <v>219389</v>
      </c>
      <c r="L96706" t="s">
        <v>219390</v>
      </c>
      <c r="M96706">
        <v>44174</v>
      </c>
    </row>
    <row r="96707" spans="1:13" x14ac:dyDescent="0.25">
      <c r="A96707" t="s">
        <v>219445</v>
      </c>
      <c r="B96707" t="s">
        <v>219382</v>
      </c>
      <c r="C96707" t="s">
        <v>219383</v>
      </c>
      <c r="D96707" t="s">
        <v>219384</v>
      </c>
      <c r="E96707" t="s">
        <v>219443</v>
      </c>
      <c r="F96707">
        <v>16491</v>
      </c>
      <c r="G96707" t="s">
        <v>18</v>
      </c>
      <c r="H96707" t="s">
        <v>219446</v>
      </c>
      <c r="I96707" t="s">
        <v>219387</v>
      </c>
      <c r="J96707" t="s">
        <v>219388</v>
      </c>
      <c r="K96707" t="s">
        <v>219389</v>
      </c>
      <c r="L96707" t="s">
        <v>219390</v>
      </c>
      <c r="M96707">
        <v>44174</v>
      </c>
    </row>
    <row r="96708" spans="1:13" x14ac:dyDescent="0.25">
      <c r="A96708" t="s">
        <v>219447</v>
      </c>
      <c r="B96708" t="s">
        <v>219382</v>
      </c>
      <c r="C96708" t="s">
        <v>219383</v>
      </c>
      <c r="D96708" t="s">
        <v>219384</v>
      </c>
      <c r="E96708" t="s">
        <v>219443</v>
      </c>
      <c r="F96708">
        <v>16490</v>
      </c>
      <c r="G96708" t="s">
        <v>18</v>
      </c>
      <c r="H96708" t="s">
        <v>219448</v>
      </c>
      <c r="I96708" t="s">
        <v>219387</v>
      </c>
      <c r="J96708" t="s">
        <v>219388</v>
      </c>
      <c r="K96708" t="s">
        <v>219389</v>
      </c>
      <c r="L96708" t="s">
        <v>219390</v>
      </c>
      <c r="M96708">
        <v>44174</v>
      </c>
    </row>
    <row r="96709" spans="1:13" x14ac:dyDescent="0.25">
      <c r="A96709" t="s">
        <v>219449</v>
      </c>
      <c r="B96709" t="s">
        <v>219382</v>
      </c>
      <c r="C96709" t="s">
        <v>219383</v>
      </c>
      <c r="D96709" t="s">
        <v>219384</v>
      </c>
      <c r="E96709" t="s">
        <v>219443</v>
      </c>
      <c r="F96709">
        <v>16490</v>
      </c>
      <c r="G96709" t="s">
        <v>18</v>
      </c>
      <c r="H96709" t="s">
        <v>219450</v>
      </c>
      <c r="I96709" t="s">
        <v>219387</v>
      </c>
      <c r="J96709" t="s">
        <v>219388</v>
      </c>
      <c r="K96709" t="s">
        <v>219389</v>
      </c>
      <c r="L96709" t="s">
        <v>219390</v>
      </c>
      <c r="M96709">
        <v>44174</v>
      </c>
    </row>
    <row r="96710" spans="1:13" x14ac:dyDescent="0.25">
      <c r="A96710" t="s">
        <v>219451</v>
      </c>
      <c r="B96710" t="s">
        <v>219382</v>
      </c>
      <c r="C96710" t="s">
        <v>219383</v>
      </c>
      <c r="D96710" t="s">
        <v>219384</v>
      </c>
      <c r="E96710" t="s">
        <v>219443</v>
      </c>
      <c r="F96710">
        <v>16491</v>
      </c>
      <c r="G96710" t="s">
        <v>18</v>
      </c>
      <c r="H96710" t="s">
        <v>219452</v>
      </c>
      <c r="I96710" t="s">
        <v>219387</v>
      </c>
      <c r="J96710" t="s">
        <v>219388</v>
      </c>
      <c r="K96710" t="s">
        <v>219389</v>
      </c>
      <c r="L96710" t="s">
        <v>219390</v>
      </c>
      <c r="M96710">
        <v>44174</v>
      </c>
    </row>
    <row r="96711" spans="1:13" x14ac:dyDescent="0.25">
      <c r="A96711" t="s">
        <v>219453</v>
      </c>
      <c r="B96711" t="s">
        <v>219382</v>
      </c>
      <c r="C96711" t="s">
        <v>219383</v>
      </c>
      <c r="D96711" t="s">
        <v>219384</v>
      </c>
      <c r="E96711" t="s">
        <v>219454</v>
      </c>
      <c r="F96711">
        <v>16475</v>
      </c>
      <c r="G96711" t="s">
        <v>18</v>
      </c>
      <c r="H96711" t="s">
        <v>219455</v>
      </c>
      <c r="I96711" t="s">
        <v>219387</v>
      </c>
      <c r="J96711" t="s">
        <v>219388</v>
      </c>
      <c r="K96711" t="s">
        <v>219389</v>
      </c>
      <c r="L96711" t="s">
        <v>219390</v>
      </c>
      <c r="M96711">
        <v>44174</v>
      </c>
    </row>
    <row r="96712" spans="1:13" x14ac:dyDescent="0.25">
      <c r="A96712" t="s">
        <v>219456</v>
      </c>
      <c r="B96712" t="s">
        <v>219382</v>
      </c>
      <c r="C96712" t="s">
        <v>219383</v>
      </c>
      <c r="D96712" t="s">
        <v>219384</v>
      </c>
      <c r="E96712" t="s">
        <v>219454</v>
      </c>
      <c r="F96712">
        <v>16475</v>
      </c>
      <c r="G96712" t="s">
        <v>18</v>
      </c>
      <c r="H96712" t="s">
        <v>219457</v>
      </c>
      <c r="I96712" t="s">
        <v>219387</v>
      </c>
      <c r="J96712" t="s">
        <v>219388</v>
      </c>
      <c r="K96712" t="s">
        <v>219389</v>
      </c>
      <c r="L96712" t="s">
        <v>219390</v>
      </c>
      <c r="M96712">
        <v>44174</v>
      </c>
    </row>
    <row r="96713" spans="1:13" x14ac:dyDescent="0.25">
      <c r="A96713" t="s">
        <v>219458</v>
      </c>
      <c r="B96713" t="s">
        <v>219382</v>
      </c>
      <c r="C96713" t="s">
        <v>219383</v>
      </c>
      <c r="D96713" t="s">
        <v>219384</v>
      </c>
      <c r="E96713" t="s">
        <v>219454</v>
      </c>
      <c r="F96713">
        <v>16475</v>
      </c>
      <c r="G96713" t="s">
        <v>18</v>
      </c>
      <c r="H96713" t="s">
        <v>219459</v>
      </c>
      <c r="I96713" t="s">
        <v>219387</v>
      </c>
      <c r="J96713" t="s">
        <v>219388</v>
      </c>
      <c r="K96713" t="s">
        <v>219389</v>
      </c>
      <c r="L96713" t="s">
        <v>219390</v>
      </c>
      <c r="M96713">
        <v>44174</v>
      </c>
    </row>
    <row r="96714" spans="1:13" x14ac:dyDescent="0.25">
      <c r="A96714" t="s">
        <v>219460</v>
      </c>
      <c r="B96714" t="s">
        <v>219382</v>
      </c>
      <c r="C96714" t="s">
        <v>219383</v>
      </c>
      <c r="D96714" t="s">
        <v>219384</v>
      </c>
      <c r="E96714" t="s">
        <v>219454</v>
      </c>
      <c r="F96714">
        <v>16474</v>
      </c>
      <c r="G96714" t="s">
        <v>18</v>
      </c>
      <c r="H96714" t="s">
        <v>219461</v>
      </c>
      <c r="I96714" t="s">
        <v>219387</v>
      </c>
      <c r="J96714" t="s">
        <v>219388</v>
      </c>
      <c r="K96714" t="s">
        <v>219389</v>
      </c>
      <c r="L96714" t="s">
        <v>219390</v>
      </c>
      <c r="M96714">
        <v>44174</v>
      </c>
    </row>
    <row r="96715" spans="1:13" x14ac:dyDescent="0.25">
      <c r="A96715" t="s">
        <v>219462</v>
      </c>
      <c r="B96715" t="s">
        <v>219382</v>
      </c>
      <c r="C96715" t="s">
        <v>219383</v>
      </c>
      <c r="D96715" t="s">
        <v>219384</v>
      </c>
      <c r="E96715" t="s">
        <v>219454</v>
      </c>
      <c r="F96715">
        <v>16475</v>
      </c>
      <c r="G96715" t="s">
        <v>18</v>
      </c>
      <c r="H96715" t="s">
        <v>219463</v>
      </c>
      <c r="I96715" t="s">
        <v>219387</v>
      </c>
      <c r="J96715" t="s">
        <v>219388</v>
      </c>
      <c r="K96715" t="s">
        <v>219389</v>
      </c>
      <c r="L96715" t="s">
        <v>219390</v>
      </c>
      <c r="M96715">
        <v>44174</v>
      </c>
    </row>
    <row r="96716" spans="1:13" x14ac:dyDescent="0.25">
      <c r="A96716" t="s">
        <v>219464</v>
      </c>
      <c r="B96716" t="s">
        <v>219382</v>
      </c>
      <c r="C96716" t="s">
        <v>219383</v>
      </c>
      <c r="D96716" t="s">
        <v>219384</v>
      </c>
      <c r="E96716" t="s">
        <v>219454</v>
      </c>
      <c r="F96716">
        <v>16475</v>
      </c>
      <c r="G96716" t="s">
        <v>18</v>
      </c>
      <c r="H96716" t="s">
        <v>219465</v>
      </c>
      <c r="I96716" t="s">
        <v>219466</v>
      </c>
      <c r="J96716" t="s">
        <v>219467</v>
      </c>
      <c r="K96716" t="s">
        <v>219468</v>
      </c>
      <c r="L96716" t="s">
        <v>15</v>
      </c>
      <c r="M96716">
        <v>44208</v>
      </c>
    </row>
    <row r="96717" spans="1:13" x14ac:dyDescent="0.25">
      <c r="A96717" t="s">
        <v>219469</v>
      </c>
      <c r="B96717" t="s">
        <v>219382</v>
      </c>
      <c r="C96717" t="s">
        <v>219383</v>
      </c>
      <c r="D96717" t="s">
        <v>219384</v>
      </c>
      <c r="E96717" t="s">
        <v>219454</v>
      </c>
      <c r="F96717">
        <v>16475</v>
      </c>
      <c r="G96717" t="s">
        <v>18</v>
      </c>
      <c r="H96717" t="s">
        <v>219465</v>
      </c>
      <c r="I96717" t="s">
        <v>219466</v>
      </c>
      <c r="J96717" t="s">
        <v>219467</v>
      </c>
      <c r="K96717" t="s">
        <v>219468</v>
      </c>
      <c r="L96717" t="s">
        <v>15</v>
      </c>
      <c r="M96717">
        <v>44469</v>
      </c>
    </row>
    <row r="96718" spans="1:13" x14ac:dyDescent="0.25">
      <c r="A96718" t="s">
        <v>219470</v>
      </c>
      <c r="B96718" t="s">
        <v>219471</v>
      </c>
      <c r="C96718" t="s">
        <v>219383</v>
      </c>
      <c r="D96718" t="s">
        <v>219472</v>
      </c>
      <c r="E96718" t="s">
        <v>219473</v>
      </c>
      <c r="F96718">
        <v>16807</v>
      </c>
      <c r="G96718" t="s">
        <v>18</v>
      </c>
      <c r="H96718" t="s">
        <v>219474</v>
      </c>
      <c r="I96718" t="s">
        <v>219408</v>
      </c>
      <c r="J96718" t="s">
        <v>219409</v>
      </c>
      <c r="K96718" t="s">
        <v>219410</v>
      </c>
      <c r="L96718" t="s">
        <v>219411</v>
      </c>
      <c r="M96718">
        <v>42576</v>
      </c>
    </row>
    <row r="96719" spans="1:13" x14ac:dyDescent="0.25">
      <c r="A96719" t="s">
        <v>219475</v>
      </c>
      <c r="B96719" t="s">
        <v>219471</v>
      </c>
      <c r="C96719" t="s">
        <v>219383</v>
      </c>
      <c r="D96719" t="s">
        <v>219472</v>
      </c>
      <c r="E96719" t="s">
        <v>219473</v>
      </c>
      <c r="F96719">
        <v>16807</v>
      </c>
      <c r="G96719" t="s">
        <v>18</v>
      </c>
      <c r="H96719" t="s">
        <v>219476</v>
      </c>
      <c r="I96719" t="s">
        <v>219408</v>
      </c>
      <c r="J96719" t="s">
        <v>219409</v>
      </c>
      <c r="K96719" t="s">
        <v>219410</v>
      </c>
      <c r="L96719" t="s">
        <v>219411</v>
      </c>
      <c r="M96719">
        <v>40662</v>
      </c>
    </row>
    <row r="96720" spans="1:13" x14ac:dyDescent="0.25">
      <c r="A96720" t="s">
        <v>219477</v>
      </c>
      <c r="B96720" t="s">
        <v>219478</v>
      </c>
      <c r="C96720" t="s">
        <v>219383</v>
      </c>
      <c r="D96720" t="s">
        <v>219479</v>
      </c>
      <c r="E96720" t="s">
        <v>219480</v>
      </c>
      <c r="F96720">
        <v>16444</v>
      </c>
      <c r="G96720" t="s">
        <v>18</v>
      </c>
      <c r="H96720" t="s">
        <v>219481</v>
      </c>
      <c r="I96720" t="s">
        <v>219482</v>
      </c>
      <c r="J96720" t="s">
        <v>219483</v>
      </c>
      <c r="K96720" t="s">
        <v>73</v>
      </c>
      <c r="L96720" t="s">
        <v>15</v>
      </c>
      <c r="M96720">
        <v>44649</v>
      </c>
    </row>
    <row r="96721" spans="1:13" x14ac:dyDescent="0.25">
      <c r="A96721" t="s">
        <v>219484</v>
      </c>
      <c r="B96721" t="s">
        <v>219478</v>
      </c>
      <c r="C96721" t="s">
        <v>219383</v>
      </c>
      <c r="D96721" t="s">
        <v>219479</v>
      </c>
      <c r="E96721" t="s">
        <v>219480</v>
      </c>
      <c r="F96721">
        <v>16444</v>
      </c>
      <c r="G96721" t="s">
        <v>18</v>
      </c>
      <c r="H96721" t="s">
        <v>219481</v>
      </c>
      <c r="I96721" t="s">
        <v>219482</v>
      </c>
      <c r="J96721" t="s">
        <v>219483</v>
      </c>
      <c r="K96721" t="s">
        <v>73</v>
      </c>
      <c r="L96721" t="s">
        <v>15</v>
      </c>
      <c r="M96721">
        <v>44715</v>
      </c>
    </row>
    <row r="96722" spans="1:13" x14ac:dyDescent="0.25">
      <c r="A96722" t="s">
        <v>219485</v>
      </c>
      <c r="B96722" t="s">
        <v>219478</v>
      </c>
      <c r="C96722" t="s">
        <v>219383</v>
      </c>
      <c r="D96722" t="s">
        <v>219479</v>
      </c>
      <c r="E96722" t="s">
        <v>219486</v>
      </c>
      <c r="F96722">
        <v>16446</v>
      </c>
      <c r="G96722" t="s">
        <v>18</v>
      </c>
      <c r="H96722" t="s">
        <v>219487</v>
      </c>
      <c r="I96722" t="s">
        <v>219397</v>
      </c>
      <c r="J96722" t="s">
        <v>219398</v>
      </c>
      <c r="K96722" t="s">
        <v>219399</v>
      </c>
      <c r="L96722" t="s">
        <v>219400</v>
      </c>
      <c r="M96722">
        <v>42577</v>
      </c>
    </row>
    <row r="96723" spans="1:13" x14ac:dyDescent="0.25">
      <c r="A96723" t="s">
        <v>219488</v>
      </c>
      <c r="B96723" t="s">
        <v>219478</v>
      </c>
      <c r="C96723" t="s">
        <v>219383</v>
      </c>
      <c r="D96723" t="s">
        <v>219479</v>
      </c>
      <c r="E96723" t="s">
        <v>219486</v>
      </c>
      <c r="F96723">
        <v>16446</v>
      </c>
      <c r="G96723" t="s">
        <v>18</v>
      </c>
      <c r="H96723" t="s">
        <v>219489</v>
      </c>
      <c r="I96723" t="s">
        <v>219397</v>
      </c>
      <c r="J96723" t="s">
        <v>219398</v>
      </c>
      <c r="K96723" t="s">
        <v>219399</v>
      </c>
      <c r="L96723" t="s">
        <v>219400</v>
      </c>
      <c r="M96723">
        <v>39947</v>
      </c>
    </row>
    <row r="96724" spans="1:13" x14ac:dyDescent="0.25">
      <c r="A96724" t="s">
        <v>219490</v>
      </c>
      <c r="B96724" t="s">
        <v>219478</v>
      </c>
      <c r="C96724" t="s">
        <v>219383</v>
      </c>
      <c r="D96724" t="s">
        <v>219479</v>
      </c>
      <c r="E96724" t="s">
        <v>219491</v>
      </c>
      <c r="F96724">
        <v>16513</v>
      </c>
      <c r="G96724" t="s">
        <v>18</v>
      </c>
      <c r="H96724" t="s">
        <v>219492</v>
      </c>
      <c r="I96724" t="s">
        <v>219408</v>
      </c>
      <c r="J96724" t="s">
        <v>219409</v>
      </c>
      <c r="K96724" t="s">
        <v>219410</v>
      </c>
      <c r="L96724" t="s">
        <v>219411</v>
      </c>
      <c r="M96724">
        <v>42576</v>
      </c>
    </row>
    <row r="96725" spans="1:13" x14ac:dyDescent="0.25">
      <c r="A96725" t="s">
        <v>219493</v>
      </c>
      <c r="B96725" t="s">
        <v>219478</v>
      </c>
      <c r="C96725" t="s">
        <v>219383</v>
      </c>
      <c r="D96725" t="s">
        <v>219479</v>
      </c>
      <c r="E96725" t="s">
        <v>219491</v>
      </c>
      <c r="F96725">
        <v>16513</v>
      </c>
      <c r="G96725" t="s">
        <v>18</v>
      </c>
      <c r="H96725" t="s">
        <v>219494</v>
      </c>
      <c r="I96725" t="s">
        <v>219408</v>
      </c>
      <c r="J96725" t="s">
        <v>219409</v>
      </c>
      <c r="K96725" t="s">
        <v>219410</v>
      </c>
      <c r="L96725" t="s">
        <v>219411</v>
      </c>
      <c r="M96725">
        <v>40662</v>
      </c>
    </row>
    <row r="96726" spans="1:13" x14ac:dyDescent="0.25">
      <c r="A96726" t="s">
        <v>219495</v>
      </c>
      <c r="B96726" t="s">
        <v>219478</v>
      </c>
      <c r="C96726" t="s">
        <v>219383</v>
      </c>
      <c r="D96726" t="s">
        <v>219479</v>
      </c>
      <c r="E96726" t="s">
        <v>219496</v>
      </c>
      <c r="F96726">
        <v>16446</v>
      </c>
      <c r="G96726" t="s">
        <v>18</v>
      </c>
      <c r="H96726" t="s">
        <v>219497</v>
      </c>
      <c r="I96726" t="s">
        <v>219397</v>
      </c>
      <c r="J96726" t="s">
        <v>219398</v>
      </c>
      <c r="K96726" t="s">
        <v>219399</v>
      </c>
      <c r="L96726" t="s">
        <v>219400</v>
      </c>
      <c r="M96726">
        <v>42577</v>
      </c>
    </row>
    <row r="96727" spans="1:13" x14ac:dyDescent="0.25">
      <c r="A96727" t="s">
        <v>219498</v>
      </c>
      <c r="B96727" t="s">
        <v>219478</v>
      </c>
      <c r="C96727" t="s">
        <v>219383</v>
      </c>
      <c r="D96727" t="s">
        <v>219479</v>
      </c>
      <c r="E96727" t="s">
        <v>219496</v>
      </c>
      <c r="F96727">
        <v>16446</v>
      </c>
      <c r="G96727" t="s">
        <v>18</v>
      </c>
      <c r="H96727" t="s">
        <v>219499</v>
      </c>
      <c r="I96727" t="s">
        <v>219397</v>
      </c>
      <c r="J96727" t="s">
        <v>219398</v>
      </c>
      <c r="K96727" t="s">
        <v>219399</v>
      </c>
      <c r="L96727" t="s">
        <v>219400</v>
      </c>
      <c r="M96727">
        <v>39947</v>
      </c>
    </row>
    <row r="96728" spans="1:13" x14ac:dyDescent="0.25">
      <c r="A96728" t="s">
        <v>219500</v>
      </c>
      <c r="B96728" t="s">
        <v>219478</v>
      </c>
      <c r="C96728" t="s">
        <v>219383</v>
      </c>
      <c r="D96728" t="s">
        <v>219479</v>
      </c>
      <c r="E96728" t="s">
        <v>219501</v>
      </c>
      <c r="F96728">
        <v>16452</v>
      </c>
      <c r="G96728" t="s">
        <v>18</v>
      </c>
      <c r="H96728" t="s">
        <v>219502</v>
      </c>
      <c r="I96728" t="s">
        <v>219408</v>
      </c>
      <c r="J96728" t="s">
        <v>219409</v>
      </c>
      <c r="K96728" t="s">
        <v>219410</v>
      </c>
      <c r="L96728" t="s">
        <v>219411</v>
      </c>
      <c r="M96728">
        <v>42576</v>
      </c>
    </row>
    <row r="96729" spans="1:13" x14ac:dyDescent="0.25">
      <c r="A96729" t="s">
        <v>219503</v>
      </c>
      <c r="B96729" t="s">
        <v>219478</v>
      </c>
      <c r="C96729" t="s">
        <v>219383</v>
      </c>
      <c r="D96729" t="s">
        <v>219479</v>
      </c>
      <c r="E96729" t="s">
        <v>219501</v>
      </c>
      <c r="F96729">
        <v>16452</v>
      </c>
      <c r="G96729" t="s">
        <v>18</v>
      </c>
      <c r="H96729" t="s">
        <v>219504</v>
      </c>
      <c r="I96729" t="s">
        <v>219408</v>
      </c>
      <c r="J96729" t="s">
        <v>219409</v>
      </c>
      <c r="K96729" t="s">
        <v>219410</v>
      </c>
      <c r="L96729" t="s">
        <v>219411</v>
      </c>
      <c r="M96729">
        <v>40662</v>
      </c>
    </row>
    <row r="96730" spans="1:13" x14ac:dyDescent="0.25">
      <c r="A96730" t="s">
        <v>219505</v>
      </c>
      <c r="B96730" t="s">
        <v>219506</v>
      </c>
      <c r="C96730" t="s">
        <v>219383</v>
      </c>
      <c r="D96730" t="s">
        <v>219507</v>
      </c>
      <c r="E96730" t="s">
        <v>219508</v>
      </c>
      <c r="F96730">
        <v>16456</v>
      </c>
      <c r="G96730" t="s">
        <v>18</v>
      </c>
      <c r="H96730" t="s">
        <v>219509</v>
      </c>
      <c r="I96730" t="s">
        <v>219408</v>
      </c>
      <c r="J96730" t="s">
        <v>219409</v>
      </c>
      <c r="K96730" t="s">
        <v>219410</v>
      </c>
      <c r="L96730" t="s">
        <v>219411</v>
      </c>
      <c r="M96730">
        <v>42576</v>
      </c>
    </row>
    <row r="96731" spans="1:13" x14ac:dyDescent="0.25">
      <c r="A96731" t="s">
        <v>219510</v>
      </c>
      <c r="B96731" t="s">
        <v>219506</v>
      </c>
      <c r="C96731" t="s">
        <v>219383</v>
      </c>
      <c r="D96731" t="s">
        <v>219507</v>
      </c>
      <c r="E96731" t="s">
        <v>219508</v>
      </c>
      <c r="F96731">
        <v>16456</v>
      </c>
      <c r="G96731" t="s">
        <v>18</v>
      </c>
      <c r="H96731" t="s">
        <v>219511</v>
      </c>
      <c r="I96731" t="s">
        <v>219408</v>
      </c>
      <c r="J96731" t="s">
        <v>219409</v>
      </c>
      <c r="K96731" t="s">
        <v>219410</v>
      </c>
      <c r="L96731" t="s">
        <v>219411</v>
      </c>
      <c r="M96731">
        <v>40662</v>
      </c>
    </row>
    <row r="96732" spans="1:13" x14ac:dyDescent="0.25">
      <c r="A96732" t="s">
        <v>219512</v>
      </c>
      <c r="B96732" t="s">
        <v>219506</v>
      </c>
      <c r="C96732" t="s">
        <v>219383</v>
      </c>
      <c r="D96732" t="s">
        <v>219507</v>
      </c>
      <c r="E96732" t="s">
        <v>219513</v>
      </c>
      <c r="F96732">
        <v>16437</v>
      </c>
      <c r="G96732" t="s">
        <v>18</v>
      </c>
      <c r="H96732" t="s">
        <v>219514</v>
      </c>
      <c r="I96732" t="s">
        <v>219408</v>
      </c>
      <c r="J96732" t="s">
        <v>219409</v>
      </c>
      <c r="K96732" t="s">
        <v>219410</v>
      </c>
      <c r="L96732" t="s">
        <v>219411</v>
      </c>
      <c r="M96732">
        <v>42576</v>
      </c>
    </row>
    <row r="96733" spans="1:13" x14ac:dyDescent="0.25">
      <c r="A96733" t="s">
        <v>219515</v>
      </c>
      <c r="B96733" t="s">
        <v>219506</v>
      </c>
      <c r="C96733" t="s">
        <v>219383</v>
      </c>
      <c r="D96733" t="s">
        <v>219507</v>
      </c>
      <c r="E96733" t="s">
        <v>219513</v>
      </c>
      <c r="F96733">
        <v>16437</v>
      </c>
      <c r="G96733" t="s">
        <v>18</v>
      </c>
      <c r="H96733" t="s">
        <v>219516</v>
      </c>
      <c r="I96733" t="s">
        <v>219408</v>
      </c>
      <c r="J96733" t="s">
        <v>219409</v>
      </c>
      <c r="K96733" t="s">
        <v>219410</v>
      </c>
      <c r="L96733" t="s">
        <v>219411</v>
      </c>
      <c r="M96733">
        <v>40665</v>
      </c>
    </row>
    <row r="96734" spans="1:13" x14ac:dyDescent="0.25">
      <c r="A96734" t="s">
        <v>219517</v>
      </c>
      <c r="B96734" t="s">
        <v>219506</v>
      </c>
      <c r="C96734" t="s">
        <v>219383</v>
      </c>
      <c r="D96734" t="s">
        <v>219507</v>
      </c>
      <c r="E96734" t="s">
        <v>219518</v>
      </c>
      <c r="F96734">
        <v>16487</v>
      </c>
      <c r="G96734" t="s">
        <v>18</v>
      </c>
      <c r="H96734" t="s">
        <v>219519</v>
      </c>
      <c r="I96734" t="s">
        <v>219520</v>
      </c>
      <c r="J96734" t="s">
        <v>219521</v>
      </c>
      <c r="K96734" t="s">
        <v>73</v>
      </c>
      <c r="L96734" t="s">
        <v>15</v>
      </c>
      <c r="M96734">
        <v>43396</v>
      </c>
    </row>
    <row r="96735" spans="1:13" x14ac:dyDescent="0.25">
      <c r="A96735" t="s">
        <v>219522</v>
      </c>
      <c r="B96735" t="s">
        <v>219506</v>
      </c>
      <c r="C96735" t="s">
        <v>219383</v>
      </c>
      <c r="D96735" t="s">
        <v>219507</v>
      </c>
      <c r="E96735" t="s">
        <v>219518</v>
      </c>
      <c r="F96735">
        <v>16542</v>
      </c>
      <c r="G96735" t="s">
        <v>18</v>
      </c>
      <c r="H96735" t="s">
        <v>219519</v>
      </c>
      <c r="I96735" t="s">
        <v>219523</v>
      </c>
      <c r="J96735" t="s">
        <v>219524</v>
      </c>
      <c r="K96735" t="s">
        <v>219525</v>
      </c>
      <c r="L96735" t="s">
        <v>15</v>
      </c>
      <c r="M96735">
        <v>43607</v>
      </c>
    </row>
    <row r="96736" spans="1:13" x14ac:dyDescent="0.25">
      <c r="A96736" t="s">
        <v>219526</v>
      </c>
      <c r="B96736" t="s">
        <v>219506</v>
      </c>
      <c r="C96736" t="s">
        <v>219383</v>
      </c>
      <c r="D96736" t="s">
        <v>219507</v>
      </c>
      <c r="E96736" t="s">
        <v>219518</v>
      </c>
      <c r="F96736">
        <v>16487</v>
      </c>
      <c r="G96736" t="s">
        <v>18</v>
      </c>
      <c r="H96736" t="s">
        <v>219519</v>
      </c>
      <c r="I96736" t="s">
        <v>219520</v>
      </c>
      <c r="J96736" t="s">
        <v>219521</v>
      </c>
      <c r="K96736" t="s">
        <v>73</v>
      </c>
      <c r="L96736" t="s">
        <v>15</v>
      </c>
      <c r="M96736">
        <v>43419</v>
      </c>
    </row>
    <row r="96737" spans="1:13" x14ac:dyDescent="0.25">
      <c r="A96737" t="s">
        <v>219527</v>
      </c>
      <c r="B96737" t="s">
        <v>219528</v>
      </c>
      <c r="C96737" t="s">
        <v>219383</v>
      </c>
      <c r="D96737" t="s">
        <v>219529</v>
      </c>
      <c r="E96737" t="s">
        <v>219530</v>
      </c>
      <c r="F96737">
        <v>16720</v>
      </c>
      <c r="G96737" t="s">
        <v>18</v>
      </c>
      <c r="H96737" t="s">
        <v>219531</v>
      </c>
      <c r="I96737" t="s">
        <v>219397</v>
      </c>
      <c r="J96737" t="s">
        <v>219398</v>
      </c>
      <c r="K96737" t="s">
        <v>219399</v>
      </c>
      <c r="L96737" t="s">
        <v>219400</v>
      </c>
      <c r="M96737">
        <v>42577</v>
      </c>
    </row>
    <row r="96738" spans="1:13" x14ac:dyDescent="0.25">
      <c r="A96738" t="s">
        <v>219532</v>
      </c>
      <c r="B96738" t="s">
        <v>219528</v>
      </c>
      <c r="C96738" t="s">
        <v>219383</v>
      </c>
      <c r="D96738" t="s">
        <v>219529</v>
      </c>
      <c r="E96738" t="s">
        <v>219530</v>
      </c>
      <c r="F96738">
        <v>16720</v>
      </c>
      <c r="G96738" t="s">
        <v>18</v>
      </c>
      <c r="H96738" t="s">
        <v>219533</v>
      </c>
      <c r="I96738" t="s">
        <v>219397</v>
      </c>
      <c r="J96738" t="s">
        <v>219398</v>
      </c>
      <c r="K96738" t="s">
        <v>219399</v>
      </c>
      <c r="L96738" t="s">
        <v>219400</v>
      </c>
      <c r="M96738">
        <v>39947</v>
      </c>
    </row>
    <row r="96739" spans="1:13" x14ac:dyDescent="0.25">
      <c r="A96739" t="s">
        <v>219534</v>
      </c>
      <c r="B96739" t="s">
        <v>219528</v>
      </c>
      <c r="C96739" t="s">
        <v>219383</v>
      </c>
      <c r="D96739" t="s">
        <v>219529</v>
      </c>
      <c r="E96739" t="s">
        <v>219535</v>
      </c>
      <c r="F96739">
        <v>16468</v>
      </c>
      <c r="G96739" t="s">
        <v>18</v>
      </c>
      <c r="H96739" t="s">
        <v>219536</v>
      </c>
      <c r="I96739" t="s">
        <v>219408</v>
      </c>
      <c r="J96739" t="s">
        <v>219409</v>
      </c>
      <c r="K96739" t="s">
        <v>219410</v>
      </c>
      <c r="L96739" t="s">
        <v>219411</v>
      </c>
      <c r="M96739">
        <v>42576</v>
      </c>
    </row>
    <row r="96740" spans="1:13" x14ac:dyDescent="0.25">
      <c r="A96740" t="s">
        <v>219537</v>
      </c>
      <c r="B96740" t="s">
        <v>219528</v>
      </c>
      <c r="C96740" t="s">
        <v>219383</v>
      </c>
      <c r="D96740" t="s">
        <v>219529</v>
      </c>
      <c r="E96740" t="s">
        <v>219535</v>
      </c>
      <c r="F96740">
        <v>16468</v>
      </c>
      <c r="G96740" t="s">
        <v>18</v>
      </c>
      <c r="H96740" t="s">
        <v>219538</v>
      </c>
      <c r="I96740" t="s">
        <v>219408</v>
      </c>
      <c r="J96740" t="s">
        <v>219409</v>
      </c>
      <c r="K96740" t="s">
        <v>219410</v>
      </c>
      <c r="L96740" t="s">
        <v>219411</v>
      </c>
      <c r="M96740">
        <v>40662</v>
      </c>
    </row>
    <row r="96741" spans="1:13" x14ac:dyDescent="0.25">
      <c r="A96741" t="s">
        <v>219539</v>
      </c>
      <c r="B96741" t="s">
        <v>219540</v>
      </c>
      <c r="C96741" t="s">
        <v>219383</v>
      </c>
      <c r="D96741" t="s">
        <v>219541</v>
      </c>
      <c r="E96741" t="s">
        <v>219542</v>
      </c>
      <c r="F96741">
        <v>16479</v>
      </c>
      <c r="G96741" t="s">
        <v>18</v>
      </c>
      <c r="H96741" t="s">
        <v>219543</v>
      </c>
      <c r="I96741" t="s">
        <v>219408</v>
      </c>
      <c r="J96741" t="s">
        <v>219409</v>
      </c>
      <c r="K96741" t="s">
        <v>219410</v>
      </c>
      <c r="L96741" t="s">
        <v>219411</v>
      </c>
      <c r="M96741">
        <v>42576</v>
      </c>
    </row>
    <row r="96742" spans="1:13" x14ac:dyDescent="0.25">
      <c r="A96742" t="s">
        <v>219544</v>
      </c>
      <c r="B96742" t="s">
        <v>219540</v>
      </c>
      <c r="C96742" t="s">
        <v>219383</v>
      </c>
      <c r="D96742" t="s">
        <v>219541</v>
      </c>
      <c r="E96742" t="s">
        <v>219542</v>
      </c>
      <c r="F96742">
        <v>16479</v>
      </c>
      <c r="G96742" t="s">
        <v>18</v>
      </c>
      <c r="H96742" t="s">
        <v>219545</v>
      </c>
      <c r="I96742" t="s">
        <v>219408</v>
      </c>
      <c r="J96742" t="s">
        <v>219409</v>
      </c>
      <c r="K96742" t="s">
        <v>219410</v>
      </c>
      <c r="L96742" t="s">
        <v>219411</v>
      </c>
      <c r="M96742">
        <v>40662</v>
      </c>
    </row>
    <row r="96743" spans="1:13" x14ac:dyDescent="0.25">
      <c r="A96743" t="s">
        <v>219546</v>
      </c>
      <c r="B96743" t="s">
        <v>219540</v>
      </c>
      <c r="C96743" t="s">
        <v>219383</v>
      </c>
      <c r="D96743" t="s">
        <v>219541</v>
      </c>
      <c r="E96743" t="s">
        <v>219547</v>
      </c>
      <c r="F96743">
        <v>16470</v>
      </c>
      <c r="G96743" t="s">
        <v>18</v>
      </c>
      <c r="H96743" t="s">
        <v>219548</v>
      </c>
      <c r="I96743" t="s">
        <v>219408</v>
      </c>
      <c r="J96743" t="s">
        <v>219409</v>
      </c>
      <c r="K96743" t="s">
        <v>219410</v>
      </c>
      <c r="L96743" t="s">
        <v>219411</v>
      </c>
      <c r="M96743">
        <v>42576</v>
      </c>
    </row>
    <row r="96744" spans="1:13" x14ac:dyDescent="0.25">
      <c r="A96744" t="s">
        <v>219549</v>
      </c>
      <c r="B96744" t="s">
        <v>219540</v>
      </c>
      <c r="C96744" t="s">
        <v>219383</v>
      </c>
      <c r="D96744" t="s">
        <v>219541</v>
      </c>
      <c r="E96744" t="s">
        <v>219547</v>
      </c>
      <c r="F96744">
        <v>16470</v>
      </c>
      <c r="G96744" t="s">
        <v>18</v>
      </c>
      <c r="H96744" t="s">
        <v>219550</v>
      </c>
      <c r="I96744" t="s">
        <v>219408</v>
      </c>
      <c r="J96744" t="s">
        <v>219409</v>
      </c>
      <c r="K96744" t="s">
        <v>219410</v>
      </c>
      <c r="L96744" t="s">
        <v>219411</v>
      </c>
      <c r="M96744">
        <v>40662</v>
      </c>
    </row>
    <row r="96745" spans="1:13" x14ac:dyDescent="0.25">
      <c r="A96745" t="s">
        <v>219551</v>
      </c>
      <c r="B96745" t="s">
        <v>219552</v>
      </c>
      <c r="C96745" t="s">
        <v>219383</v>
      </c>
      <c r="D96745" t="s">
        <v>219553</v>
      </c>
      <c r="E96745" t="s">
        <v>219554</v>
      </c>
      <c r="F96745">
        <v>16446</v>
      </c>
      <c r="G96745" t="s">
        <v>18</v>
      </c>
      <c r="H96745" t="s">
        <v>219555</v>
      </c>
      <c r="I96745" t="s">
        <v>219556</v>
      </c>
      <c r="J96745" t="s">
        <v>219557</v>
      </c>
      <c r="K96745" t="s">
        <v>219558</v>
      </c>
      <c r="L96745" t="s">
        <v>219559</v>
      </c>
      <c r="M96745">
        <v>44271</v>
      </c>
    </row>
    <row r="96746" spans="1:13" x14ac:dyDescent="0.25">
      <c r="A96746" t="s">
        <v>219560</v>
      </c>
      <c r="B96746" t="s">
        <v>219552</v>
      </c>
      <c r="C96746" t="s">
        <v>219383</v>
      </c>
      <c r="D96746" t="s">
        <v>219553</v>
      </c>
      <c r="E96746" t="s">
        <v>219554</v>
      </c>
      <c r="F96746">
        <v>16446</v>
      </c>
      <c r="G96746" t="s">
        <v>18</v>
      </c>
      <c r="H96746" t="s">
        <v>219555</v>
      </c>
      <c r="I96746" t="s">
        <v>219556</v>
      </c>
      <c r="J96746" t="s">
        <v>219557</v>
      </c>
      <c r="K96746" t="s">
        <v>219558</v>
      </c>
      <c r="L96746" t="s">
        <v>219559</v>
      </c>
      <c r="M96746">
        <v>44574</v>
      </c>
    </row>
    <row r="96747" spans="1:13" x14ac:dyDescent="0.25">
      <c r="A96747" t="s">
        <v>219561</v>
      </c>
      <c r="B96747" t="s">
        <v>219552</v>
      </c>
      <c r="C96747" t="s">
        <v>219383</v>
      </c>
      <c r="D96747" t="s">
        <v>219553</v>
      </c>
      <c r="E96747" t="s">
        <v>219562</v>
      </c>
      <c r="F96747">
        <v>16461</v>
      </c>
      <c r="G96747" t="s">
        <v>18</v>
      </c>
      <c r="H96747" t="s">
        <v>219563</v>
      </c>
      <c r="I96747" t="s">
        <v>219564</v>
      </c>
      <c r="J96747" t="s">
        <v>219565</v>
      </c>
      <c r="K96747" t="s">
        <v>219566</v>
      </c>
      <c r="L96747" t="s">
        <v>219567</v>
      </c>
      <c r="M96747">
        <v>44271</v>
      </c>
    </row>
    <row r="96748" spans="1:13" x14ac:dyDescent="0.25">
      <c r="A96748" t="s">
        <v>219568</v>
      </c>
      <c r="B96748" t="s">
        <v>219552</v>
      </c>
      <c r="C96748" t="s">
        <v>219383</v>
      </c>
      <c r="D96748" t="s">
        <v>219553</v>
      </c>
      <c r="E96748" t="s">
        <v>219562</v>
      </c>
      <c r="F96748">
        <v>16461</v>
      </c>
      <c r="G96748" t="s">
        <v>18</v>
      </c>
      <c r="H96748" t="s">
        <v>219563</v>
      </c>
      <c r="I96748" t="s">
        <v>219564</v>
      </c>
      <c r="J96748" t="s">
        <v>219565</v>
      </c>
      <c r="K96748" t="s">
        <v>219566</v>
      </c>
      <c r="L96748" t="s">
        <v>219567</v>
      </c>
      <c r="M96748">
        <v>44580</v>
      </c>
    </row>
    <row r="96749" spans="1:13" x14ac:dyDescent="0.25">
      <c r="A96749" t="s">
        <v>219569</v>
      </c>
      <c r="B96749" t="s">
        <v>219552</v>
      </c>
      <c r="C96749" t="s">
        <v>219383</v>
      </c>
      <c r="D96749" t="s">
        <v>219553</v>
      </c>
      <c r="E96749" t="s">
        <v>219570</v>
      </c>
      <c r="F96749">
        <v>16493</v>
      </c>
      <c r="G96749" t="s">
        <v>18</v>
      </c>
      <c r="H96749" t="s">
        <v>219571</v>
      </c>
      <c r="I96749" t="s">
        <v>23557</v>
      </c>
      <c r="J96749" t="s">
        <v>21</v>
      </c>
      <c r="K96749" t="s">
        <v>219572</v>
      </c>
      <c r="L96749" t="s">
        <v>15</v>
      </c>
      <c r="M96749">
        <v>42396</v>
      </c>
    </row>
    <row r="96750" spans="1:13" x14ac:dyDescent="0.25">
      <c r="A96750" t="s">
        <v>219573</v>
      </c>
      <c r="B96750" t="s">
        <v>219552</v>
      </c>
      <c r="C96750" t="s">
        <v>219383</v>
      </c>
      <c r="D96750" t="s">
        <v>219553</v>
      </c>
      <c r="E96750" t="s">
        <v>219570</v>
      </c>
      <c r="F96750">
        <v>16493</v>
      </c>
      <c r="G96750" t="s">
        <v>18</v>
      </c>
      <c r="H96750" t="s">
        <v>219571</v>
      </c>
      <c r="I96750" t="s">
        <v>15</v>
      </c>
      <c r="J96750" t="s">
        <v>21</v>
      </c>
      <c r="K96750" t="s">
        <v>33132</v>
      </c>
      <c r="L96750" t="s">
        <v>15</v>
      </c>
      <c r="M96750">
        <v>42439</v>
      </c>
    </row>
    <row r="96751" spans="1:13" x14ac:dyDescent="0.25">
      <c r="A96751" t="s">
        <v>219574</v>
      </c>
      <c r="B96751" t="s">
        <v>219552</v>
      </c>
      <c r="C96751" t="s">
        <v>219383</v>
      </c>
      <c r="D96751" t="s">
        <v>219553</v>
      </c>
      <c r="E96751" t="s">
        <v>219575</v>
      </c>
      <c r="F96751">
        <v>16449</v>
      </c>
      <c r="G96751" t="s">
        <v>18</v>
      </c>
      <c r="H96751" t="s">
        <v>219576</v>
      </c>
      <c r="I96751" t="s">
        <v>219408</v>
      </c>
      <c r="J96751" t="s">
        <v>219409</v>
      </c>
      <c r="K96751" t="s">
        <v>219410</v>
      </c>
      <c r="L96751" t="s">
        <v>219411</v>
      </c>
      <c r="M96751">
        <v>42576</v>
      </c>
    </row>
    <row r="96752" spans="1:13" x14ac:dyDescent="0.25">
      <c r="A96752" t="s">
        <v>219577</v>
      </c>
      <c r="B96752" t="s">
        <v>219552</v>
      </c>
      <c r="C96752" t="s">
        <v>219383</v>
      </c>
      <c r="D96752" t="s">
        <v>219553</v>
      </c>
      <c r="E96752" t="s">
        <v>219575</v>
      </c>
      <c r="F96752">
        <v>16449</v>
      </c>
      <c r="G96752" t="s">
        <v>18</v>
      </c>
      <c r="H96752" t="s">
        <v>219578</v>
      </c>
      <c r="I96752" t="s">
        <v>219408</v>
      </c>
      <c r="J96752" t="s">
        <v>219409</v>
      </c>
      <c r="K96752" t="s">
        <v>219410</v>
      </c>
      <c r="L96752" t="s">
        <v>219411</v>
      </c>
      <c r="M96752">
        <v>40662</v>
      </c>
    </row>
    <row r="96753" spans="1:13" x14ac:dyDescent="0.25">
      <c r="A96753" t="s">
        <v>219579</v>
      </c>
      <c r="B96753" t="s">
        <v>219552</v>
      </c>
      <c r="C96753" t="s">
        <v>219383</v>
      </c>
      <c r="D96753" t="s">
        <v>219553</v>
      </c>
      <c r="E96753" t="s">
        <v>219580</v>
      </c>
      <c r="F96753">
        <v>16442</v>
      </c>
      <c r="G96753" t="s">
        <v>18</v>
      </c>
      <c r="H96753" t="s">
        <v>219581</v>
      </c>
      <c r="I96753" t="s">
        <v>219408</v>
      </c>
      <c r="J96753" t="s">
        <v>219409</v>
      </c>
      <c r="K96753" t="s">
        <v>219410</v>
      </c>
      <c r="L96753" t="s">
        <v>219411</v>
      </c>
      <c r="M96753">
        <v>42576</v>
      </c>
    </row>
    <row r="96754" spans="1:13" x14ac:dyDescent="0.25">
      <c r="A96754" t="s">
        <v>219582</v>
      </c>
      <c r="B96754" t="s">
        <v>219552</v>
      </c>
      <c r="C96754" t="s">
        <v>219383</v>
      </c>
      <c r="D96754" t="s">
        <v>219553</v>
      </c>
      <c r="E96754" t="s">
        <v>219580</v>
      </c>
      <c r="F96754">
        <v>16442</v>
      </c>
      <c r="G96754" t="s">
        <v>18</v>
      </c>
      <c r="H96754" t="s">
        <v>219583</v>
      </c>
      <c r="I96754" t="s">
        <v>219408</v>
      </c>
      <c r="J96754" t="s">
        <v>219409</v>
      </c>
      <c r="K96754" t="s">
        <v>219410</v>
      </c>
      <c r="L96754" t="s">
        <v>219411</v>
      </c>
      <c r="M96754">
        <v>40662</v>
      </c>
    </row>
    <row r="96755" spans="1:13" x14ac:dyDescent="0.25">
      <c r="A96755" t="s">
        <v>219584</v>
      </c>
      <c r="B96755" t="s">
        <v>219552</v>
      </c>
      <c r="C96755" t="s">
        <v>219383</v>
      </c>
      <c r="D96755" t="s">
        <v>219553</v>
      </c>
      <c r="E96755" t="s">
        <v>219585</v>
      </c>
      <c r="F96755">
        <v>16433</v>
      </c>
      <c r="G96755" t="s">
        <v>18</v>
      </c>
      <c r="H96755" t="s">
        <v>219586</v>
      </c>
      <c r="I96755" t="s">
        <v>219587</v>
      </c>
      <c r="J96755" t="s">
        <v>219588</v>
      </c>
      <c r="K96755" t="s">
        <v>73</v>
      </c>
      <c r="L96755" t="s">
        <v>15</v>
      </c>
      <c r="M96755">
        <v>42575</v>
      </c>
    </row>
    <row r="96756" spans="1:13" x14ac:dyDescent="0.25">
      <c r="A96756" t="s">
        <v>219589</v>
      </c>
      <c r="B96756" t="s">
        <v>219552</v>
      </c>
      <c r="C96756" t="s">
        <v>219383</v>
      </c>
      <c r="D96756" t="s">
        <v>219553</v>
      </c>
      <c r="E96756" t="s">
        <v>219585</v>
      </c>
      <c r="F96756">
        <v>16433</v>
      </c>
      <c r="G96756" t="s">
        <v>18</v>
      </c>
      <c r="H96756" t="s">
        <v>219586</v>
      </c>
      <c r="I96756" t="s">
        <v>219587</v>
      </c>
      <c r="J96756" t="s">
        <v>219588</v>
      </c>
      <c r="K96756" t="s">
        <v>73</v>
      </c>
      <c r="L96756" t="s">
        <v>15</v>
      </c>
      <c r="M96756">
        <v>40094</v>
      </c>
    </row>
    <row r="96757" spans="1:13" x14ac:dyDescent="0.25">
      <c r="A96757" t="s">
        <v>219590</v>
      </c>
      <c r="B96757" t="s">
        <v>219552</v>
      </c>
      <c r="C96757" t="s">
        <v>219383</v>
      </c>
      <c r="D96757" t="s">
        <v>219553</v>
      </c>
      <c r="E96757" t="s">
        <v>219591</v>
      </c>
      <c r="F96757">
        <v>16442</v>
      </c>
      <c r="G96757" t="s">
        <v>18</v>
      </c>
      <c r="H96757" t="s">
        <v>219592</v>
      </c>
      <c r="I96757" t="s">
        <v>219408</v>
      </c>
      <c r="J96757" t="s">
        <v>219409</v>
      </c>
      <c r="K96757" t="s">
        <v>219410</v>
      </c>
      <c r="L96757" t="s">
        <v>219411</v>
      </c>
      <c r="M96757">
        <v>42576</v>
      </c>
    </row>
    <row r="96758" spans="1:13" x14ac:dyDescent="0.25">
      <c r="A96758" t="s">
        <v>219593</v>
      </c>
      <c r="B96758" t="s">
        <v>219552</v>
      </c>
      <c r="C96758" t="s">
        <v>219383</v>
      </c>
      <c r="D96758" t="s">
        <v>219553</v>
      </c>
      <c r="E96758" t="s">
        <v>219591</v>
      </c>
      <c r="F96758">
        <v>16442</v>
      </c>
      <c r="G96758" t="s">
        <v>18</v>
      </c>
      <c r="H96758" t="s">
        <v>219594</v>
      </c>
      <c r="I96758" t="s">
        <v>219595</v>
      </c>
      <c r="J96758" t="s">
        <v>219596</v>
      </c>
      <c r="K96758" t="s">
        <v>73</v>
      </c>
      <c r="L96758" t="s">
        <v>15</v>
      </c>
      <c r="M96758">
        <v>42023</v>
      </c>
    </row>
    <row r="96759" spans="1:13" x14ac:dyDescent="0.25">
      <c r="A96759" t="s">
        <v>219597</v>
      </c>
      <c r="B96759" t="s">
        <v>219552</v>
      </c>
      <c r="C96759" t="s">
        <v>219383</v>
      </c>
      <c r="D96759" t="s">
        <v>219553</v>
      </c>
      <c r="E96759" t="s">
        <v>219591</v>
      </c>
      <c r="F96759">
        <v>16444</v>
      </c>
      <c r="G96759" t="s">
        <v>18</v>
      </c>
      <c r="H96759" t="s">
        <v>219594</v>
      </c>
      <c r="I96759" t="s">
        <v>219598</v>
      </c>
      <c r="J96759" t="s">
        <v>219599</v>
      </c>
      <c r="K96759" t="s">
        <v>219600</v>
      </c>
      <c r="L96759" t="s">
        <v>15</v>
      </c>
      <c r="M96759">
        <v>43577</v>
      </c>
    </row>
    <row r="96760" spans="1:13" x14ac:dyDescent="0.25">
      <c r="A96760" t="s">
        <v>219601</v>
      </c>
      <c r="B96760" t="s">
        <v>219552</v>
      </c>
      <c r="C96760" t="s">
        <v>219383</v>
      </c>
      <c r="D96760" t="s">
        <v>219553</v>
      </c>
      <c r="E96760" t="s">
        <v>219591</v>
      </c>
      <c r="F96760">
        <v>16442</v>
      </c>
      <c r="G96760" t="s">
        <v>18</v>
      </c>
      <c r="H96760" t="s">
        <v>219594</v>
      </c>
      <c r="I96760" t="s">
        <v>219408</v>
      </c>
      <c r="J96760" t="s">
        <v>219409</v>
      </c>
      <c r="K96760" t="s">
        <v>219410</v>
      </c>
      <c r="L96760" t="s">
        <v>219411</v>
      </c>
      <c r="M96760">
        <v>40662</v>
      </c>
    </row>
    <row r="96761" spans="1:13" x14ac:dyDescent="0.25">
      <c r="A96761" t="s">
        <v>219602</v>
      </c>
      <c r="B96761" t="s">
        <v>219552</v>
      </c>
      <c r="C96761" t="s">
        <v>219383</v>
      </c>
      <c r="D96761" t="s">
        <v>219553</v>
      </c>
      <c r="E96761" t="s">
        <v>219603</v>
      </c>
      <c r="F96761">
        <v>16508</v>
      </c>
      <c r="G96761" t="s">
        <v>18</v>
      </c>
      <c r="H96761" t="s">
        <v>219604</v>
      </c>
      <c r="I96761" t="s">
        <v>219595</v>
      </c>
      <c r="J96761" t="s">
        <v>219596</v>
      </c>
      <c r="K96761" t="s">
        <v>73</v>
      </c>
      <c r="L96761" t="s">
        <v>15</v>
      </c>
      <c r="M96761">
        <v>42151</v>
      </c>
    </row>
    <row r="96762" spans="1:13" x14ac:dyDescent="0.25">
      <c r="A96762" t="s">
        <v>219605</v>
      </c>
      <c r="B96762" t="s">
        <v>219552</v>
      </c>
      <c r="C96762" t="s">
        <v>219383</v>
      </c>
      <c r="D96762" t="s">
        <v>219553</v>
      </c>
      <c r="E96762" t="s">
        <v>219603</v>
      </c>
      <c r="F96762">
        <v>16508</v>
      </c>
      <c r="G96762" t="s">
        <v>18</v>
      </c>
      <c r="H96762" t="s">
        <v>219604</v>
      </c>
      <c r="I96762" t="s">
        <v>219595</v>
      </c>
      <c r="J96762" t="s">
        <v>219596</v>
      </c>
      <c r="K96762" t="s">
        <v>73</v>
      </c>
      <c r="L96762" t="s">
        <v>15</v>
      </c>
      <c r="M96762">
        <v>42529</v>
      </c>
    </row>
    <row r="96763" spans="1:13" x14ac:dyDescent="0.25">
      <c r="A96763" t="s">
        <v>219606</v>
      </c>
      <c r="B96763" t="s">
        <v>219552</v>
      </c>
      <c r="C96763" t="s">
        <v>219383</v>
      </c>
      <c r="D96763" t="s">
        <v>219553</v>
      </c>
      <c r="E96763" t="s">
        <v>219607</v>
      </c>
      <c r="F96763">
        <v>16494</v>
      </c>
      <c r="G96763" t="s">
        <v>18</v>
      </c>
      <c r="H96763" t="s">
        <v>219608</v>
      </c>
      <c r="I96763" t="s">
        <v>219595</v>
      </c>
      <c r="J96763" t="s">
        <v>219596</v>
      </c>
      <c r="K96763" t="s">
        <v>73</v>
      </c>
      <c r="L96763" t="s">
        <v>15</v>
      </c>
      <c r="M96763">
        <v>42023</v>
      </c>
    </row>
    <row r="96764" spans="1:13" x14ac:dyDescent="0.25">
      <c r="A96764" t="s">
        <v>219609</v>
      </c>
      <c r="B96764" t="s">
        <v>219552</v>
      </c>
      <c r="C96764" t="s">
        <v>219383</v>
      </c>
      <c r="D96764" t="s">
        <v>219553</v>
      </c>
      <c r="E96764" t="s">
        <v>219607</v>
      </c>
      <c r="F96764">
        <v>16494</v>
      </c>
      <c r="G96764" t="s">
        <v>18</v>
      </c>
      <c r="H96764" t="s">
        <v>219608</v>
      </c>
      <c r="I96764" t="s">
        <v>219595</v>
      </c>
      <c r="J96764" t="s">
        <v>219596</v>
      </c>
      <c r="K96764" t="s">
        <v>73</v>
      </c>
      <c r="L96764" t="s">
        <v>15</v>
      </c>
      <c r="M96764">
        <v>42025</v>
      </c>
    </row>
    <row r="96765" spans="1:13" x14ac:dyDescent="0.25">
      <c r="A96765" t="s">
        <v>219610</v>
      </c>
      <c r="B96765" t="s">
        <v>219552</v>
      </c>
      <c r="C96765" t="s">
        <v>219383</v>
      </c>
      <c r="D96765" t="s">
        <v>219553</v>
      </c>
      <c r="E96765" t="s">
        <v>219611</v>
      </c>
      <c r="F96765">
        <v>16453</v>
      </c>
      <c r="G96765" t="s">
        <v>18</v>
      </c>
      <c r="H96765" t="s">
        <v>219612</v>
      </c>
      <c r="I96765" t="s">
        <v>219397</v>
      </c>
      <c r="J96765" t="s">
        <v>219398</v>
      </c>
      <c r="K96765" t="s">
        <v>219399</v>
      </c>
      <c r="L96765" t="s">
        <v>219400</v>
      </c>
      <c r="M96765">
        <v>42577</v>
      </c>
    </row>
    <row r="96766" spans="1:13" x14ac:dyDescent="0.25">
      <c r="A96766" t="s">
        <v>219613</v>
      </c>
      <c r="B96766" t="s">
        <v>219552</v>
      </c>
      <c r="C96766" t="s">
        <v>219383</v>
      </c>
      <c r="D96766" t="s">
        <v>219553</v>
      </c>
      <c r="E96766" t="s">
        <v>219611</v>
      </c>
      <c r="F96766">
        <v>16453</v>
      </c>
      <c r="G96766" t="s">
        <v>18</v>
      </c>
      <c r="H96766" t="s">
        <v>219614</v>
      </c>
      <c r="I96766" t="s">
        <v>219397</v>
      </c>
      <c r="J96766" t="s">
        <v>219398</v>
      </c>
      <c r="K96766" t="s">
        <v>219399</v>
      </c>
      <c r="L96766" t="s">
        <v>219400</v>
      </c>
      <c r="M96766">
        <v>39947</v>
      </c>
    </row>
    <row r="96767" spans="1:13" x14ac:dyDescent="0.25">
      <c r="A96767" t="s">
        <v>219615</v>
      </c>
      <c r="B96767" t="s">
        <v>219616</v>
      </c>
      <c r="C96767" t="s">
        <v>219383</v>
      </c>
      <c r="D96767" t="s">
        <v>219617</v>
      </c>
      <c r="E96767" t="s">
        <v>219618</v>
      </c>
      <c r="F96767">
        <v>16624</v>
      </c>
      <c r="G96767" t="s">
        <v>18</v>
      </c>
      <c r="H96767" t="s">
        <v>219619</v>
      </c>
      <c r="I96767" t="s">
        <v>219408</v>
      </c>
      <c r="J96767" t="s">
        <v>219409</v>
      </c>
      <c r="K96767" t="s">
        <v>219410</v>
      </c>
      <c r="L96767" t="s">
        <v>219411</v>
      </c>
      <c r="M96767">
        <v>42576</v>
      </c>
    </row>
    <row r="96768" spans="1:13" x14ac:dyDescent="0.25">
      <c r="A96768" t="s">
        <v>219620</v>
      </c>
      <c r="B96768" t="s">
        <v>219616</v>
      </c>
      <c r="C96768" t="s">
        <v>219383</v>
      </c>
      <c r="D96768" t="s">
        <v>219617</v>
      </c>
      <c r="E96768" t="s">
        <v>219618</v>
      </c>
      <c r="F96768">
        <v>16624</v>
      </c>
      <c r="G96768" t="s">
        <v>18</v>
      </c>
      <c r="H96768" t="s">
        <v>219621</v>
      </c>
      <c r="I96768" t="s">
        <v>219622</v>
      </c>
      <c r="J96768" t="s">
        <v>219623</v>
      </c>
      <c r="K96768" t="s">
        <v>73</v>
      </c>
      <c r="L96768" t="s">
        <v>15</v>
      </c>
      <c r="M96768">
        <v>44120</v>
      </c>
    </row>
    <row r="96769" spans="1:13" x14ac:dyDescent="0.25">
      <c r="A96769" t="s">
        <v>219624</v>
      </c>
      <c r="B96769" t="s">
        <v>219616</v>
      </c>
      <c r="C96769" t="s">
        <v>219383</v>
      </c>
      <c r="D96769" t="s">
        <v>219617</v>
      </c>
      <c r="E96769" t="s">
        <v>219618</v>
      </c>
      <c r="F96769">
        <v>16624</v>
      </c>
      <c r="G96769" t="s">
        <v>18</v>
      </c>
      <c r="H96769" t="s">
        <v>219625</v>
      </c>
      <c r="I96769" t="s">
        <v>219408</v>
      </c>
      <c r="J96769" t="s">
        <v>219409</v>
      </c>
      <c r="K96769" t="s">
        <v>219626</v>
      </c>
      <c r="L96769" t="s">
        <v>219411</v>
      </c>
      <c r="M96769">
        <v>43187</v>
      </c>
    </row>
    <row r="96770" spans="1:13" x14ac:dyDescent="0.25">
      <c r="A96770" t="s">
        <v>219627</v>
      </c>
      <c r="B96770" t="s">
        <v>219628</v>
      </c>
      <c r="C96770" t="s">
        <v>219383</v>
      </c>
      <c r="D96770" t="s">
        <v>219629</v>
      </c>
      <c r="E96770" t="s">
        <v>219630</v>
      </c>
      <c r="F96770">
        <v>16406</v>
      </c>
      <c r="G96770" t="s">
        <v>18</v>
      </c>
      <c r="H96770" t="s">
        <v>219631</v>
      </c>
      <c r="I96770" t="s">
        <v>219408</v>
      </c>
      <c r="J96770" t="s">
        <v>219409</v>
      </c>
      <c r="K96770" t="s">
        <v>219410</v>
      </c>
      <c r="L96770" t="s">
        <v>219411</v>
      </c>
      <c r="M96770">
        <v>42576</v>
      </c>
    </row>
    <row r="96771" spans="1:13" x14ac:dyDescent="0.25">
      <c r="A96771" t="s">
        <v>219632</v>
      </c>
      <c r="B96771" t="s">
        <v>219628</v>
      </c>
      <c r="C96771" t="s">
        <v>219383</v>
      </c>
      <c r="D96771" t="s">
        <v>219629</v>
      </c>
      <c r="E96771" t="s">
        <v>219630</v>
      </c>
      <c r="F96771">
        <v>16406</v>
      </c>
      <c r="G96771" t="s">
        <v>18</v>
      </c>
      <c r="H96771" t="s">
        <v>219633</v>
      </c>
      <c r="I96771" t="s">
        <v>219408</v>
      </c>
      <c r="J96771" t="s">
        <v>219409</v>
      </c>
      <c r="K96771" t="s">
        <v>219626</v>
      </c>
      <c r="L96771" t="s">
        <v>219411</v>
      </c>
      <c r="M96771">
        <v>43187</v>
      </c>
    </row>
    <row r="96772" spans="1:13" x14ac:dyDescent="0.25">
      <c r="A96772" t="s">
        <v>219634</v>
      </c>
      <c r="B96772" t="s">
        <v>219635</v>
      </c>
      <c r="C96772" t="s">
        <v>219383</v>
      </c>
      <c r="D96772" t="s">
        <v>219636</v>
      </c>
      <c r="E96772" t="s">
        <v>219637</v>
      </c>
      <c r="F96772">
        <v>16471</v>
      </c>
      <c r="G96772" t="s">
        <v>18</v>
      </c>
      <c r="H96772" t="s">
        <v>219638</v>
      </c>
      <c r="I96772" t="s">
        <v>219408</v>
      </c>
      <c r="J96772" t="s">
        <v>219409</v>
      </c>
      <c r="K96772" t="s">
        <v>219410</v>
      </c>
      <c r="L96772" t="s">
        <v>219411</v>
      </c>
      <c r="M96772">
        <v>42576</v>
      </c>
    </row>
    <row r="96773" spans="1:13" x14ac:dyDescent="0.25">
      <c r="A96773" t="s">
        <v>219639</v>
      </c>
      <c r="B96773" t="s">
        <v>219635</v>
      </c>
      <c r="C96773" t="s">
        <v>219383</v>
      </c>
      <c r="D96773" t="s">
        <v>219636</v>
      </c>
      <c r="E96773" t="s">
        <v>219637</v>
      </c>
      <c r="F96773">
        <v>16471</v>
      </c>
      <c r="G96773" t="s">
        <v>18</v>
      </c>
      <c r="H96773" t="s">
        <v>219640</v>
      </c>
      <c r="I96773" t="s">
        <v>219408</v>
      </c>
      <c r="J96773" t="s">
        <v>219409</v>
      </c>
      <c r="K96773" t="s">
        <v>219410</v>
      </c>
      <c r="L96773" t="s">
        <v>219411</v>
      </c>
      <c r="M96773">
        <v>40662</v>
      </c>
    </row>
    <row r="96774" spans="1:13" x14ac:dyDescent="0.25">
      <c r="A96774" t="s">
        <v>219641</v>
      </c>
      <c r="B96774" t="s">
        <v>219642</v>
      </c>
      <c r="C96774" t="s">
        <v>219383</v>
      </c>
      <c r="D96774" t="s">
        <v>219643</v>
      </c>
      <c r="E96774" t="s">
        <v>219644</v>
      </c>
      <c r="F96774">
        <v>16448</v>
      </c>
      <c r="G96774" t="s">
        <v>18</v>
      </c>
      <c r="H96774" t="s">
        <v>219645</v>
      </c>
      <c r="I96774" t="s">
        <v>219646</v>
      </c>
      <c r="J96774" t="s">
        <v>219647</v>
      </c>
      <c r="K96774" t="s">
        <v>219648</v>
      </c>
      <c r="L96774" t="s">
        <v>15</v>
      </c>
      <c r="M96774">
        <v>44309</v>
      </c>
    </row>
    <row r="96775" spans="1:13" x14ac:dyDescent="0.25">
      <c r="A96775" t="s">
        <v>219649</v>
      </c>
      <c r="B96775" t="s">
        <v>219642</v>
      </c>
      <c r="C96775" t="s">
        <v>219383</v>
      </c>
      <c r="D96775" t="s">
        <v>219643</v>
      </c>
      <c r="E96775" t="s">
        <v>219650</v>
      </c>
      <c r="F96775">
        <v>16451</v>
      </c>
      <c r="G96775" t="s">
        <v>18</v>
      </c>
      <c r="H96775" t="s">
        <v>219651</v>
      </c>
      <c r="I96775" t="s">
        <v>219408</v>
      </c>
      <c r="J96775" t="s">
        <v>219409</v>
      </c>
      <c r="K96775" t="s">
        <v>219652</v>
      </c>
      <c r="L96775" t="s">
        <v>219411</v>
      </c>
      <c r="M96775">
        <v>44747</v>
      </c>
    </row>
    <row r="96776" spans="1:13" x14ac:dyDescent="0.25">
      <c r="A96776" t="s">
        <v>219653</v>
      </c>
      <c r="B96776" t="s">
        <v>219642</v>
      </c>
      <c r="C96776" t="s">
        <v>219383</v>
      </c>
      <c r="D96776" t="s">
        <v>219643</v>
      </c>
      <c r="E96776" t="s">
        <v>219650</v>
      </c>
      <c r="F96776">
        <v>16451</v>
      </c>
      <c r="G96776" t="s">
        <v>18</v>
      </c>
      <c r="H96776" t="s">
        <v>219654</v>
      </c>
      <c r="I96776" t="s">
        <v>219408</v>
      </c>
      <c r="J96776" t="s">
        <v>219409</v>
      </c>
      <c r="K96776" t="s">
        <v>219410</v>
      </c>
      <c r="L96776" t="s">
        <v>219411</v>
      </c>
      <c r="M96776">
        <v>40665</v>
      </c>
    </row>
    <row r="96777" spans="1:13" x14ac:dyDescent="0.25">
      <c r="A96777" t="s">
        <v>219655</v>
      </c>
      <c r="B96777" t="s">
        <v>219642</v>
      </c>
      <c r="C96777" t="s">
        <v>219383</v>
      </c>
      <c r="D96777" t="s">
        <v>219643</v>
      </c>
      <c r="E96777" t="s">
        <v>219656</v>
      </c>
      <c r="F96777">
        <v>16448</v>
      </c>
      <c r="G96777" t="s">
        <v>18</v>
      </c>
      <c r="H96777" t="s">
        <v>219657</v>
      </c>
      <c r="I96777" t="s">
        <v>161873</v>
      </c>
      <c r="J96777" t="s">
        <v>219658</v>
      </c>
      <c r="K96777" t="s">
        <v>73</v>
      </c>
      <c r="L96777" t="s">
        <v>15</v>
      </c>
      <c r="M96777">
        <v>41614</v>
      </c>
    </row>
    <row r="96778" spans="1:13" x14ac:dyDescent="0.25">
      <c r="A96778" t="s">
        <v>219659</v>
      </c>
      <c r="B96778" t="s">
        <v>219642</v>
      </c>
      <c r="C96778" t="s">
        <v>219383</v>
      </c>
      <c r="D96778" t="s">
        <v>219643</v>
      </c>
      <c r="E96778" t="s">
        <v>219656</v>
      </c>
      <c r="F96778">
        <v>16448</v>
      </c>
      <c r="G96778" t="s">
        <v>18</v>
      </c>
      <c r="H96778" t="s">
        <v>219657</v>
      </c>
      <c r="I96778" t="s">
        <v>161873</v>
      </c>
      <c r="J96778" t="s">
        <v>219658</v>
      </c>
      <c r="K96778" t="s">
        <v>73</v>
      </c>
      <c r="L96778" t="s">
        <v>15</v>
      </c>
      <c r="M96778">
        <v>41627</v>
      </c>
    </row>
    <row r="96779" spans="1:13" x14ac:dyDescent="0.25">
      <c r="A96779" t="s">
        <v>219660</v>
      </c>
      <c r="B96779" t="s">
        <v>219642</v>
      </c>
      <c r="C96779" t="s">
        <v>219383</v>
      </c>
      <c r="D96779" t="s">
        <v>219643</v>
      </c>
      <c r="E96779" t="s">
        <v>219661</v>
      </c>
      <c r="F96779">
        <v>16467</v>
      </c>
      <c r="G96779" t="s">
        <v>18</v>
      </c>
      <c r="H96779" t="s">
        <v>219662</v>
      </c>
      <c r="I96779" t="s">
        <v>219408</v>
      </c>
      <c r="J96779" t="s">
        <v>219409</v>
      </c>
      <c r="K96779" t="s">
        <v>219410</v>
      </c>
      <c r="L96779" t="s">
        <v>219411</v>
      </c>
      <c r="M96779">
        <v>42576</v>
      </c>
    </row>
    <row r="96780" spans="1:13" x14ac:dyDescent="0.25">
      <c r="A96780" t="s">
        <v>219663</v>
      </c>
      <c r="B96780" t="s">
        <v>219642</v>
      </c>
      <c r="C96780" t="s">
        <v>219383</v>
      </c>
      <c r="D96780" t="s">
        <v>219643</v>
      </c>
      <c r="E96780" t="s">
        <v>219661</v>
      </c>
      <c r="F96780">
        <v>16467</v>
      </c>
      <c r="G96780" t="s">
        <v>18</v>
      </c>
      <c r="H96780" t="s">
        <v>219664</v>
      </c>
      <c r="I96780" t="s">
        <v>219408</v>
      </c>
      <c r="J96780" t="s">
        <v>219409</v>
      </c>
      <c r="K96780" t="s">
        <v>219410</v>
      </c>
      <c r="L96780" t="s">
        <v>219411</v>
      </c>
      <c r="M96780">
        <v>40665</v>
      </c>
    </row>
    <row r="96781" spans="1:13" x14ac:dyDescent="0.25">
      <c r="A96781" t="s">
        <v>219665</v>
      </c>
      <c r="B96781" t="s">
        <v>219642</v>
      </c>
      <c r="C96781" t="s">
        <v>219383</v>
      </c>
      <c r="D96781" t="s">
        <v>219643</v>
      </c>
      <c r="E96781" t="s">
        <v>219666</v>
      </c>
      <c r="F96781">
        <v>16449</v>
      </c>
      <c r="G96781" t="s">
        <v>18</v>
      </c>
      <c r="H96781" t="s">
        <v>219667</v>
      </c>
      <c r="I96781" t="s">
        <v>219646</v>
      </c>
      <c r="J96781" t="s">
        <v>219647</v>
      </c>
      <c r="K96781" t="s">
        <v>219648</v>
      </c>
      <c r="L96781" t="s">
        <v>15</v>
      </c>
      <c r="M96781">
        <v>44309</v>
      </c>
    </row>
    <row r="96782" spans="1:13" x14ac:dyDescent="0.25">
      <c r="A96782" t="s">
        <v>219668</v>
      </c>
      <c r="B96782" t="s">
        <v>219669</v>
      </c>
      <c r="C96782" t="s">
        <v>219383</v>
      </c>
      <c r="D96782" t="s">
        <v>219670</v>
      </c>
      <c r="E96782" t="s">
        <v>219671</v>
      </c>
      <c r="F96782">
        <v>16472</v>
      </c>
      <c r="G96782" t="s">
        <v>18</v>
      </c>
      <c r="H96782" t="s">
        <v>219672</v>
      </c>
      <c r="I96782" t="s">
        <v>219408</v>
      </c>
      <c r="J96782" t="s">
        <v>219409</v>
      </c>
      <c r="K96782" t="s">
        <v>219410</v>
      </c>
      <c r="L96782" t="s">
        <v>219411</v>
      </c>
      <c r="M96782">
        <v>42576</v>
      </c>
    </row>
    <row r="96783" spans="1:13" x14ac:dyDescent="0.25">
      <c r="A96783" t="s">
        <v>219673</v>
      </c>
      <c r="B96783" t="s">
        <v>219669</v>
      </c>
      <c r="C96783" t="s">
        <v>219383</v>
      </c>
      <c r="D96783" t="s">
        <v>219670</v>
      </c>
      <c r="E96783" t="s">
        <v>219671</v>
      </c>
      <c r="F96783">
        <v>16472</v>
      </c>
      <c r="G96783" t="s">
        <v>18</v>
      </c>
      <c r="H96783" t="s">
        <v>219674</v>
      </c>
      <c r="I96783" t="s">
        <v>219408</v>
      </c>
      <c r="J96783" t="s">
        <v>219409</v>
      </c>
      <c r="K96783" t="s">
        <v>219410</v>
      </c>
      <c r="L96783" t="s">
        <v>219411</v>
      </c>
      <c r="M96783">
        <v>40662</v>
      </c>
    </row>
    <row r="96784" spans="1:13" x14ac:dyDescent="0.25">
      <c r="A96784" t="s">
        <v>219675</v>
      </c>
      <c r="B96784" t="s">
        <v>219676</v>
      </c>
      <c r="C96784" t="s">
        <v>219383</v>
      </c>
      <c r="D96784" t="s">
        <v>219677</v>
      </c>
      <c r="E96784" t="s">
        <v>219678</v>
      </c>
      <c r="F96784">
        <v>16418</v>
      </c>
      <c r="G96784" t="s">
        <v>18</v>
      </c>
      <c r="H96784" t="s">
        <v>219679</v>
      </c>
      <c r="I96784" t="s">
        <v>219408</v>
      </c>
      <c r="J96784" t="s">
        <v>219409</v>
      </c>
      <c r="K96784" t="s">
        <v>219410</v>
      </c>
      <c r="L96784" t="s">
        <v>219411</v>
      </c>
      <c r="M96784">
        <v>42576</v>
      </c>
    </row>
    <row r="96785" spans="1:13" x14ac:dyDescent="0.25">
      <c r="A96785" t="s">
        <v>219680</v>
      </c>
      <c r="B96785" t="s">
        <v>219676</v>
      </c>
      <c r="C96785" t="s">
        <v>219383</v>
      </c>
      <c r="D96785" t="s">
        <v>219677</v>
      </c>
      <c r="E96785" t="s">
        <v>219678</v>
      </c>
      <c r="F96785">
        <v>16418</v>
      </c>
      <c r="G96785" t="s">
        <v>18</v>
      </c>
      <c r="H96785" t="s">
        <v>219681</v>
      </c>
      <c r="I96785" t="s">
        <v>219408</v>
      </c>
      <c r="J96785" t="s">
        <v>219409</v>
      </c>
      <c r="K96785" t="s">
        <v>219410</v>
      </c>
      <c r="L96785" t="s">
        <v>219411</v>
      </c>
      <c r="M96785">
        <v>40665</v>
      </c>
    </row>
    <row r="96786" spans="1:13" x14ac:dyDescent="0.25">
      <c r="A96786" t="s">
        <v>219682</v>
      </c>
      <c r="B96786" t="s">
        <v>219683</v>
      </c>
      <c r="C96786" t="s">
        <v>219383</v>
      </c>
      <c r="D96786" t="s">
        <v>219684</v>
      </c>
      <c r="E96786" t="s">
        <v>219685</v>
      </c>
      <c r="F96786">
        <v>16449</v>
      </c>
      <c r="G96786" t="s">
        <v>18</v>
      </c>
      <c r="H96786" t="s">
        <v>219686</v>
      </c>
      <c r="I96786" t="s">
        <v>219408</v>
      </c>
      <c r="J96786" t="s">
        <v>219409</v>
      </c>
      <c r="K96786" t="s">
        <v>219410</v>
      </c>
      <c r="L96786" t="s">
        <v>219411</v>
      </c>
      <c r="M96786">
        <v>42576</v>
      </c>
    </row>
    <row r="96787" spans="1:13" x14ac:dyDescent="0.25">
      <c r="A96787" t="s">
        <v>219687</v>
      </c>
      <c r="B96787" t="s">
        <v>219683</v>
      </c>
      <c r="C96787" t="s">
        <v>219383</v>
      </c>
      <c r="D96787" t="s">
        <v>219684</v>
      </c>
      <c r="E96787" t="s">
        <v>219685</v>
      </c>
      <c r="F96787">
        <v>16449</v>
      </c>
      <c r="G96787" t="s">
        <v>18</v>
      </c>
      <c r="H96787" t="s">
        <v>219688</v>
      </c>
      <c r="I96787" t="s">
        <v>219408</v>
      </c>
      <c r="J96787" t="s">
        <v>219409</v>
      </c>
      <c r="K96787" t="s">
        <v>219410</v>
      </c>
      <c r="L96787" t="s">
        <v>219411</v>
      </c>
      <c r="M96787">
        <v>40662</v>
      </c>
    </row>
    <row r="96788" spans="1:13" x14ac:dyDescent="0.25">
      <c r="A96788" t="s">
        <v>219689</v>
      </c>
      <c r="B96788" t="s">
        <v>219683</v>
      </c>
      <c r="C96788" t="s">
        <v>219383</v>
      </c>
      <c r="D96788" t="s">
        <v>219684</v>
      </c>
      <c r="E96788" t="s">
        <v>219690</v>
      </c>
      <c r="F96788">
        <v>16444</v>
      </c>
      <c r="G96788" t="s">
        <v>18</v>
      </c>
      <c r="H96788" t="s">
        <v>219691</v>
      </c>
      <c r="I96788" t="s">
        <v>219397</v>
      </c>
      <c r="J96788" t="s">
        <v>219398</v>
      </c>
      <c r="K96788" t="s">
        <v>219399</v>
      </c>
      <c r="L96788" t="s">
        <v>219400</v>
      </c>
      <c r="M96788">
        <v>42577</v>
      </c>
    </row>
    <row r="96789" spans="1:13" x14ac:dyDescent="0.25">
      <c r="A96789" t="s">
        <v>219692</v>
      </c>
      <c r="B96789" t="s">
        <v>219683</v>
      </c>
      <c r="C96789" t="s">
        <v>219383</v>
      </c>
      <c r="D96789" t="s">
        <v>219684</v>
      </c>
      <c r="E96789" t="s">
        <v>219690</v>
      </c>
      <c r="F96789">
        <v>16444</v>
      </c>
      <c r="G96789" t="s">
        <v>18</v>
      </c>
      <c r="H96789" t="s">
        <v>219693</v>
      </c>
      <c r="I96789" t="s">
        <v>219397</v>
      </c>
      <c r="J96789" t="s">
        <v>219398</v>
      </c>
      <c r="K96789" t="s">
        <v>219399</v>
      </c>
      <c r="L96789" t="s">
        <v>219400</v>
      </c>
      <c r="M96789">
        <v>39947</v>
      </c>
    </row>
    <row r="96790" spans="1:13" x14ac:dyDescent="0.25">
      <c r="A96790" t="s">
        <v>219694</v>
      </c>
      <c r="B96790" t="s">
        <v>219683</v>
      </c>
      <c r="C96790" t="s">
        <v>219383</v>
      </c>
      <c r="D96790" t="s">
        <v>219684</v>
      </c>
      <c r="E96790" t="s">
        <v>219695</v>
      </c>
      <c r="F96790">
        <v>16444</v>
      </c>
      <c r="G96790" t="s">
        <v>18</v>
      </c>
      <c r="H96790" t="s">
        <v>219696</v>
      </c>
      <c r="I96790" t="s">
        <v>219408</v>
      </c>
      <c r="J96790" t="s">
        <v>219409</v>
      </c>
      <c r="K96790" t="s">
        <v>219410</v>
      </c>
      <c r="L96790" t="s">
        <v>219411</v>
      </c>
      <c r="M96790">
        <v>42576</v>
      </c>
    </row>
    <row r="96791" spans="1:13" x14ac:dyDescent="0.25">
      <c r="A96791" t="s">
        <v>219697</v>
      </c>
      <c r="B96791" t="s">
        <v>219683</v>
      </c>
      <c r="C96791" t="s">
        <v>219383</v>
      </c>
      <c r="D96791" t="s">
        <v>219684</v>
      </c>
      <c r="E96791" t="s">
        <v>219695</v>
      </c>
      <c r="F96791">
        <v>16444</v>
      </c>
      <c r="G96791" t="s">
        <v>18</v>
      </c>
      <c r="H96791" t="s">
        <v>219698</v>
      </c>
      <c r="I96791" t="s">
        <v>219408</v>
      </c>
      <c r="J96791" t="s">
        <v>219409</v>
      </c>
      <c r="K96791" t="s">
        <v>219410</v>
      </c>
      <c r="L96791" t="s">
        <v>219411</v>
      </c>
      <c r="M96791">
        <v>40662</v>
      </c>
    </row>
    <row r="96792" spans="1:13" x14ac:dyDescent="0.25">
      <c r="A96792" t="s">
        <v>219699</v>
      </c>
      <c r="B96792" t="s">
        <v>219683</v>
      </c>
      <c r="C96792" t="s">
        <v>219383</v>
      </c>
      <c r="D96792" t="s">
        <v>219684</v>
      </c>
      <c r="E96792" t="s">
        <v>219700</v>
      </c>
      <c r="F96792">
        <v>16446</v>
      </c>
      <c r="G96792" t="s">
        <v>18</v>
      </c>
      <c r="H96792" t="s">
        <v>219701</v>
      </c>
      <c r="I96792" t="s">
        <v>219408</v>
      </c>
      <c r="J96792" t="s">
        <v>219409</v>
      </c>
      <c r="K96792" t="s">
        <v>219410</v>
      </c>
      <c r="L96792" t="s">
        <v>219411</v>
      </c>
      <c r="M96792">
        <v>42576</v>
      </c>
    </row>
    <row r="96793" spans="1:13" x14ac:dyDescent="0.25">
      <c r="A96793" t="s">
        <v>219702</v>
      </c>
      <c r="B96793" t="s">
        <v>219683</v>
      </c>
      <c r="C96793" t="s">
        <v>219383</v>
      </c>
      <c r="D96793" t="s">
        <v>219684</v>
      </c>
      <c r="E96793" t="s">
        <v>219700</v>
      </c>
      <c r="F96793">
        <v>16446</v>
      </c>
      <c r="G96793" t="s">
        <v>18</v>
      </c>
      <c r="H96793" t="s">
        <v>219703</v>
      </c>
      <c r="I96793" t="s">
        <v>219408</v>
      </c>
      <c r="J96793" t="s">
        <v>219409</v>
      </c>
      <c r="K96793" t="s">
        <v>219410</v>
      </c>
      <c r="L96793" t="s">
        <v>219411</v>
      </c>
      <c r="M96793">
        <v>40662</v>
      </c>
    </row>
    <row r="96794" spans="1:13" x14ac:dyDescent="0.25">
      <c r="A96794" t="s">
        <v>219704</v>
      </c>
      <c r="B96794" t="s">
        <v>219705</v>
      </c>
      <c r="C96794" t="s">
        <v>219383</v>
      </c>
      <c r="D96794" t="s">
        <v>219706</v>
      </c>
      <c r="E96794" t="s">
        <v>219707</v>
      </c>
      <c r="F96794">
        <v>16442</v>
      </c>
      <c r="G96794" t="s">
        <v>18</v>
      </c>
      <c r="H96794" t="s">
        <v>219708</v>
      </c>
      <c r="I96794" t="s">
        <v>219397</v>
      </c>
      <c r="J96794" t="s">
        <v>219398</v>
      </c>
      <c r="K96794" t="s">
        <v>219399</v>
      </c>
      <c r="L96794" t="s">
        <v>219400</v>
      </c>
      <c r="M96794">
        <v>42577</v>
      </c>
    </row>
    <row r="96795" spans="1:13" x14ac:dyDescent="0.25">
      <c r="A96795" t="s">
        <v>219709</v>
      </c>
      <c r="B96795" t="s">
        <v>219705</v>
      </c>
      <c r="C96795" t="s">
        <v>219383</v>
      </c>
      <c r="D96795" t="s">
        <v>219706</v>
      </c>
      <c r="E96795" t="s">
        <v>219707</v>
      </c>
      <c r="F96795">
        <v>16442</v>
      </c>
      <c r="G96795" t="s">
        <v>18</v>
      </c>
      <c r="H96795" t="s">
        <v>219710</v>
      </c>
      <c r="I96795" t="s">
        <v>219397</v>
      </c>
      <c r="J96795" t="s">
        <v>219398</v>
      </c>
      <c r="K96795" t="s">
        <v>219399</v>
      </c>
      <c r="L96795" t="s">
        <v>219400</v>
      </c>
      <c r="M96795">
        <v>39947</v>
      </c>
    </row>
    <row r="96796" spans="1:13" x14ac:dyDescent="0.25">
      <c r="A96796" t="s">
        <v>219711</v>
      </c>
      <c r="B96796" t="s">
        <v>219705</v>
      </c>
      <c r="C96796" t="s">
        <v>219383</v>
      </c>
      <c r="D96796" t="s">
        <v>219706</v>
      </c>
      <c r="E96796" t="s">
        <v>219712</v>
      </c>
      <c r="F96796">
        <v>16439</v>
      </c>
      <c r="G96796" t="s">
        <v>18</v>
      </c>
      <c r="H96796" t="s">
        <v>219713</v>
      </c>
      <c r="I96796" t="s">
        <v>219714</v>
      </c>
      <c r="J96796" t="s">
        <v>219715</v>
      </c>
      <c r="K96796" t="s">
        <v>73</v>
      </c>
      <c r="L96796" t="s">
        <v>15</v>
      </c>
      <c r="M96796">
        <v>42794</v>
      </c>
    </row>
    <row r="96797" spans="1:13" x14ac:dyDescent="0.25">
      <c r="A96797" t="s">
        <v>219716</v>
      </c>
      <c r="B96797" t="s">
        <v>219705</v>
      </c>
      <c r="C96797" t="s">
        <v>219383</v>
      </c>
      <c r="D96797" t="s">
        <v>219706</v>
      </c>
      <c r="E96797" t="s">
        <v>219717</v>
      </c>
      <c r="F96797">
        <v>16447</v>
      </c>
      <c r="G96797" t="s">
        <v>18</v>
      </c>
      <c r="H96797" t="s">
        <v>219718</v>
      </c>
      <c r="I96797" t="s">
        <v>219397</v>
      </c>
      <c r="J96797" t="s">
        <v>219398</v>
      </c>
      <c r="K96797" t="s">
        <v>219399</v>
      </c>
      <c r="L96797" t="s">
        <v>219400</v>
      </c>
      <c r="M96797">
        <v>42577</v>
      </c>
    </row>
    <row r="96798" spans="1:13" x14ac:dyDescent="0.25">
      <c r="A96798" t="s">
        <v>219719</v>
      </c>
      <c r="B96798" t="s">
        <v>219705</v>
      </c>
      <c r="C96798" t="s">
        <v>219383</v>
      </c>
      <c r="D96798" t="s">
        <v>219706</v>
      </c>
      <c r="E96798" t="s">
        <v>219717</v>
      </c>
      <c r="F96798">
        <v>16447</v>
      </c>
      <c r="G96798" t="s">
        <v>18</v>
      </c>
      <c r="H96798" t="s">
        <v>219720</v>
      </c>
      <c r="I96798" t="s">
        <v>219397</v>
      </c>
      <c r="J96798" t="s">
        <v>219398</v>
      </c>
      <c r="K96798" t="s">
        <v>219399</v>
      </c>
      <c r="L96798" t="s">
        <v>219400</v>
      </c>
      <c r="M96798">
        <v>39947</v>
      </c>
    </row>
    <row r="96799" spans="1:13" x14ac:dyDescent="0.25">
      <c r="A96799" t="s">
        <v>219721</v>
      </c>
      <c r="B96799" t="s">
        <v>219705</v>
      </c>
      <c r="C96799" t="s">
        <v>219383</v>
      </c>
      <c r="D96799" t="s">
        <v>219706</v>
      </c>
      <c r="E96799" t="s">
        <v>219722</v>
      </c>
      <c r="F96799">
        <v>16448</v>
      </c>
      <c r="G96799" t="s">
        <v>18</v>
      </c>
      <c r="H96799" t="s">
        <v>219723</v>
      </c>
      <c r="I96799" t="s">
        <v>219397</v>
      </c>
      <c r="J96799" t="s">
        <v>219398</v>
      </c>
      <c r="K96799" t="s">
        <v>219399</v>
      </c>
      <c r="L96799" t="s">
        <v>219400</v>
      </c>
      <c r="M96799">
        <v>42577</v>
      </c>
    </row>
    <row r="96800" spans="1:13" x14ac:dyDescent="0.25">
      <c r="A96800" t="s">
        <v>219724</v>
      </c>
      <c r="B96800" t="s">
        <v>219705</v>
      </c>
      <c r="C96800" t="s">
        <v>219383</v>
      </c>
      <c r="D96800" t="s">
        <v>219706</v>
      </c>
      <c r="E96800" t="s">
        <v>219722</v>
      </c>
      <c r="F96800">
        <v>16448</v>
      </c>
      <c r="G96800" t="s">
        <v>18</v>
      </c>
      <c r="H96800" t="s">
        <v>219725</v>
      </c>
      <c r="I96800" t="s">
        <v>219397</v>
      </c>
      <c r="J96800" t="s">
        <v>219398</v>
      </c>
      <c r="K96800" t="s">
        <v>219399</v>
      </c>
      <c r="L96800" t="s">
        <v>219400</v>
      </c>
      <c r="M96800">
        <v>39947</v>
      </c>
    </row>
    <row r="96801" spans="1:13" x14ac:dyDescent="0.25">
      <c r="A96801" t="s">
        <v>219726</v>
      </c>
      <c r="B96801" t="s">
        <v>219705</v>
      </c>
      <c r="C96801" t="s">
        <v>219383</v>
      </c>
      <c r="D96801" t="s">
        <v>219706</v>
      </c>
      <c r="E96801" t="s">
        <v>219727</v>
      </c>
      <c r="F96801">
        <v>16443</v>
      </c>
      <c r="G96801" t="s">
        <v>18</v>
      </c>
      <c r="H96801" t="s">
        <v>219728</v>
      </c>
      <c r="I96801" t="s">
        <v>219397</v>
      </c>
      <c r="J96801" t="s">
        <v>219398</v>
      </c>
      <c r="K96801" t="s">
        <v>219399</v>
      </c>
      <c r="L96801" t="s">
        <v>219400</v>
      </c>
      <c r="M96801">
        <v>42577</v>
      </c>
    </row>
    <row r="96802" spans="1:13" x14ac:dyDescent="0.25">
      <c r="A96802" t="s">
        <v>219729</v>
      </c>
      <c r="B96802" t="s">
        <v>219705</v>
      </c>
      <c r="C96802" t="s">
        <v>219383</v>
      </c>
      <c r="D96802" t="s">
        <v>219706</v>
      </c>
      <c r="E96802" t="s">
        <v>219727</v>
      </c>
      <c r="F96802">
        <v>16443</v>
      </c>
      <c r="G96802" t="s">
        <v>18</v>
      </c>
      <c r="H96802" t="s">
        <v>219730</v>
      </c>
      <c r="I96802" t="s">
        <v>219397</v>
      </c>
      <c r="J96802" t="s">
        <v>219398</v>
      </c>
      <c r="K96802" t="s">
        <v>219399</v>
      </c>
      <c r="L96802" t="s">
        <v>219400</v>
      </c>
      <c r="M96802">
        <v>39947</v>
      </c>
    </row>
    <row r="96803" spans="1:13" x14ac:dyDescent="0.25">
      <c r="A96803" t="s">
        <v>219731</v>
      </c>
      <c r="B96803" t="s">
        <v>219705</v>
      </c>
      <c r="C96803" t="s">
        <v>219383</v>
      </c>
      <c r="D96803" t="s">
        <v>219706</v>
      </c>
      <c r="E96803" t="s">
        <v>219732</v>
      </c>
      <c r="F96803">
        <v>16444</v>
      </c>
      <c r="G96803" t="s">
        <v>18</v>
      </c>
      <c r="H96803" t="s">
        <v>219733</v>
      </c>
      <c r="I96803" t="s">
        <v>219734</v>
      </c>
      <c r="J96803" t="s">
        <v>219735</v>
      </c>
      <c r="K96803" t="s">
        <v>73</v>
      </c>
      <c r="L96803" t="s">
        <v>15</v>
      </c>
      <c r="M96803">
        <v>42575</v>
      </c>
    </row>
    <row r="96804" spans="1:13" x14ac:dyDescent="0.25">
      <c r="A96804" t="s">
        <v>219736</v>
      </c>
      <c r="B96804" t="s">
        <v>219705</v>
      </c>
      <c r="C96804" t="s">
        <v>219383</v>
      </c>
      <c r="D96804" t="s">
        <v>219706</v>
      </c>
      <c r="E96804" t="s">
        <v>219732</v>
      </c>
      <c r="F96804">
        <v>16444</v>
      </c>
      <c r="G96804" t="s">
        <v>18</v>
      </c>
      <c r="H96804" t="s">
        <v>219733</v>
      </c>
      <c r="I96804" t="s">
        <v>219734</v>
      </c>
      <c r="J96804" t="s">
        <v>219735</v>
      </c>
      <c r="K96804" t="s">
        <v>73</v>
      </c>
      <c r="L96804" t="s">
        <v>15</v>
      </c>
      <c r="M96804">
        <v>40039</v>
      </c>
    </row>
    <row r="96805" spans="1:13" x14ac:dyDescent="0.25">
      <c r="A96805" t="s">
        <v>219737</v>
      </c>
      <c r="B96805" t="s">
        <v>219705</v>
      </c>
      <c r="C96805" t="s">
        <v>219383</v>
      </c>
      <c r="D96805" t="s">
        <v>219706</v>
      </c>
      <c r="E96805" t="s">
        <v>219738</v>
      </c>
      <c r="F96805">
        <v>16443</v>
      </c>
      <c r="G96805" t="s">
        <v>18</v>
      </c>
      <c r="H96805" t="s">
        <v>219739</v>
      </c>
      <c r="I96805" t="s">
        <v>219740</v>
      </c>
      <c r="J96805" t="s">
        <v>219741</v>
      </c>
      <c r="K96805" t="s">
        <v>73</v>
      </c>
      <c r="L96805" t="s">
        <v>15</v>
      </c>
      <c r="M96805">
        <v>42705</v>
      </c>
    </row>
    <row r="96806" spans="1:13" x14ac:dyDescent="0.25">
      <c r="A96806" t="s">
        <v>219742</v>
      </c>
      <c r="B96806" t="s">
        <v>219705</v>
      </c>
      <c r="C96806" t="s">
        <v>219383</v>
      </c>
      <c r="D96806" t="s">
        <v>219706</v>
      </c>
      <c r="E96806" t="s">
        <v>219738</v>
      </c>
      <c r="F96806">
        <v>16443</v>
      </c>
      <c r="G96806" t="s">
        <v>18</v>
      </c>
      <c r="H96806" t="s">
        <v>219739</v>
      </c>
      <c r="I96806" t="s">
        <v>219740</v>
      </c>
      <c r="J96806" t="s">
        <v>219741</v>
      </c>
      <c r="K96806" t="s">
        <v>73</v>
      </c>
      <c r="L96806" t="s">
        <v>15</v>
      </c>
      <c r="M96806">
        <v>42739</v>
      </c>
    </row>
    <row r="96807" spans="1:13" x14ac:dyDescent="0.25">
      <c r="A96807" t="s">
        <v>219743</v>
      </c>
      <c r="B96807" t="s">
        <v>219705</v>
      </c>
      <c r="C96807" t="s">
        <v>219383</v>
      </c>
      <c r="D96807" t="s">
        <v>219706</v>
      </c>
      <c r="E96807" t="s">
        <v>219744</v>
      </c>
      <c r="F96807">
        <v>16449</v>
      </c>
      <c r="G96807" t="s">
        <v>18</v>
      </c>
      <c r="H96807" t="s">
        <v>219745</v>
      </c>
      <c r="I96807" t="s">
        <v>219746</v>
      </c>
      <c r="J96807" t="s">
        <v>219747</v>
      </c>
      <c r="K96807" t="s">
        <v>410</v>
      </c>
      <c r="L96807" t="s">
        <v>219748</v>
      </c>
      <c r="M96807">
        <v>41787</v>
      </c>
    </row>
    <row r="96808" spans="1:13" x14ac:dyDescent="0.25">
      <c r="A96808" t="s">
        <v>219749</v>
      </c>
      <c r="B96808" t="s">
        <v>219705</v>
      </c>
      <c r="C96808" t="s">
        <v>219383</v>
      </c>
      <c r="D96808" t="s">
        <v>219706</v>
      </c>
      <c r="E96808" t="s">
        <v>219744</v>
      </c>
      <c r="F96808">
        <v>16449</v>
      </c>
      <c r="G96808" t="s">
        <v>18</v>
      </c>
      <c r="H96808" t="s">
        <v>219745</v>
      </c>
      <c r="I96808" t="s">
        <v>219746</v>
      </c>
      <c r="J96808" t="s">
        <v>219747</v>
      </c>
      <c r="K96808" t="s">
        <v>410</v>
      </c>
      <c r="L96808" t="s">
        <v>219748</v>
      </c>
      <c r="M96808">
        <v>41801</v>
      </c>
    </row>
    <row r="96809" spans="1:13" x14ac:dyDescent="0.25">
      <c r="A96809" t="s">
        <v>219750</v>
      </c>
      <c r="B96809" t="s">
        <v>219705</v>
      </c>
      <c r="C96809" t="s">
        <v>219383</v>
      </c>
      <c r="D96809" t="s">
        <v>219706</v>
      </c>
      <c r="E96809" t="s">
        <v>219751</v>
      </c>
      <c r="F96809">
        <v>16443</v>
      </c>
      <c r="G96809" t="s">
        <v>18</v>
      </c>
      <c r="H96809" t="s">
        <v>219752</v>
      </c>
      <c r="I96809" t="s">
        <v>219753</v>
      </c>
      <c r="J96809" t="s">
        <v>219754</v>
      </c>
      <c r="K96809" t="s">
        <v>56</v>
      </c>
      <c r="L96809" t="s">
        <v>219755</v>
      </c>
      <c r="M96809">
        <v>41980</v>
      </c>
    </row>
    <row r="96810" spans="1:13" x14ac:dyDescent="0.25">
      <c r="A96810" t="s">
        <v>219756</v>
      </c>
      <c r="B96810" t="s">
        <v>219705</v>
      </c>
      <c r="C96810" t="s">
        <v>219383</v>
      </c>
      <c r="D96810" t="s">
        <v>219706</v>
      </c>
      <c r="E96810" t="s">
        <v>219751</v>
      </c>
      <c r="F96810">
        <v>16443</v>
      </c>
      <c r="G96810" t="s">
        <v>18</v>
      </c>
      <c r="H96810" t="s">
        <v>219752</v>
      </c>
      <c r="I96810" t="s">
        <v>219753</v>
      </c>
      <c r="J96810" t="s">
        <v>219754</v>
      </c>
      <c r="K96810" t="s">
        <v>56</v>
      </c>
      <c r="L96810" t="s">
        <v>219755</v>
      </c>
      <c r="M96810">
        <v>41989</v>
      </c>
    </row>
    <row r="96811" spans="1:13" x14ac:dyDescent="0.25">
      <c r="A96811" t="s">
        <v>219757</v>
      </c>
      <c r="B96811" t="s">
        <v>219705</v>
      </c>
      <c r="C96811" t="s">
        <v>219383</v>
      </c>
      <c r="D96811" t="s">
        <v>219706</v>
      </c>
      <c r="E96811" t="s">
        <v>219758</v>
      </c>
      <c r="F96811">
        <v>16444</v>
      </c>
      <c r="G96811" t="s">
        <v>18</v>
      </c>
      <c r="H96811" t="s">
        <v>219759</v>
      </c>
      <c r="I96811" t="s">
        <v>219397</v>
      </c>
      <c r="J96811" t="s">
        <v>219398</v>
      </c>
      <c r="K96811" t="s">
        <v>219399</v>
      </c>
      <c r="L96811" t="s">
        <v>219400</v>
      </c>
      <c r="M96811">
        <v>42577</v>
      </c>
    </row>
    <row r="96812" spans="1:13" x14ac:dyDescent="0.25">
      <c r="A96812" t="s">
        <v>219760</v>
      </c>
      <c r="B96812" t="s">
        <v>219705</v>
      </c>
      <c r="C96812" t="s">
        <v>219383</v>
      </c>
      <c r="D96812" t="s">
        <v>219706</v>
      </c>
      <c r="E96812" t="s">
        <v>219758</v>
      </c>
      <c r="F96812">
        <v>16444</v>
      </c>
      <c r="G96812" t="s">
        <v>18</v>
      </c>
      <c r="H96812" t="s">
        <v>219761</v>
      </c>
      <c r="I96812" t="s">
        <v>219397</v>
      </c>
      <c r="J96812" t="s">
        <v>219398</v>
      </c>
      <c r="K96812" t="s">
        <v>219399</v>
      </c>
      <c r="L96812" t="s">
        <v>219400</v>
      </c>
      <c r="M96812">
        <v>39947</v>
      </c>
    </row>
    <row r="96813" spans="1:13" x14ac:dyDescent="0.25">
      <c r="A96813" t="s">
        <v>219762</v>
      </c>
      <c r="B96813" t="s">
        <v>219705</v>
      </c>
      <c r="C96813" t="s">
        <v>219383</v>
      </c>
      <c r="D96813" t="s">
        <v>219706</v>
      </c>
      <c r="E96813" t="s">
        <v>219763</v>
      </c>
      <c r="F96813">
        <v>16445</v>
      </c>
      <c r="G96813" t="s">
        <v>18</v>
      </c>
      <c r="H96813" t="s">
        <v>219764</v>
      </c>
      <c r="I96813" t="s">
        <v>219397</v>
      </c>
      <c r="J96813" t="s">
        <v>219398</v>
      </c>
      <c r="K96813" t="s">
        <v>219399</v>
      </c>
      <c r="L96813" t="s">
        <v>219400</v>
      </c>
      <c r="M96813">
        <v>42577</v>
      </c>
    </row>
    <row r="96814" spans="1:13" x14ac:dyDescent="0.25">
      <c r="A96814" t="s">
        <v>219765</v>
      </c>
      <c r="B96814" t="s">
        <v>219705</v>
      </c>
      <c r="C96814" t="s">
        <v>219383</v>
      </c>
      <c r="D96814" t="s">
        <v>219706</v>
      </c>
      <c r="E96814" t="s">
        <v>219763</v>
      </c>
      <c r="F96814">
        <v>16446</v>
      </c>
      <c r="G96814" t="s">
        <v>18</v>
      </c>
      <c r="H96814" t="s">
        <v>219766</v>
      </c>
      <c r="I96814" t="s">
        <v>219767</v>
      </c>
      <c r="J96814" t="s">
        <v>219768</v>
      </c>
      <c r="K96814" t="s">
        <v>219769</v>
      </c>
      <c r="L96814" t="s">
        <v>219770</v>
      </c>
      <c r="M96814">
        <v>41708</v>
      </c>
    </row>
    <row r="96815" spans="1:13" x14ac:dyDescent="0.25">
      <c r="A96815" t="s">
        <v>219771</v>
      </c>
      <c r="B96815" t="s">
        <v>219705</v>
      </c>
      <c r="C96815" t="s">
        <v>219383</v>
      </c>
      <c r="D96815" t="s">
        <v>219706</v>
      </c>
      <c r="E96815" t="s">
        <v>219763</v>
      </c>
      <c r="F96815">
        <v>16445</v>
      </c>
      <c r="G96815" t="s">
        <v>18</v>
      </c>
      <c r="H96815" t="s">
        <v>219766</v>
      </c>
      <c r="I96815" t="s">
        <v>219397</v>
      </c>
      <c r="J96815" t="s">
        <v>219398</v>
      </c>
      <c r="K96815" t="s">
        <v>219399</v>
      </c>
      <c r="L96815" t="s">
        <v>219400</v>
      </c>
      <c r="M96815">
        <v>39947</v>
      </c>
    </row>
    <row r="96816" spans="1:13" x14ac:dyDescent="0.25">
      <c r="A96816" t="s">
        <v>219772</v>
      </c>
      <c r="B96816" t="s">
        <v>219705</v>
      </c>
      <c r="C96816" t="s">
        <v>219383</v>
      </c>
      <c r="D96816" t="s">
        <v>219706</v>
      </c>
      <c r="E96816" t="s">
        <v>219773</v>
      </c>
      <c r="F96816">
        <v>16443</v>
      </c>
      <c r="G96816" t="s">
        <v>18</v>
      </c>
      <c r="H96816" t="s">
        <v>219774</v>
      </c>
      <c r="I96816" t="s">
        <v>219775</v>
      </c>
      <c r="J96816" t="s">
        <v>219776</v>
      </c>
      <c r="K96816" t="s">
        <v>73</v>
      </c>
      <c r="L96816" t="s">
        <v>15</v>
      </c>
      <c r="M96816">
        <v>43641</v>
      </c>
    </row>
    <row r="96817" spans="1:13" x14ac:dyDescent="0.25">
      <c r="A96817" t="s">
        <v>219777</v>
      </c>
      <c r="B96817" t="s">
        <v>219705</v>
      </c>
      <c r="C96817" t="s">
        <v>219383</v>
      </c>
      <c r="D96817" t="s">
        <v>219706</v>
      </c>
      <c r="E96817" t="s">
        <v>219773</v>
      </c>
      <c r="F96817">
        <v>16443</v>
      </c>
      <c r="G96817" t="s">
        <v>18</v>
      </c>
      <c r="H96817" t="s">
        <v>219774</v>
      </c>
      <c r="I96817" t="s">
        <v>219775</v>
      </c>
      <c r="J96817" t="s">
        <v>219776</v>
      </c>
      <c r="K96817" t="s">
        <v>73</v>
      </c>
      <c r="L96817" t="s">
        <v>15</v>
      </c>
      <c r="M96817">
        <v>43678</v>
      </c>
    </row>
    <row r="96818" spans="1:13" x14ac:dyDescent="0.25">
      <c r="A96818" t="s">
        <v>219778</v>
      </c>
      <c r="B96818" t="s">
        <v>219705</v>
      </c>
      <c r="C96818" t="s">
        <v>219383</v>
      </c>
      <c r="D96818" t="s">
        <v>219706</v>
      </c>
      <c r="E96818" t="s">
        <v>219773</v>
      </c>
      <c r="F96818">
        <v>16447</v>
      </c>
      <c r="G96818" t="s">
        <v>18</v>
      </c>
      <c r="H96818" t="s">
        <v>219774</v>
      </c>
      <c r="I96818" t="s">
        <v>219779</v>
      </c>
      <c r="J96818" t="s">
        <v>219780</v>
      </c>
      <c r="K96818" t="s">
        <v>73</v>
      </c>
      <c r="L96818" t="s">
        <v>15</v>
      </c>
      <c r="M96818">
        <v>44753</v>
      </c>
    </row>
    <row r="96819" spans="1:13" x14ac:dyDescent="0.25">
      <c r="A96819" t="s">
        <v>219781</v>
      </c>
      <c r="B96819" t="s">
        <v>219705</v>
      </c>
      <c r="C96819" t="s">
        <v>219383</v>
      </c>
      <c r="D96819" t="s">
        <v>219706</v>
      </c>
      <c r="E96819" t="s">
        <v>219782</v>
      </c>
      <c r="F96819">
        <v>16449</v>
      </c>
      <c r="G96819" t="s">
        <v>18</v>
      </c>
      <c r="H96819" t="s">
        <v>219783</v>
      </c>
      <c r="I96819" t="s">
        <v>219397</v>
      </c>
      <c r="J96819" t="s">
        <v>219398</v>
      </c>
      <c r="K96819" t="s">
        <v>219399</v>
      </c>
      <c r="L96819" t="s">
        <v>219400</v>
      </c>
      <c r="M96819">
        <v>42577</v>
      </c>
    </row>
    <row r="96820" spans="1:13" x14ac:dyDescent="0.25">
      <c r="A96820" t="s">
        <v>219784</v>
      </c>
      <c r="B96820" t="s">
        <v>219705</v>
      </c>
      <c r="C96820" t="s">
        <v>219383</v>
      </c>
      <c r="D96820" t="s">
        <v>219706</v>
      </c>
      <c r="E96820" t="s">
        <v>219782</v>
      </c>
      <c r="F96820">
        <v>16449</v>
      </c>
      <c r="G96820" t="s">
        <v>18</v>
      </c>
      <c r="H96820" t="s">
        <v>219785</v>
      </c>
      <c r="I96820" t="s">
        <v>219397</v>
      </c>
      <c r="J96820" t="s">
        <v>219398</v>
      </c>
      <c r="K96820" t="s">
        <v>219399</v>
      </c>
      <c r="L96820" t="s">
        <v>219400</v>
      </c>
      <c r="M96820">
        <v>39947</v>
      </c>
    </row>
    <row r="96821" spans="1:13" x14ac:dyDescent="0.25">
      <c r="A96821" t="s">
        <v>219786</v>
      </c>
      <c r="B96821" t="s">
        <v>219705</v>
      </c>
      <c r="C96821" t="s">
        <v>219383</v>
      </c>
      <c r="D96821" t="s">
        <v>219706</v>
      </c>
      <c r="E96821" t="s">
        <v>219787</v>
      </c>
      <c r="F96821">
        <v>16463</v>
      </c>
      <c r="G96821" t="s">
        <v>18</v>
      </c>
      <c r="H96821" t="s">
        <v>219788</v>
      </c>
      <c r="I96821" t="s">
        <v>219397</v>
      </c>
      <c r="J96821" t="s">
        <v>219398</v>
      </c>
      <c r="K96821" t="s">
        <v>219399</v>
      </c>
      <c r="L96821" t="s">
        <v>219400</v>
      </c>
      <c r="M96821">
        <v>42577</v>
      </c>
    </row>
    <row r="96822" spans="1:13" x14ac:dyDescent="0.25">
      <c r="A96822" t="s">
        <v>219789</v>
      </c>
      <c r="B96822" t="s">
        <v>219705</v>
      </c>
      <c r="C96822" t="s">
        <v>219383</v>
      </c>
      <c r="D96822" t="s">
        <v>219706</v>
      </c>
      <c r="E96822" t="s">
        <v>219787</v>
      </c>
      <c r="F96822">
        <v>16463</v>
      </c>
      <c r="G96822" t="s">
        <v>18</v>
      </c>
      <c r="H96822" t="s">
        <v>219790</v>
      </c>
      <c r="I96822" t="s">
        <v>219397</v>
      </c>
      <c r="J96822" t="s">
        <v>219398</v>
      </c>
      <c r="K96822" t="s">
        <v>219399</v>
      </c>
      <c r="L96822" t="s">
        <v>219400</v>
      </c>
      <c r="M96822">
        <v>39947</v>
      </c>
    </row>
    <row r="96823" spans="1:13" x14ac:dyDescent="0.25">
      <c r="A96823" t="s">
        <v>219791</v>
      </c>
      <c r="B96823" t="s">
        <v>219705</v>
      </c>
      <c r="C96823" t="s">
        <v>219383</v>
      </c>
      <c r="D96823" t="s">
        <v>219706</v>
      </c>
      <c r="E96823" t="s">
        <v>219792</v>
      </c>
      <c r="F96823">
        <v>16448</v>
      </c>
      <c r="G96823" t="s">
        <v>18</v>
      </c>
      <c r="H96823" t="s">
        <v>219793</v>
      </c>
      <c r="I96823" t="s">
        <v>219397</v>
      </c>
      <c r="J96823" t="s">
        <v>219398</v>
      </c>
      <c r="K96823" t="s">
        <v>219399</v>
      </c>
      <c r="L96823" t="s">
        <v>219400</v>
      </c>
      <c r="M96823">
        <v>42577</v>
      </c>
    </row>
    <row r="96824" spans="1:13" x14ac:dyDescent="0.25">
      <c r="A96824" t="s">
        <v>219794</v>
      </c>
      <c r="B96824" t="s">
        <v>219705</v>
      </c>
      <c r="C96824" t="s">
        <v>219383</v>
      </c>
      <c r="D96824" t="s">
        <v>219706</v>
      </c>
      <c r="E96824" t="s">
        <v>219792</v>
      </c>
      <c r="F96824">
        <v>16448</v>
      </c>
      <c r="G96824" t="s">
        <v>18</v>
      </c>
      <c r="H96824" t="s">
        <v>219795</v>
      </c>
      <c r="I96824" t="s">
        <v>219397</v>
      </c>
      <c r="J96824" t="s">
        <v>219398</v>
      </c>
      <c r="K96824" t="s">
        <v>219399</v>
      </c>
      <c r="L96824" t="s">
        <v>219400</v>
      </c>
      <c r="M96824">
        <v>39947</v>
      </c>
    </row>
    <row r="96825" spans="1:13" x14ac:dyDescent="0.25">
      <c r="A96825" t="s">
        <v>219796</v>
      </c>
      <c r="B96825" t="s">
        <v>219705</v>
      </c>
      <c r="C96825" t="s">
        <v>219383</v>
      </c>
      <c r="D96825" t="s">
        <v>219706</v>
      </c>
      <c r="E96825" t="s">
        <v>219797</v>
      </c>
      <c r="F96825">
        <v>16447</v>
      </c>
      <c r="G96825" t="s">
        <v>18</v>
      </c>
      <c r="H96825" t="s">
        <v>219798</v>
      </c>
      <c r="I96825" t="s">
        <v>219397</v>
      </c>
      <c r="J96825" t="s">
        <v>219398</v>
      </c>
      <c r="K96825" t="s">
        <v>219399</v>
      </c>
      <c r="L96825" t="s">
        <v>219400</v>
      </c>
      <c r="M96825">
        <v>42577</v>
      </c>
    </row>
    <row r="96826" spans="1:13" x14ac:dyDescent="0.25">
      <c r="A96826" t="s">
        <v>219799</v>
      </c>
      <c r="B96826" t="s">
        <v>219705</v>
      </c>
      <c r="C96826" t="s">
        <v>219383</v>
      </c>
      <c r="D96826" t="s">
        <v>219706</v>
      </c>
      <c r="E96826" t="s">
        <v>219797</v>
      </c>
      <c r="F96826">
        <v>16447</v>
      </c>
      <c r="G96826" t="s">
        <v>18</v>
      </c>
      <c r="H96826" t="s">
        <v>219800</v>
      </c>
      <c r="I96826" t="s">
        <v>219397</v>
      </c>
      <c r="J96826" t="s">
        <v>219398</v>
      </c>
      <c r="K96826" t="s">
        <v>219399</v>
      </c>
      <c r="L96826" t="s">
        <v>219400</v>
      </c>
      <c r="M96826">
        <v>39947</v>
      </c>
    </row>
    <row r="96827" spans="1:13" x14ac:dyDescent="0.25">
      <c r="A96827" t="s">
        <v>219801</v>
      </c>
      <c r="B96827" t="s">
        <v>219705</v>
      </c>
      <c r="C96827" t="s">
        <v>219383</v>
      </c>
      <c r="D96827" t="s">
        <v>219706</v>
      </c>
      <c r="E96827" t="s">
        <v>219802</v>
      </c>
      <c r="F96827">
        <v>16448</v>
      </c>
      <c r="G96827" t="s">
        <v>18</v>
      </c>
      <c r="H96827" t="s">
        <v>219803</v>
      </c>
      <c r="I96827" t="s">
        <v>219804</v>
      </c>
      <c r="J96827" t="s">
        <v>219805</v>
      </c>
      <c r="K96827" t="s">
        <v>73</v>
      </c>
      <c r="L96827" t="s">
        <v>15</v>
      </c>
      <c r="M96827">
        <v>44499</v>
      </c>
    </row>
    <row r="96828" spans="1:13" x14ac:dyDescent="0.25">
      <c r="A96828" t="s">
        <v>219806</v>
      </c>
      <c r="B96828" t="s">
        <v>219705</v>
      </c>
      <c r="C96828" t="s">
        <v>219383</v>
      </c>
      <c r="D96828" t="s">
        <v>219706</v>
      </c>
      <c r="E96828" t="s">
        <v>219802</v>
      </c>
      <c r="F96828">
        <v>16448</v>
      </c>
      <c r="G96828" t="s">
        <v>18</v>
      </c>
      <c r="H96828" t="s">
        <v>219803</v>
      </c>
      <c r="I96828" t="s">
        <v>219804</v>
      </c>
      <c r="J96828" t="s">
        <v>219805</v>
      </c>
      <c r="K96828" t="s">
        <v>73</v>
      </c>
      <c r="L96828" t="s">
        <v>15</v>
      </c>
      <c r="M96828">
        <v>44715</v>
      </c>
    </row>
    <row r="96829" spans="1:13" x14ac:dyDescent="0.25">
      <c r="A96829" t="s">
        <v>219807</v>
      </c>
      <c r="B96829" t="s">
        <v>219705</v>
      </c>
      <c r="C96829" t="s">
        <v>219383</v>
      </c>
      <c r="D96829" t="s">
        <v>219706</v>
      </c>
      <c r="E96829" t="s">
        <v>219808</v>
      </c>
      <c r="F96829">
        <v>16447</v>
      </c>
      <c r="G96829" t="s">
        <v>18</v>
      </c>
      <c r="H96829" t="s">
        <v>219809</v>
      </c>
      <c r="I96829" t="s">
        <v>219810</v>
      </c>
      <c r="J96829" t="s">
        <v>219811</v>
      </c>
      <c r="K96829" t="s">
        <v>219812</v>
      </c>
      <c r="L96829" t="s">
        <v>219813</v>
      </c>
      <c r="M96829">
        <v>42575</v>
      </c>
    </row>
    <row r="96830" spans="1:13" x14ac:dyDescent="0.25">
      <c r="A96830" t="s">
        <v>219814</v>
      </c>
      <c r="B96830" t="s">
        <v>219705</v>
      </c>
      <c r="C96830" t="s">
        <v>219383</v>
      </c>
      <c r="D96830" t="s">
        <v>219706</v>
      </c>
      <c r="E96830" t="s">
        <v>219808</v>
      </c>
      <c r="F96830">
        <v>16449</v>
      </c>
      <c r="G96830" t="s">
        <v>18</v>
      </c>
      <c r="H96830" t="s">
        <v>219815</v>
      </c>
      <c r="I96830" t="s">
        <v>219816</v>
      </c>
      <c r="J96830" t="s">
        <v>219817</v>
      </c>
      <c r="K96830" t="s">
        <v>219818</v>
      </c>
      <c r="L96830" t="s">
        <v>219819</v>
      </c>
      <c r="M96830">
        <v>42577</v>
      </c>
    </row>
    <row r="96831" spans="1:13" x14ac:dyDescent="0.25">
      <c r="A96831" t="s">
        <v>219820</v>
      </c>
      <c r="B96831" t="s">
        <v>219705</v>
      </c>
      <c r="C96831" t="s">
        <v>219383</v>
      </c>
      <c r="D96831" t="s">
        <v>219706</v>
      </c>
      <c r="E96831" t="s">
        <v>219808</v>
      </c>
      <c r="F96831">
        <v>16447</v>
      </c>
      <c r="G96831" t="s">
        <v>18</v>
      </c>
      <c r="H96831" t="s">
        <v>219821</v>
      </c>
      <c r="I96831" t="s">
        <v>219810</v>
      </c>
      <c r="J96831" t="s">
        <v>219811</v>
      </c>
      <c r="K96831" t="s">
        <v>219812</v>
      </c>
      <c r="L96831" t="s">
        <v>219813</v>
      </c>
      <c r="M96831">
        <v>44354</v>
      </c>
    </row>
    <row r="96832" spans="1:13" x14ac:dyDescent="0.25">
      <c r="A96832" t="s">
        <v>219822</v>
      </c>
      <c r="B96832" t="s">
        <v>219705</v>
      </c>
      <c r="C96832" t="s">
        <v>219383</v>
      </c>
      <c r="D96832" t="s">
        <v>219706</v>
      </c>
      <c r="E96832" t="s">
        <v>219823</v>
      </c>
      <c r="F96832">
        <v>16447</v>
      </c>
      <c r="G96832" t="s">
        <v>18</v>
      </c>
      <c r="H96832" t="s">
        <v>219824</v>
      </c>
      <c r="I96832" t="s">
        <v>219825</v>
      </c>
      <c r="J96832" t="s">
        <v>219826</v>
      </c>
      <c r="K96832" t="s">
        <v>73</v>
      </c>
      <c r="L96832" t="s">
        <v>15</v>
      </c>
      <c r="M96832">
        <v>42766</v>
      </c>
    </row>
    <row r="96833" spans="1:13" x14ac:dyDescent="0.25">
      <c r="A96833" t="s">
        <v>219827</v>
      </c>
      <c r="B96833" t="s">
        <v>219705</v>
      </c>
      <c r="C96833" t="s">
        <v>219383</v>
      </c>
      <c r="D96833" t="s">
        <v>219706</v>
      </c>
      <c r="E96833" t="s">
        <v>219823</v>
      </c>
      <c r="F96833">
        <v>16447</v>
      </c>
      <c r="G96833" t="s">
        <v>18</v>
      </c>
      <c r="H96833" t="s">
        <v>219824</v>
      </c>
      <c r="I96833" t="s">
        <v>219825</v>
      </c>
      <c r="J96833" t="s">
        <v>219826</v>
      </c>
      <c r="K96833" t="s">
        <v>73</v>
      </c>
      <c r="L96833" t="s">
        <v>15</v>
      </c>
      <c r="M96833">
        <v>42803</v>
      </c>
    </row>
    <row r="96834" spans="1:13" x14ac:dyDescent="0.25">
      <c r="A96834" t="s">
        <v>219828</v>
      </c>
      <c r="B96834" t="s">
        <v>219705</v>
      </c>
      <c r="C96834" t="s">
        <v>219383</v>
      </c>
      <c r="D96834" t="s">
        <v>219706</v>
      </c>
      <c r="E96834" t="s">
        <v>219829</v>
      </c>
      <c r="F96834">
        <v>16450</v>
      </c>
      <c r="G96834" t="s">
        <v>18</v>
      </c>
      <c r="H96834" t="s">
        <v>219830</v>
      </c>
      <c r="I96834" t="s">
        <v>219397</v>
      </c>
      <c r="J96834" t="s">
        <v>219398</v>
      </c>
      <c r="K96834" t="s">
        <v>219399</v>
      </c>
      <c r="L96834" t="s">
        <v>219400</v>
      </c>
      <c r="M96834">
        <v>42577</v>
      </c>
    </row>
    <row r="96835" spans="1:13" x14ac:dyDescent="0.25">
      <c r="A96835" t="s">
        <v>219831</v>
      </c>
      <c r="B96835" t="s">
        <v>219705</v>
      </c>
      <c r="C96835" t="s">
        <v>219383</v>
      </c>
      <c r="D96835" t="s">
        <v>219706</v>
      </c>
      <c r="E96835" t="s">
        <v>219829</v>
      </c>
      <c r="F96835">
        <v>16450</v>
      </c>
      <c r="G96835" t="s">
        <v>18</v>
      </c>
      <c r="H96835" t="s">
        <v>219832</v>
      </c>
      <c r="I96835" t="s">
        <v>219397</v>
      </c>
      <c r="J96835" t="s">
        <v>219398</v>
      </c>
      <c r="K96835" t="s">
        <v>219399</v>
      </c>
      <c r="L96835" t="s">
        <v>219400</v>
      </c>
      <c r="M96835">
        <v>39947</v>
      </c>
    </row>
    <row r="96836" spans="1:13" x14ac:dyDescent="0.25">
      <c r="A96836" t="s">
        <v>219833</v>
      </c>
      <c r="B96836" t="s">
        <v>219705</v>
      </c>
      <c r="C96836" t="s">
        <v>219383</v>
      </c>
      <c r="D96836" t="s">
        <v>219706</v>
      </c>
      <c r="E96836" t="s">
        <v>219834</v>
      </c>
      <c r="F96836">
        <v>16451</v>
      </c>
      <c r="G96836" t="s">
        <v>18</v>
      </c>
      <c r="H96836" t="s">
        <v>219835</v>
      </c>
      <c r="I96836" t="s">
        <v>219397</v>
      </c>
      <c r="J96836" t="s">
        <v>219398</v>
      </c>
      <c r="K96836" t="s">
        <v>219399</v>
      </c>
      <c r="L96836" t="s">
        <v>219400</v>
      </c>
      <c r="M96836">
        <v>42577</v>
      </c>
    </row>
    <row r="96837" spans="1:13" x14ac:dyDescent="0.25">
      <c r="A96837" t="s">
        <v>219836</v>
      </c>
      <c r="B96837" t="s">
        <v>219705</v>
      </c>
      <c r="C96837" t="s">
        <v>219383</v>
      </c>
      <c r="D96837" t="s">
        <v>219706</v>
      </c>
      <c r="E96837" t="s">
        <v>219834</v>
      </c>
      <c r="F96837">
        <v>16451</v>
      </c>
      <c r="G96837" t="s">
        <v>18</v>
      </c>
      <c r="H96837" t="s">
        <v>219837</v>
      </c>
      <c r="I96837" t="s">
        <v>219397</v>
      </c>
      <c r="J96837" t="s">
        <v>219398</v>
      </c>
      <c r="K96837" t="s">
        <v>219399</v>
      </c>
      <c r="L96837" t="s">
        <v>219400</v>
      </c>
      <c r="M96837">
        <v>39947</v>
      </c>
    </row>
    <row r="96838" spans="1:13" x14ac:dyDescent="0.25">
      <c r="A96838" t="s">
        <v>219838</v>
      </c>
      <c r="B96838" t="s">
        <v>219705</v>
      </c>
      <c r="C96838" t="s">
        <v>219383</v>
      </c>
      <c r="D96838" t="s">
        <v>219706</v>
      </c>
      <c r="E96838" t="s">
        <v>219839</v>
      </c>
      <c r="F96838">
        <v>16443</v>
      </c>
      <c r="G96838" t="s">
        <v>18</v>
      </c>
      <c r="H96838" t="s">
        <v>219840</v>
      </c>
      <c r="I96838" t="s">
        <v>219397</v>
      </c>
      <c r="J96838" t="s">
        <v>219398</v>
      </c>
      <c r="K96838" t="s">
        <v>219399</v>
      </c>
      <c r="L96838" t="s">
        <v>219400</v>
      </c>
      <c r="M96838">
        <v>42577</v>
      </c>
    </row>
    <row r="96839" spans="1:13" x14ac:dyDescent="0.25">
      <c r="A96839" t="s">
        <v>219841</v>
      </c>
      <c r="B96839" t="s">
        <v>219705</v>
      </c>
      <c r="C96839" t="s">
        <v>219383</v>
      </c>
      <c r="D96839" t="s">
        <v>219706</v>
      </c>
      <c r="E96839" t="s">
        <v>219839</v>
      </c>
      <c r="F96839">
        <v>16443</v>
      </c>
      <c r="G96839" t="s">
        <v>18</v>
      </c>
      <c r="H96839" t="s">
        <v>219842</v>
      </c>
      <c r="I96839" t="s">
        <v>219397</v>
      </c>
      <c r="J96839" t="s">
        <v>219398</v>
      </c>
      <c r="K96839" t="s">
        <v>219399</v>
      </c>
      <c r="L96839" t="s">
        <v>219400</v>
      </c>
      <c r="M96839">
        <v>39947</v>
      </c>
    </row>
    <row r="96840" spans="1:13" x14ac:dyDescent="0.25">
      <c r="A96840" t="s">
        <v>219843</v>
      </c>
      <c r="B96840" t="s">
        <v>219705</v>
      </c>
      <c r="C96840" t="s">
        <v>219383</v>
      </c>
      <c r="D96840" t="s">
        <v>219706</v>
      </c>
      <c r="E96840" t="s">
        <v>219844</v>
      </c>
      <c r="F96840">
        <v>16442</v>
      </c>
      <c r="G96840" t="s">
        <v>18</v>
      </c>
      <c r="H96840" t="s">
        <v>219845</v>
      </c>
      <c r="I96840" t="s">
        <v>219397</v>
      </c>
      <c r="J96840" t="s">
        <v>219398</v>
      </c>
      <c r="K96840" t="s">
        <v>219399</v>
      </c>
      <c r="L96840" t="s">
        <v>219400</v>
      </c>
      <c r="M96840">
        <v>42577</v>
      </c>
    </row>
    <row r="96841" spans="1:13" x14ac:dyDescent="0.25">
      <c r="A96841" t="s">
        <v>219846</v>
      </c>
      <c r="B96841" t="s">
        <v>219705</v>
      </c>
      <c r="C96841" t="s">
        <v>219383</v>
      </c>
      <c r="D96841" t="s">
        <v>219706</v>
      </c>
      <c r="E96841" t="s">
        <v>219844</v>
      </c>
      <c r="F96841">
        <v>16444</v>
      </c>
      <c r="G96841" t="s">
        <v>18</v>
      </c>
      <c r="H96841" t="s">
        <v>219847</v>
      </c>
      <c r="I96841" t="s">
        <v>46765</v>
      </c>
      <c r="J96841" t="s">
        <v>21</v>
      </c>
      <c r="K96841" t="s">
        <v>219848</v>
      </c>
      <c r="L96841" t="s">
        <v>15</v>
      </c>
      <c r="M96841">
        <v>44517</v>
      </c>
    </row>
    <row r="96842" spans="1:13" x14ac:dyDescent="0.25">
      <c r="A96842" t="s">
        <v>219849</v>
      </c>
      <c r="B96842" t="s">
        <v>219705</v>
      </c>
      <c r="C96842" t="s">
        <v>219383</v>
      </c>
      <c r="D96842" t="s">
        <v>219706</v>
      </c>
      <c r="E96842" t="s">
        <v>219844</v>
      </c>
      <c r="F96842">
        <v>16442</v>
      </c>
      <c r="G96842" t="s">
        <v>18</v>
      </c>
      <c r="H96842" t="s">
        <v>219847</v>
      </c>
      <c r="I96842" t="s">
        <v>219397</v>
      </c>
      <c r="J96842" t="s">
        <v>219398</v>
      </c>
      <c r="K96842" t="s">
        <v>219399</v>
      </c>
      <c r="L96842" t="s">
        <v>219400</v>
      </c>
      <c r="M96842">
        <v>39947</v>
      </c>
    </row>
    <row r="96843" spans="1:13" x14ac:dyDescent="0.25">
      <c r="A96843" t="s">
        <v>219850</v>
      </c>
      <c r="B96843" t="s">
        <v>219851</v>
      </c>
      <c r="C96843" t="s">
        <v>219383</v>
      </c>
      <c r="D96843" t="s">
        <v>219852</v>
      </c>
      <c r="E96843" t="s">
        <v>219853</v>
      </c>
      <c r="F96843">
        <v>16524</v>
      </c>
      <c r="G96843" t="s">
        <v>18</v>
      </c>
      <c r="H96843" t="s">
        <v>219854</v>
      </c>
      <c r="I96843" t="s">
        <v>219408</v>
      </c>
      <c r="J96843" t="s">
        <v>219409</v>
      </c>
      <c r="K96843" t="s">
        <v>219410</v>
      </c>
      <c r="L96843" t="s">
        <v>219411</v>
      </c>
      <c r="M96843">
        <v>42576</v>
      </c>
    </row>
    <row r="96844" spans="1:13" x14ac:dyDescent="0.25">
      <c r="A96844" t="s">
        <v>219855</v>
      </c>
      <c r="B96844" t="s">
        <v>219851</v>
      </c>
      <c r="C96844" t="s">
        <v>219383</v>
      </c>
      <c r="D96844" t="s">
        <v>219852</v>
      </c>
      <c r="E96844" t="s">
        <v>219853</v>
      </c>
      <c r="F96844">
        <v>16524</v>
      </c>
      <c r="G96844" t="s">
        <v>18</v>
      </c>
      <c r="H96844" t="s">
        <v>219856</v>
      </c>
      <c r="I96844" t="s">
        <v>219408</v>
      </c>
      <c r="J96844" t="s">
        <v>219409</v>
      </c>
      <c r="K96844" t="s">
        <v>219410</v>
      </c>
      <c r="L96844" t="s">
        <v>219411</v>
      </c>
      <c r="M96844">
        <v>40662</v>
      </c>
    </row>
    <row r="96845" spans="1:13" x14ac:dyDescent="0.25">
      <c r="A96845" t="s">
        <v>219857</v>
      </c>
      <c r="B96845" t="s">
        <v>219858</v>
      </c>
      <c r="C96845" t="s">
        <v>219383</v>
      </c>
      <c r="D96845" t="s">
        <v>219859</v>
      </c>
      <c r="E96845" t="s">
        <v>219860</v>
      </c>
      <c r="F96845">
        <v>16450</v>
      </c>
      <c r="G96845" t="s">
        <v>18</v>
      </c>
      <c r="H96845" t="s">
        <v>219861</v>
      </c>
      <c r="I96845" t="s">
        <v>219408</v>
      </c>
      <c r="J96845" t="s">
        <v>219409</v>
      </c>
      <c r="K96845" t="s">
        <v>219410</v>
      </c>
      <c r="L96845" t="s">
        <v>219411</v>
      </c>
      <c r="M96845">
        <v>42576</v>
      </c>
    </row>
    <row r="96846" spans="1:13" x14ac:dyDescent="0.25">
      <c r="A96846" t="s">
        <v>219862</v>
      </c>
      <c r="B96846" t="s">
        <v>219858</v>
      </c>
      <c r="C96846" t="s">
        <v>219383</v>
      </c>
      <c r="D96846" t="s">
        <v>219859</v>
      </c>
      <c r="E96846" t="s">
        <v>219860</v>
      </c>
      <c r="F96846">
        <v>16450</v>
      </c>
      <c r="G96846" t="s">
        <v>18</v>
      </c>
      <c r="H96846" t="s">
        <v>219863</v>
      </c>
      <c r="I96846" t="s">
        <v>219408</v>
      </c>
      <c r="J96846" t="s">
        <v>219409</v>
      </c>
      <c r="K96846" t="s">
        <v>219410</v>
      </c>
      <c r="L96846" t="s">
        <v>219411</v>
      </c>
      <c r="M96846">
        <v>40662</v>
      </c>
    </row>
    <row r="96847" spans="1:13" x14ac:dyDescent="0.25">
      <c r="A96847" t="s">
        <v>219864</v>
      </c>
      <c r="B96847" t="s">
        <v>219858</v>
      </c>
      <c r="C96847" t="s">
        <v>219383</v>
      </c>
      <c r="D96847" t="s">
        <v>219859</v>
      </c>
      <c r="E96847" t="s">
        <v>219865</v>
      </c>
      <c r="F96847">
        <v>16459</v>
      </c>
      <c r="G96847" t="s">
        <v>18</v>
      </c>
      <c r="H96847" t="s">
        <v>219866</v>
      </c>
      <c r="I96847" t="s">
        <v>219867</v>
      </c>
      <c r="J96847" t="s">
        <v>219868</v>
      </c>
      <c r="K96847" t="s">
        <v>73</v>
      </c>
      <c r="L96847" t="s">
        <v>15</v>
      </c>
      <c r="M96847">
        <v>42329</v>
      </c>
    </row>
    <row r="96848" spans="1:13" x14ac:dyDescent="0.25">
      <c r="A96848" t="s">
        <v>219869</v>
      </c>
      <c r="B96848" t="s">
        <v>219858</v>
      </c>
      <c r="C96848" t="s">
        <v>219383</v>
      </c>
      <c r="D96848" t="s">
        <v>219859</v>
      </c>
      <c r="E96848" t="s">
        <v>219865</v>
      </c>
      <c r="F96848">
        <v>16470</v>
      </c>
      <c r="G96848" t="s">
        <v>18</v>
      </c>
      <c r="H96848" t="s">
        <v>219870</v>
      </c>
      <c r="I96848" t="s">
        <v>219871</v>
      </c>
      <c r="J96848" t="s">
        <v>219872</v>
      </c>
      <c r="K96848" t="s">
        <v>219873</v>
      </c>
      <c r="L96848" t="s">
        <v>15</v>
      </c>
      <c r="M96848">
        <v>43866</v>
      </c>
    </row>
    <row r="96849" spans="1:13" x14ac:dyDescent="0.25">
      <c r="A96849" t="s">
        <v>219874</v>
      </c>
      <c r="B96849" t="s">
        <v>219858</v>
      </c>
      <c r="C96849" t="s">
        <v>219383</v>
      </c>
      <c r="D96849" t="s">
        <v>219859</v>
      </c>
      <c r="E96849" t="s">
        <v>219865</v>
      </c>
      <c r="F96849">
        <v>16459</v>
      </c>
      <c r="G96849" t="s">
        <v>18</v>
      </c>
      <c r="H96849" t="s">
        <v>219866</v>
      </c>
      <c r="I96849" t="s">
        <v>219867</v>
      </c>
      <c r="J96849" t="s">
        <v>219868</v>
      </c>
      <c r="K96849" t="s">
        <v>73</v>
      </c>
      <c r="L96849" t="s">
        <v>15</v>
      </c>
      <c r="M96849">
        <v>42345</v>
      </c>
    </row>
    <row r="96850" spans="1:13" x14ac:dyDescent="0.25">
      <c r="A96850" t="s">
        <v>219875</v>
      </c>
      <c r="B96850" t="s">
        <v>219858</v>
      </c>
      <c r="C96850" t="s">
        <v>219383</v>
      </c>
      <c r="D96850" t="s">
        <v>219859</v>
      </c>
      <c r="E96850" t="s">
        <v>219876</v>
      </c>
      <c r="F96850">
        <v>16508</v>
      </c>
      <c r="G96850" t="s">
        <v>18</v>
      </c>
      <c r="H96850" t="s">
        <v>219877</v>
      </c>
      <c r="I96850" t="s">
        <v>219408</v>
      </c>
      <c r="J96850" t="s">
        <v>219409</v>
      </c>
      <c r="K96850" t="s">
        <v>219410</v>
      </c>
      <c r="L96850" t="s">
        <v>219411</v>
      </c>
      <c r="M96850">
        <v>42576</v>
      </c>
    </row>
    <row r="96851" spans="1:13" x14ac:dyDescent="0.25">
      <c r="A96851" t="s">
        <v>219878</v>
      </c>
      <c r="B96851" t="s">
        <v>219858</v>
      </c>
      <c r="C96851" t="s">
        <v>219383</v>
      </c>
      <c r="D96851" t="s">
        <v>219859</v>
      </c>
      <c r="E96851" t="s">
        <v>219876</v>
      </c>
      <c r="F96851">
        <v>16508</v>
      </c>
      <c r="G96851" t="s">
        <v>18</v>
      </c>
      <c r="H96851" t="s">
        <v>219879</v>
      </c>
      <c r="I96851" t="s">
        <v>219408</v>
      </c>
      <c r="J96851" t="s">
        <v>219409</v>
      </c>
      <c r="K96851" t="s">
        <v>219410</v>
      </c>
      <c r="L96851" t="s">
        <v>219411</v>
      </c>
      <c r="M96851">
        <v>40662</v>
      </c>
    </row>
    <row r="96852" spans="1:13" x14ac:dyDescent="0.25">
      <c r="A96852" t="s">
        <v>219880</v>
      </c>
      <c r="B96852" t="s">
        <v>219858</v>
      </c>
      <c r="C96852" t="s">
        <v>219383</v>
      </c>
      <c r="D96852" t="s">
        <v>219859</v>
      </c>
      <c r="E96852" t="s">
        <v>219881</v>
      </c>
      <c r="F96852">
        <v>16463</v>
      </c>
      <c r="G96852" t="s">
        <v>18</v>
      </c>
      <c r="H96852" t="s">
        <v>219882</v>
      </c>
      <c r="I96852" t="s">
        <v>219408</v>
      </c>
      <c r="J96852" t="s">
        <v>219409</v>
      </c>
      <c r="K96852" t="s">
        <v>219410</v>
      </c>
      <c r="L96852" t="s">
        <v>219411</v>
      </c>
      <c r="M96852">
        <v>42576</v>
      </c>
    </row>
    <row r="96853" spans="1:13" x14ac:dyDescent="0.25">
      <c r="A96853" t="s">
        <v>219883</v>
      </c>
      <c r="B96853" t="s">
        <v>219858</v>
      </c>
      <c r="C96853" t="s">
        <v>219383</v>
      </c>
      <c r="D96853" t="s">
        <v>219859</v>
      </c>
      <c r="E96853" t="s">
        <v>219881</v>
      </c>
      <c r="F96853">
        <v>16463</v>
      </c>
      <c r="G96853" t="s">
        <v>18</v>
      </c>
      <c r="H96853" t="s">
        <v>219884</v>
      </c>
      <c r="I96853" t="s">
        <v>219408</v>
      </c>
      <c r="J96853" t="s">
        <v>219409</v>
      </c>
      <c r="K96853" t="s">
        <v>219410</v>
      </c>
      <c r="L96853" t="s">
        <v>219411</v>
      </c>
      <c r="M96853">
        <v>40665</v>
      </c>
    </row>
    <row r="96854" spans="1:13" x14ac:dyDescent="0.25">
      <c r="A96854" t="s">
        <v>219885</v>
      </c>
      <c r="B96854" t="s">
        <v>219858</v>
      </c>
      <c r="C96854" t="s">
        <v>219383</v>
      </c>
      <c r="D96854" t="s">
        <v>219859</v>
      </c>
      <c r="E96854" t="s">
        <v>219886</v>
      </c>
      <c r="F96854">
        <v>16448</v>
      </c>
      <c r="G96854" t="s">
        <v>18</v>
      </c>
      <c r="H96854" t="s">
        <v>219887</v>
      </c>
      <c r="I96854" t="s">
        <v>219816</v>
      </c>
      <c r="J96854" t="s">
        <v>219817</v>
      </c>
      <c r="K96854" t="s">
        <v>219818</v>
      </c>
      <c r="L96854" t="s">
        <v>219819</v>
      </c>
      <c r="M96854">
        <v>42577</v>
      </c>
    </row>
    <row r="96855" spans="1:13" x14ac:dyDescent="0.25">
      <c r="A96855" t="s">
        <v>219888</v>
      </c>
      <c r="B96855" t="s">
        <v>219858</v>
      </c>
      <c r="C96855" t="s">
        <v>219383</v>
      </c>
      <c r="D96855" t="s">
        <v>219859</v>
      </c>
      <c r="E96855" t="s">
        <v>219886</v>
      </c>
      <c r="F96855">
        <v>16462</v>
      </c>
      <c r="G96855" t="s">
        <v>18</v>
      </c>
      <c r="H96855" t="s">
        <v>219889</v>
      </c>
      <c r="I96855" t="s">
        <v>219890</v>
      </c>
      <c r="J96855" t="s">
        <v>219891</v>
      </c>
      <c r="K96855" t="s">
        <v>219892</v>
      </c>
      <c r="L96855" t="s">
        <v>219893</v>
      </c>
      <c r="M96855">
        <v>42577</v>
      </c>
    </row>
    <row r="96856" spans="1:13" x14ac:dyDescent="0.25">
      <c r="A96856" t="s">
        <v>219894</v>
      </c>
      <c r="B96856" t="s">
        <v>219858</v>
      </c>
      <c r="C96856" t="s">
        <v>219383</v>
      </c>
      <c r="D96856" t="s">
        <v>219859</v>
      </c>
      <c r="E96856" t="s">
        <v>219886</v>
      </c>
      <c r="F96856">
        <v>16448</v>
      </c>
      <c r="G96856" t="s">
        <v>18</v>
      </c>
      <c r="H96856" t="s">
        <v>219887</v>
      </c>
      <c r="I96856" t="s">
        <v>219816</v>
      </c>
      <c r="J96856" t="s">
        <v>219817</v>
      </c>
      <c r="K96856" t="s">
        <v>219818</v>
      </c>
      <c r="L96856" t="s">
        <v>219819</v>
      </c>
      <c r="M96856">
        <v>42655</v>
      </c>
    </row>
    <row r="96857" spans="1:13" x14ac:dyDescent="0.25">
      <c r="A96857" t="s">
        <v>219895</v>
      </c>
      <c r="B96857" t="s">
        <v>219896</v>
      </c>
      <c r="C96857" t="s">
        <v>219383</v>
      </c>
      <c r="D96857" t="s">
        <v>219897</v>
      </c>
      <c r="E96857" t="s">
        <v>219898</v>
      </c>
      <c r="F96857">
        <v>16441</v>
      </c>
      <c r="G96857" t="s">
        <v>18</v>
      </c>
      <c r="H96857" t="s">
        <v>219899</v>
      </c>
      <c r="I96857" t="s">
        <v>219397</v>
      </c>
      <c r="J96857" t="s">
        <v>219398</v>
      </c>
      <c r="K96857" t="s">
        <v>219399</v>
      </c>
      <c r="L96857" t="s">
        <v>219400</v>
      </c>
      <c r="M96857">
        <v>42577</v>
      </c>
    </row>
    <row r="96858" spans="1:13" x14ac:dyDescent="0.25">
      <c r="A96858" t="s">
        <v>219900</v>
      </c>
      <c r="B96858" t="s">
        <v>219896</v>
      </c>
      <c r="C96858" t="s">
        <v>219383</v>
      </c>
      <c r="D96858" t="s">
        <v>219897</v>
      </c>
      <c r="E96858" t="s">
        <v>219898</v>
      </c>
      <c r="F96858">
        <v>16441</v>
      </c>
      <c r="G96858" t="s">
        <v>18</v>
      </c>
      <c r="H96858" t="s">
        <v>219901</v>
      </c>
      <c r="I96858" t="s">
        <v>219397</v>
      </c>
      <c r="J96858" t="s">
        <v>219398</v>
      </c>
      <c r="K96858" t="s">
        <v>219399</v>
      </c>
      <c r="L96858" t="s">
        <v>219400</v>
      </c>
      <c r="M96858">
        <v>39947</v>
      </c>
    </row>
    <row r="96859" spans="1:13" x14ac:dyDescent="0.25">
      <c r="A96859" t="s">
        <v>219902</v>
      </c>
      <c r="B96859" t="s">
        <v>219896</v>
      </c>
      <c r="C96859" t="s">
        <v>219383</v>
      </c>
      <c r="D96859" t="s">
        <v>219897</v>
      </c>
      <c r="E96859" t="s">
        <v>219903</v>
      </c>
      <c r="F96859">
        <v>16404</v>
      </c>
      <c r="G96859" t="s">
        <v>18</v>
      </c>
      <c r="H96859" t="s">
        <v>219904</v>
      </c>
      <c r="I96859" t="s">
        <v>219408</v>
      </c>
      <c r="J96859" t="s">
        <v>219409</v>
      </c>
      <c r="K96859" t="s">
        <v>219410</v>
      </c>
      <c r="L96859" t="s">
        <v>219411</v>
      </c>
      <c r="M96859">
        <v>42576</v>
      </c>
    </row>
    <row r="96860" spans="1:13" x14ac:dyDescent="0.25">
      <c r="A96860" t="s">
        <v>219905</v>
      </c>
      <c r="B96860" t="s">
        <v>219896</v>
      </c>
      <c r="C96860" t="s">
        <v>219383</v>
      </c>
      <c r="D96860" t="s">
        <v>219897</v>
      </c>
      <c r="E96860" t="s">
        <v>219903</v>
      </c>
      <c r="F96860">
        <v>16404</v>
      </c>
      <c r="G96860" t="s">
        <v>18</v>
      </c>
      <c r="H96860" t="s">
        <v>219906</v>
      </c>
      <c r="I96860" t="s">
        <v>219907</v>
      </c>
      <c r="J96860" t="s">
        <v>219908</v>
      </c>
      <c r="K96860" t="s">
        <v>73</v>
      </c>
      <c r="L96860" t="s">
        <v>15</v>
      </c>
      <c r="M96860">
        <v>40662</v>
      </c>
    </row>
    <row r="96861" spans="1:13" x14ac:dyDescent="0.25">
      <c r="A96861" t="s">
        <v>219909</v>
      </c>
      <c r="B96861" t="s">
        <v>219896</v>
      </c>
      <c r="C96861" t="s">
        <v>219383</v>
      </c>
      <c r="D96861" t="s">
        <v>219897</v>
      </c>
      <c r="E96861" t="s">
        <v>219910</v>
      </c>
      <c r="F96861">
        <v>16357</v>
      </c>
      <c r="G96861" t="s">
        <v>18</v>
      </c>
      <c r="H96861" t="s">
        <v>219911</v>
      </c>
      <c r="I96861" t="s">
        <v>219408</v>
      </c>
      <c r="J96861" t="s">
        <v>219409</v>
      </c>
      <c r="K96861" t="s">
        <v>219410</v>
      </c>
      <c r="L96861" t="s">
        <v>219411</v>
      </c>
      <c r="M96861">
        <v>42576</v>
      </c>
    </row>
    <row r="96862" spans="1:13" x14ac:dyDescent="0.25">
      <c r="A96862" t="s">
        <v>219912</v>
      </c>
      <c r="B96862" t="s">
        <v>219896</v>
      </c>
      <c r="C96862" t="s">
        <v>219383</v>
      </c>
      <c r="D96862" t="s">
        <v>219897</v>
      </c>
      <c r="E96862" t="s">
        <v>219910</v>
      </c>
      <c r="F96862">
        <v>16357</v>
      </c>
      <c r="G96862" t="s">
        <v>18</v>
      </c>
      <c r="H96862" t="s">
        <v>219913</v>
      </c>
      <c r="I96862" t="s">
        <v>6163</v>
      </c>
      <c r="J96862" t="s">
        <v>6164</v>
      </c>
      <c r="K96862" t="s">
        <v>6165</v>
      </c>
      <c r="L96862" t="s">
        <v>6166</v>
      </c>
      <c r="M96862">
        <v>40662</v>
      </c>
    </row>
    <row r="96863" spans="1:13" x14ac:dyDescent="0.25">
      <c r="A96863" t="s">
        <v>219914</v>
      </c>
      <c r="B96863" t="s">
        <v>219915</v>
      </c>
      <c r="C96863" t="s">
        <v>219383</v>
      </c>
      <c r="D96863" t="s">
        <v>219916</v>
      </c>
      <c r="E96863" t="s">
        <v>219917</v>
      </c>
      <c r="F96863">
        <v>16462</v>
      </c>
      <c r="G96863" t="s">
        <v>18</v>
      </c>
      <c r="H96863" t="s">
        <v>219918</v>
      </c>
      <c r="I96863" t="s">
        <v>219408</v>
      </c>
      <c r="J96863" t="s">
        <v>219409</v>
      </c>
      <c r="K96863" t="s">
        <v>219410</v>
      </c>
      <c r="L96863" t="s">
        <v>219411</v>
      </c>
      <c r="M96863">
        <v>42576</v>
      </c>
    </row>
    <row r="96864" spans="1:13" x14ac:dyDescent="0.25">
      <c r="A96864" t="s">
        <v>219919</v>
      </c>
      <c r="B96864" t="s">
        <v>219915</v>
      </c>
      <c r="C96864" t="s">
        <v>219383</v>
      </c>
      <c r="D96864" t="s">
        <v>219916</v>
      </c>
      <c r="E96864" t="s">
        <v>219917</v>
      </c>
      <c r="F96864">
        <v>16452</v>
      </c>
      <c r="G96864" t="s">
        <v>18</v>
      </c>
      <c r="H96864" t="s">
        <v>219920</v>
      </c>
      <c r="I96864" t="s">
        <v>219921</v>
      </c>
      <c r="J96864" t="s">
        <v>219922</v>
      </c>
      <c r="K96864" t="s">
        <v>73</v>
      </c>
      <c r="L96864" t="s">
        <v>15</v>
      </c>
      <c r="M96864">
        <v>44271</v>
      </c>
    </row>
    <row r="96865" spans="1:13" x14ac:dyDescent="0.25">
      <c r="A96865" t="s">
        <v>219923</v>
      </c>
      <c r="B96865" t="s">
        <v>219915</v>
      </c>
      <c r="C96865" t="s">
        <v>219383</v>
      </c>
      <c r="D96865" t="s">
        <v>219916</v>
      </c>
      <c r="E96865" t="s">
        <v>219917</v>
      </c>
      <c r="F96865">
        <v>16462</v>
      </c>
      <c r="G96865" t="s">
        <v>18</v>
      </c>
      <c r="H96865" t="s">
        <v>219920</v>
      </c>
      <c r="I96865" t="s">
        <v>219408</v>
      </c>
      <c r="J96865" t="s">
        <v>219409</v>
      </c>
      <c r="K96865" t="s">
        <v>219410</v>
      </c>
      <c r="L96865" t="s">
        <v>219411</v>
      </c>
      <c r="M96865">
        <v>40662</v>
      </c>
    </row>
    <row r="96866" spans="1:13" x14ac:dyDescent="0.25">
      <c r="A96866" t="s">
        <v>219924</v>
      </c>
      <c r="B96866" t="s">
        <v>219925</v>
      </c>
      <c r="C96866" t="s">
        <v>219926</v>
      </c>
      <c r="D96866" t="s">
        <v>219927</v>
      </c>
      <c r="E96866" t="s">
        <v>219928</v>
      </c>
      <c r="F96866">
        <v>16465</v>
      </c>
      <c r="G96866" t="s">
        <v>18</v>
      </c>
      <c r="H96866" t="s">
        <v>219929</v>
      </c>
      <c r="I96866" t="s">
        <v>217738</v>
      </c>
      <c r="J96866" t="s">
        <v>219930</v>
      </c>
      <c r="K96866" t="s">
        <v>73</v>
      </c>
      <c r="L96866" t="s">
        <v>15</v>
      </c>
      <c r="M96866">
        <v>44657</v>
      </c>
    </row>
    <row r="96867" spans="1:13" x14ac:dyDescent="0.25">
      <c r="A96867" t="s">
        <v>219931</v>
      </c>
      <c r="B96867" t="s">
        <v>219925</v>
      </c>
      <c r="C96867" t="s">
        <v>219926</v>
      </c>
      <c r="D96867" t="s">
        <v>219927</v>
      </c>
      <c r="E96867" t="s">
        <v>219928</v>
      </c>
      <c r="F96867">
        <v>16465</v>
      </c>
      <c r="G96867" t="s">
        <v>18</v>
      </c>
      <c r="H96867" t="s">
        <v>219929</v>
      </c>
      <c r="I96867" t="s">
        <v>217738</v>
      </c>
      <c r="J96867" t="s">
        <v>219930</v>
      </c>
      <c r="K96867" t="s">
        <v>73</v>
      </c>
      <c r="L96867" t="s">
        <v>15</v>
      </c>
      <c r="M96867">
        <v>44696</v>
      </c>
    </row>
    <row r="96868" spans="1:13" x14ac:dyDescent="0.25">
      <c r="A96868" t="s">
        <v>219932</v>
      </c>
      <c r="B96868" t="s">
        <v>219933</v>
      </c>
      <c r="C96868" t="s">
        <v>219934</v>
      </c>
      <c r="D96868" t="s">
        <v>219935</v>
      </c>
      <c r="E96868" t="s">
        <v>219936</v>
      </c>
      <c r="F96868">
        <v>16891</v>
      </c>
      <c r="G96868" t="s">
        <v>18</v>
      </c>
      <c r="H96868" t="s">
        <v>219937</v>
      </c>
      <c r="I96868" t="s">
        <v>995</v>
      </c>
      <c r="J96868" t="s">
        <v>996</v>
      </c>
      <c r="K96868" t="s">
        <v>73</v>
      </c>
      <c r="L96868" t="s">
        <v>15</v>
      </c>
      <c r="M96868">
        <v>44108</v>
      </c>
    </row>
    <row r="96869" spans="1:13" x14ac:dyDescent="0.25">
      <c r="A96869" t="s">
        <v>219938</v>
      </c>
      <c r="B96869" t="s">
        <v>219933</v>
      </c>
      <c r="C96869" t="s">
        <v>219934</v>
      </c>
      <c r="D96869" t="s">
        <v>219935</v>
      </c>
      <c r="E96869" t="s">
        <v>219936</v>
      </c>
      <c r="F96869">
        <v>16891</v>
      </c>
      <c r="G96869" t="s">
        <v>18</v>
      </c>
      <c r="H96869" t="s">
        <v>219937</v>
      </c>
      <c r="I96869" t="s">
        <v>995</v>
      </c>
      <c r="J96869" t="s">
        <v>996</v>
      </c>
      <c r="K96869" t="s">
        <v>73</v>
      </c>
      <c r="L96869" t="s">
        <v>15</v>
      </c>
      <c r="M96869">
        <v>44204</v>
      </c>
    </row>
    <row r="96870" spans="1:13" x14ac:dyDescent="0.25">
      <c r="A96870" t="s">
        <v>219939</v>
      </c>
      <c r="B96870" t="s">
        <v>219940</v>
      </c>
      <c r="C96870" t="s">
        <v>219934</v>
      </c>
      <c r="D96870" t="s">
        <v>219941</v>
      </c>
      <c r="E96870" t="s">
        <v>219942</v>
      </c>
      <c r="F96870">
        <v>16940</v>
      </c>
      <c r="G96870" t="s">
        <v>18</v>
      </c>
      <c r="H96870" t="s">
        <v>219943</v>
      </c>
      <c r="I96870" t="s">
        <v>995</v>
      </c>
      <c r="J96870" t="s">
        <v>996</v>
      </c>
      <c r="K96870" t="s">
        <v>73</v>
      </c>
      <c r="L96870" t="s">
        <v>15</v>
      </c>
      <c r="M96870">
        <v>44108</v>
      </c>
    </row>
    <row r="96871" spans="1:13" x14ac:dyDescent="0.25">
      <c r="A96871" t="s">
        <v>219944</v>
      </c>
      <c r="B96871" t="s">
        <v>219940</v>
      </c>
      <c r="C96871" t="s">
        <v>219934</v>
      </c>
      <c r="D96871" t="s">
        <v>219941</v>
      </c>
      <c r="E96871" t="s">
        <v>219942</v>
      </c>
      <c r="F96871">
        <v>16940</v>
      </c>
      <c r="G96871" t="s">
        <v>18</v>
      </c>
      <c r="H96871" t="s">
        <v>219943</v>
      </c>
      <c r="I96871" t="s">
        <v>995</v>
      </c>
      <c r="J96871" t="s">
        <v>996</v>
      </c>
      <c r="K96871" t="s">
        <v>73</v>
      </c>
      <c r="L96871" t="s">
        <v>15</v>
      </c>
      <c r="M96871">
        <v>44154</v>
      </c>
    </row>
    <row r="96872" spans="1:13" x14ac:dyDescent="0.25">
      <c r="A96872" t="s">
        <v>219945</v>
      </c>
      <c r="B96872" t="s">
        <v>219946</v>
      </c>
      <c r="C96872" t="s">
        <v>219934</v>
      </c>
      <c r="D96872" t="s">
        <v>219947</v>
      </c>
      <c r="E96872" t="s">
        <v>219948</v>
      </c>
      <c r="F96872">
        <v>15474</v>
      </c>
      <c r="G96872" t="s">
        <v>27</v>
      </c>
      <c r="H96872" t="s">
        <v>219949</v>
      </c>
      <c r="I96872" t="s">
        <v>9089</v>
      </c>
      <c r="J96872" t="s">
        <v>9090</v>
      </c>
      <c r="K96872" t="s">
        <v>9091</v>
      </c>
      <c r="L96872" t="s">
        <v>9092</v>
      </c>
      <c r="M96872">
        <v>41892</v>
      </c>
    </row>
    <row r="96873" spans="1:13" x14ac:dyDescent="0.25">
      <c r="A96873" t="s">
        <v>219950</v>
      </c>
      <c r="B96873" t="s">
        <v>219951</v>
      </c>
      <c r="C96873" t="s">
        <v>219952</v>
      </c>
      <c r="D96873" t="s">
        <v>219953</v>
      </c>
      <c r="E96873" t="s">
        <v>219954</v>
      </c>
      <c r="F96873">
        <v>16172</v>
      </c>
      <c r="G96873" t="s">
        <v>18</v>
      </c>
      <c r="H96873" t="s">
        <v>219955</v>
      </c>
      <c r="I96873" t="s">
        <v>5756</v>
      </c>
      <c r="J96873" t="s">
        <v>5757</v>
      </c>
      <c r="K96873" t="s">
        <v>5770</v>
      </c>
      <c r="L96873" t="s">
        <v>5759</v>
      </c>
      <c r="M96873">
        <v>41529</v>
      </c>
    </row>
    <row r="96874" spans="1:13" x14ac:dyDescent="0.25">
      <c r="A96874" t="s">
        <v>219956</v>
      </c>
      <c r="B96874" t="s">
        <v>219957</v>
      </c>
      <c r="C96874" t="s">
        <v>219952</v>
      </c>
      <c r="D96874" t="s">
        <v>219958</v>
      </c>
      <c r="E96874" t="s">
        <v>219959</v>
      </c>
      <c r="F96874">
        <v>16828</v>
      </c>
      <c r="G96874" t="s">
        <v>18</v>
      </c>
      <c r="H96874" t="s">
        <v>219960</v>
      </c>
      <c r="I96874" t="s">
        <v>5756</v>
      </c>
      <c r="J96874" t="s">
        <v>5757</v>
      </c>
      <c r="K96874" t="s">
        <v>5770</v>
      </c>
      <c r="L96874" t="s">
        <v>5759</v>
      </c>
      <c r="M96874">
        <v>41529</v>
      </c>
    </row>
    <row r="96875" spans="1:13" x14ac:dyDescent="0.25">
      <c r="A96875" t="s">
        <v>219961</v>
      </c>
      <c r="B96875" t="s">
        <v>219957</v>
      </c>
      <c r="C96875" t="s">
        <v>219952</v>
      </c>
      <c r="D96875" t="s">
        <v>219958</v>
      </c>
      <c r="E96875" t="s">
        <v>219959</v>
      </c>
      <c r="F96875">
        <v>16828</v>
      </c>
      <c r="G96875" t="s">
        <v>18</v>
      </c>
      <c r="H96875" t="s">
        <v>219962</v>
      </c>
      <c r="I96875" t="s">
        <v>5756</v>
      </c>
      <c r="J96875" t="s">
        <v>5757</v>
      </c>
      <c r="K96875" t="s">
        <v>5770</v>
      </c>
      <c r="L96875" t="s">
        <v>5759</v>
      </c>
      <c r="M96875">
        <v>40252</v>
      </c>
    </row>
    <row r="96876" spans="1:13" x14ac:dyDescent="0.25">
      <c r="A96876" t="s">
        <v>219963</v>
      </c>
      <c r="B96876" t="s">
        <v>219964</v>
      </c>
      <c r="C96876" t="s">
        <v>219965</v>
      </c>
      <c r="D96876" t="s">
        <v>219966</v>
      </c>
      <c r="E96876" t="s">
        <v>219967</v>
      </c>
      <c r="F96876">
        <v>16753</v>
      </c>
      <c r="G96876" t="s">
        <v>27</v>
      </c>
      <c r="H96876" t="s">
        <v>219968</v>
      </c>
      <c r="I96876" t="s">
        <v>995</v>
      </c>
      <c r="J96876" t="s">
        <v>996</v>
      </c>
      <c r="K96876" t="s">
        <v>73</v>
      </c>
      <c r="L96876" t="s">
        <v>15</v>
      </c>
      <c r="M96876">
        <v>44108</v>
      </c>
    </row>
    <row r="96877" spans="1:13" x14ac:dyDescent="0.25">
      <c r="A96877" t="s">
        <v>219969</v>
      </c>
      <c r="B96877" t="s">
        <v>219970</v>
      </c>
      <c r="C96877" t="s">
        <v>219971</v>
      </c>
      <c r="D96877" t="s">
        <v>219972</v>
      </c>
      <c r="E96877" t="s">
        <v>219973</v>
      </c>
      <c r="F96877">
        <v>16772</v>
      </c>
      <c r="G96877" t="s">
        <v>18</v>
      </c>
      <c r="H96877" t="s">
        <v>219974</v>
      </c>
      <c r="I96877" t="s">
        <v>219975</v>
      </c>
      <c r="J96877" t="s">
        <v>219976</v>
      </c>
      <c r="K96877" t="s">
        <v>219977</v>
      </c>
      <c r="L96877" t="s">
        <v>219978</v>
      </c>
      <c r="M96877">
        <v>42274</v>
      </c>
    </row>
    <row r="96878" spans="1:13" x14ac:dyDescent="0.25">
      <c r="A96878" t="s">
        <v>219979</v>
      </c>
      <c r="B96878" t="s">
        <v>219970</v>
      </c>
      <c r="C96878" t="s">
        <v>219971</v>
      </c>
      <c r="D96878" t="s">
        <v>219972</v>
      </c>
      <c r="E96878" t="s">
        <v>219973</v>
      </c>
      <c r="F96878">
        <v>16772</v>
      </c>
      <c r="G96878" t="s">
        <v>18</v>
      </c>
      <c r="H96878" t="s">
        <v>219980</v>
      </c>
      <c r="I96878" t="s">
        <v>219975</v>
      </c>
      <c r="J96878" t="s">
        <v>219976</v>
      </c>
      <c r="K96878" t="s">
        <v>219977</v>
      </c>
      <c r="L96878" t="s">
        <v>219978</v>
      </c>
      <c r="M96878">
        <v>42291</v>
      </c>
    </row>
    <row r="96879" spans="1:13" x14ac:dyDescent="0.25">
      <c r="A96879" t="s">
        <v>219981</v>
      </c>
      <c r="B96879" t="s">
        <v>219982</v>
      </c>
      <c r="C96879" t="s">
        <v>219971</v>
      </c>
      <c r="D96879" t="s">
        <v>219983</v>
      </c>
      <c r="E96879" t="s">
        <v>219984</v>
      </c>
      <c r="F96879">
        <v>16824</v>
      </c>
      <c r="G96879" t="s">
        <v>18</v>
      </c>
      <c r="H96879" t="s">
        <v>219985</v>
      </c>
      <c r="I96879" t="s">
        <v>24571</v>
      </c>
      <c r="J96879" t="s">
        <v>24572</v>
      </c>
      <c r="K96879" t="s">
        <v>24573</v>
      </c>
      <c r="L96879" t="s">
        <v>24574</v>
      </c>
      <c r="M96879">
        <v>42332</v>
      </c>
    </row>
    <row r="96880" spans="1:13" x14ac:dyDescent="0.25">
      <c r="A96880" t="s">
        <v>219986</v>
      </c>
      <c r="B96880" t="s">
        <v>219982</v>
      </c>
      <c r="C96880" t="s">
        <v>219971</v>
      </c>
      <c r="D96880" t="s">
        <v>219983</v>
      </c>
      <c r="E96880" t="s">
        <v>219984</v>
      </c>
      <c r="F96880">
        <v>16824</v>
      </c>
      <c r="G96880" t="s">
        <v>18</v>
      </c>
      <c r="H96880" t="s">
        <v>219985</v>
      </c>
      <c r="I96880" t="s">
        <v>24571</v>
      </c>
      <c r="J96880" t="s">
        <v>24572</v>
      </c>
      <c r="K96880" t="s">
        <v>24573</v>
      </c>
      <c r="L96880" t="s">
        <v>24574</v>
      </c>
      <c r="M96880">
        <v>41988</v>
      </c>
    </row>
    <row r="96881" spans="1:13" x14ac:dyDescent="0.25">
      <c r="A96881" t="s">
        <v>219987</v>
      </c>
      <c r="B96881" t="s">
        <v>219988</v>
      </c>
      <c r="C96881" t="s">
        <v>219971</v>
      </c>
      <c r="D96881" t="s">
        <v>219989</v>
      </c>
      <c r="E96881" t="s">
        <v>219990</v>
      </c>
      <c r="F96881">
        <v>16796</v>
      </c>
      <c r="G96881" t="s">
        <v>18</v>
      </c>
      <c r="H96881" t="s">
        <v>219991</v>
      </c>
      <c r="I96881" t="s">
        <v>219992</v>
      </c>
      <c r="J96881" t="s">
        <v>219993</v>
      </c>
      <c r="K96881" t="s">
        <v>73</v>
      </c>
      <c r="L96881" t="s">
        <v>15</v>
      </c>
      <c r="M96881">
        <v>44657</v>
      </c>
    </row>
    <row r="96882" spans="1:13" x14ac:dyDescent="0.25">
      <c r="A96882" t="s">
        <v>219994</v>
      </c>
      <c r="B96882" t="s">
        <v>219988</v>
      </c>
      <c r="C96882" t="s">
        <v>219971</v>
      </c>
      <c r="D96882" t="s">
        <v>219989</v>
      </c>
      <c r="E96882" t="s">
        <v>219990</v>
      </c>
      <c r="F96882">
        <v>16796</v>
      </c>
      <c r="G96882" t="s">
        <v>18</v>
      </c>
      <c r="H96882" t="s">
        <v>219991</v>
      </c>
      <c r="I96882" t="s">
        <v>219992</v>
      </c>
      <c r="J96882" t="s">
        <v>219993</v>
      </c>
      <c r="K96882" t="s">
        <v>73</v>
      </c>
      <c r="L96882" t="s">
        <v>15</v>
      </c>
      <c r="M96882">
        <v>44675</v>
      </c>
    </row>
    <row r="96883" spans="1:13" x14ac:dyDescent="0.25">
      <c r="A96883" t="s">
        <v>219995</v>
      </c>
      <c r="B96883" t="s">
        <v>219996</v>
      </c>
      <c r="C96883" t="s">
        <v>219971</v>
      </c>
      <c r="D96883" t="s">
        <v>219997</v>
      </c>
      <c r="E96883" t="s">
        <v>219998</v>
      </c>
      <c r="F96883">
        <v>16858</v>
      </c>
      <c r="G96883" t="s">
        <v>27</v>
      </c>
      <c r="H96883" t="s">
        <v>219999</v>
      </c>
      <c r="I96883" t="s">
        <v>220000</v>
      </c>
      <c r="J96883" t="s">
        <v>220001</v>
      </c>
      <c r="K96883" t="s">
        <v>220002</v>
      </c>
      <c r="L96883" t="s">
        <v>220003</v>
      </c>
      <c r="M96883">
        <v>42052</v>
      </c>
    </row>
    <row r="96884" spans="1:13" x14ac:dyDescent="0.25">
      <c r="A96884" t="s">
        <v>220004</v>
      </c>
      <c r="B96884" t="s">
        <v>219996</v>
      </c>
      <c r="C96884" t="s">
        <v>219971</v>
      </c>
      <c r="D96884" t="s">
        <v>219997</v>
      </c>
      <c r="E96884" t="s">
        <v>219998</v>
      </c>
      <c r="F96884">
        <v>11134</v>
      </c>
      <c r="G96884" t="s">
        <v>27</v>
      </c>
      <c r="H96884" t="s">
        <v>219999</v>
      </c>
      <c r="I96884" t="s">
        <v>995</v>
      </c>
      <c r="J96884" t="s">
        <v>996</v>
      </c>
      <c r="K96884" t="s">
        <v>73</v>
      </c>
      <c r="L96884" t="s">
        <v>15</v>
      </c>
      <c r="M96884">
        <v>44108</v>
      </c>
    </row>
    <row r="96885" spans="1:13" x14ac:dyDescent="0.25">
      <c r="A96885" t="s">
        <v>220005</v>
      </c>
      <c r="B96885" t="s">
        <v>219996</v>
      </c>
      <c r="C96885" t="s">
        <v>219971</v>
      </c>
      <c r="D96885" t="s">
        <v>219997</v>
      </c>
      <c r="E96885" t="s">
        <v>220006</v>
      </c>
      <c r="F96885">
        <v>16798</v>
      </c>
      <c r="G96885" t="s">
        <v>18</v>
      </c>
      <c r="H96885" t="s">
        <v>220007</v>
      </c>
      <c r="I96885" t="s">
        <v>220008</v>
      </c>
      <c r="J96885" t="s">
        <v>220009</v>
      </c>
      <c r="K96885" t="s">
        <v>4068</v>
      </c>
      <c r="L96885" t="s">
        <v>15</v>
      </c>
      <c r="M96885">
        <v>43387</v>
      </c>
    </row>
    <row r="96886" spans="1:13" x14ac:dyDescent="0.25">
      <c r="A96886" t="s">
        <v>220010</v>
      </c>
      <c r="B96886" t="s">
        <v>219996</v>
      </c>
      <c r="C96886" t="s">
        <v>219971</v>
      </c>
      <c r="D96886" t="s">
        <v>219997</v>
      </c>
      <c r="E96886" t="s">
        <v>220006</v>
      </c>
      <c r="F96886">
        <v>16798</v>
      </c>
      <c r="G96886" t="s">
        <v>18</v>
      </c>
      <c r="H96886" t="s">
        <v>220007</v>
      </c>
      <c r="I96886" t="s">
        <v>220008</v>
      </c>
      <c r="J96886" t="s">
        <v>220009</v>
      </c>
      <c r="K96886" t="s">
        <v>4068</v>
      </c>
      <c r="L96886" t="s">
        <v>15</v>
      </c>
      <c r="M96886">
        <v>43419</v>
      </c>
    </row>
    <row r="96887" spans="1:13" x14ac:dyDescent="0.25">
      <c r="A96887" t="s">
        <v>220011</v>
      </c>
      <c r="B96887" t="s">
        <v>220012</v>
      </c>
      <c r="C96887" t="s">
        <v>219971</v>
      </c>
      <c r="D96887" t="s">
        <v>220013</v>
      </c>
      <c r="E96887" t="s">
        <v>220014</v>
      </c>
      <c r="F96887">
        <v>16768</v>
      </c>
      <c r="G96887" t="s">
        <v>18</v>
      </c>
      <c r="H96887" t="s">
        <v>220015</v>
      </c>
      <c r="I96887" t="s">
        <v>219975</v>
      </c>
      <c r="J96887" t="s">
        <v>219976</v>
      </c>
      <c r="K96887" t="s">
        <v>219977</v>
      </c>
      <c r="L96887" t="s">
        <v>219978</v>
      </c>
      <c r="M96887">
        <v>42274</v>
      </c>
    </row>
    <row r="96888" spans="1:13" x14ac:dyDescent="0.25">
      <c r="A96888" t="s">
        <v>220016</v>
      </c>
      <c r="B96888" t="s">
        <v>220012</v>
      </c>
      <c r="C96888" t="s">
        <v>219971</v>
      </c>
      <c r="D96888" t="s">
        <v>220013</v>
      </c>
      <c r="E96888" t="s">
        <v>220014</v>
      </c>
      <c r="F96888">
        <v>16768</v>
      </c>
      <c r="G96888" t="s">
        <v>18</v>
      </c>
      <c r="H96888" t="s">
        <v>220017</v>
      </c>
      <c r="I96888" t="s">
        <v>219975</v>
      </c>
      <c r="J96888" t="s">
        <v>219976</v>
      </c>
      <c r="K96888" t="s">
        <v>219977</v>
      </c>
      <c r="L96888" t="s">
        <v>219978</v>
      </c>
      <c r="M96888">
        <v>42291</v>
      </c>
    </row>
    <row r="96889" spans="1:13" x14ac:dyDescent="0.25">
      <c r="A96889" t="s">
        <v>220018</v>
      </c>
      <c r="B96889" t="s">
        <v>220012</v>
      </c>
      <c r="C96889" t="s">
        <v>219971</v>
      </c>
      <c r="D96889" t="s">
        <v>220013</v>
      </c>
      <c r="E96889" t="s">
        <v>220019</v>
      </c>
      <c r="F96889">
        <v>16773</v>
      </c>
      <c r="G96889" t="s">
        <v>18</v>
      </c>
      <c r="H96889" t="s">
        <v>220020</v>
      </c>
      <c r="I96889" t="s">
        <v>219975</v>
      </c>
      <c r="J96889" t="s">
        <v>219976</v>
      </c>
      <c r="K96889" t="s">
        <v>219977</v>
      </c>
      <c r="L96889" t="s">
        <v>219978</v>
      </c>
      <c r="M96889">
        <v>42274</v>
      </c>
    </row>
    <row r="96890" spans="1:13" x14ac:dyDescent="0.25">
      <c r="A96890" t="s">
        <v>220021</v>
      </c>
      <c r="B96890" t="s">
        <v>220012</v>
      </c>
      <c r="C96890" t="s">
        <v>219971</v>
      </c>
      <c r="D96890" t="s">
        <v>220013</v>
      </c>
      <c r="E96890" t="s">
        <v>220019</v>
      </c>
      <c r="F96890">
        <v>16773</v>
      </c>
      <c r="G96890" t="s">
        <v>18</v>
      </c>
      <c r="H96890" t="s">
        <v>220022</v>
      </c>
      <c r="I96890" t="s">
        <v>219975</v>
      </c>
      <c r="J96890" t="s">
        <v>219976</v>
      </c>
      <c r="K96890" t="s">
        <v>219977</v>
      </c>
      <c r="L96890" t="s">
        <v>219978</v>
      </c>
      <c r="M96890">
        <v>42291</v>
      </c>
    </row>
    <row r="96891" spans="1:13" x14ac:dyDescent="0.25">
      <c r="A96891" t="s">
        <v>220023</v>
      </c>
      <c r="B96891" t="s">
        <v>220024</v>
      </c>
      <c r="C96891" t="s">
        <v>219971</v>
      </c>
      <c r="D96891" t="s">
        <v>220025</v>
      </c>
      <c r="E96891" t="s">
        <v>220026</v>
      </c>
      <c r="F96891">
        <v>16783</v>
      </c>
      <c r="G96891" t="s">
        <v>18</v>
      </c>
      <c r="H96891" t="s">
        <v>220027</v>
      </c>
      <c r="I96891" t="s">
        <v>995</v>
      </c>
      <c r="J96891" t="s">
        <v>996</v>
      </c>
      <c r="K96891" t="s">
        <v>73</v>
      </c>
      <c r="L96891" t="s">
        <v>15</v>
      </c>
      <c r="M96891">
        <v>44108</v>
      </c>
    </row>
    <row r="96892" spans="1:13" x14ac:dyDescent="0.25">
      <c r="A96892" t="s">
        <v>220028</v>
      </c>
      <c r="B96892" t="s">
        <v>220024</v>
      </c>
      <c r="C96892" t="s">
        <v>219971</v>
      </c>
      <c r="D96892" t="s">
        <v>220025</v>
      </c>
      <c r="E96892" t="s">
        <v>220026</v>
      </c>
      <c r="F96892">
        <v>16783</v>
      </c>
      <c r="G96892" t="s">
        <v>18</v>
      </c>
      <c r="H96892" t="s">
        <v>220027</v>
      </c>
      <c r="I96892" t="s">
        <v>995</v>
      </c>
      <c r="J96892" t="s">
        <v>996</v>
      </c>
      <c r="K96892" t="s">
        <v>73</v>
      </c>
      <c r="L96892" t="s">
        <v>15</v>
      </c>
      <c r="M96892">
        <v>44204</v>
      </c>
    </row>
    <row r="96893" spans="1:13" x14ac:dyDescent="0.25">
      <c r="A96893" t="s">
        <v>220029</v>
      </c>
      <c r="B96893" t="s">
        <v>220030</v>
      </c>
      <c r="C96893" t="s">
        <v>219971</v>
      </c>
      <c r="D96893" t="s">
        <v>220031</v>
      </c>
      <c r="E96893" t="s">
        <v>220032</v>
      </c>
      <c r="F96893">
        <v>16765</v>
      </c>
      <c r="G96893" t="s">
        <v>18</v>
      </c>
      <c r="H96893" t="s">
        <v>220033</v>
      </c>
      <c r="I96893" t="s">
        <v>995</v>
      </c>
      <c r="J96893" t="s">
        <v>996</v>
      </c>
      <c r="K96893" t="s">
        <v>73</v>
      </c>
      <c r="L96893" t="s">
        <v>15</v>
      </c>
      <c r="M96893">
        <v>44128</v>
      </c>
    </row>
    <row r="96894" spans="1:13" x14ac:dyDescent="0.25">
      <c r="A96894" t="s">
        <v>220034</v>
      </c>
      <c r="B96894" t="s">
        <v>220030</v>
      </c>
      <c r="C96894" t="s">
        <v>219971</v>
      </c>
      <c r="D96894" t="s">
        <v>220031</v>
      </c>
      <c r="E96894" t="s">
        <v>220032</v>
      </c>
      <c r="F96894">
        <v>16765</v>
      </c>
      <c r="G96894" t="s">
        <v>18</v>
      </c>
      <c r="H96894" t="s">
        <v>220033</v>
      </c>
      <c r="I96894" t="s">
        <v>995</v>
      </c>
      <c r="J96894" t="s">
        <v>996</v>
      </c>
      <c r="K96894" t="s">
        <v>73</v>
      </c>
      <c r="L96894" t="s">
        <v>15</v>
      </c>
      <c r="M96894">
        <v>44306</v>
      </c>
    </row>
    <row r="96895" spans="1:13" x14ac:dyDescent="0.25">
      <c r="A96895" t="s">
        <v>220035</v>
      </c>
      <c r="B96895" t="s">
        <v>220036</v>
      </c>
      <c r="C96895" t="s">
        <v>219971</v>
      </c>
      <c r="D96895" t="s">
        <v>220037</v>
      </c>
      <c r="E96895" t="s">
        <v>220038</v>
      </c>
      <c r="F96895">
        <v>16750</v>
      </c>
      <c r="G96895" t="s">
        <v>18</v>
      </c>
      <c r="H96895" t="s">
        <v>220039</v>
      </c>
      <c r="I96895" t="s">
        <v>220040</v>
      </c>
      <c r="J96895" t="s">
        <v>220041</v>
      </c>
      <c r="K96895" t="s">
        <v>220042</v>
      </c>
      <c r="L96895" t="s">
        <v>15</v>
      </c>
      <c r="M96895">
        <v>43795</v>
      </c>
    </row>
    <row r="96896" spans="1:13" x14ac:dyDescent="0.25">
      <c r="A96896" t="s">
        <v>220043</v>
      </c>
      <c r="B96896" t="s">
        <v>220036</v>
      </c>
      <c r="C96896" t="s">
        <v>219971</v>
      </c>
      <c r="D96896" t="s">
        <v>220037</v>
      </c>
      <c r="E96896" t="s">
        <v>220038</v>
      </c>
      <c r="F96896">
        <v>16750</v>
      </c>
      <c r="G96896" t="s">
        <v>18</v>
      </c>
      <c r="H96896" t="s">
        <v>220039</v>
      </c>
      <c r="I96896" t="s">
        <v>220040</v>
      </c>
      <c r="J96896" t="s">
        <v>220041</v>
      </c>
      <c r="K96896" t="s">
        <v>220042</v>
      </c>
      <c r="L96896" t="s">
        <v>15</v>
      </c>
      <c r="M96896">
        <v>43840</v>
      </c>
    </row>
    <row r="96897" spans="1:13" x14ac:dyDescent="0.25">
      <c r="A96897" t="s">
        <v>220044</v>
      </c>
      <c r="B96897" t="s">
        <v>220045</v>
      </c>
      <c r="C96897" t="s">
        <v>219971</v>
      </c>
      <c r="D96897" t="s">
        <v>220046</v>
      </c>
      <c r="E96897" t="s">
        <v>220047</v>
      </c>
      <c r="F96897">
        <v>16768</v>
      </c>
      <c r="G96897" t="s">
        <v>18</v>
      </c>
      <c r="H96897" t="s">
        <v>220048</v>
      </c>
      <c r="I96897" t="s">
        <v>220049</v>
      </c>
      <c r="J96897" t="s">
        <v>43814</v>
      </c>
      <c r="K96897" t="s">
        <v>73</v>
      </c>
      <c r="L96897" t="s">
        <v>15</v>
      </c>
      <c r="M96897">
        <v>43159</v>
      </c>
    </row>
    <row r="96898" spans="1:13" x14ac:dyDescent="0.25">
      <c r="A96898" t="s">
        <v>220050</v>
      </c>
      <c r="B96898" t="s">
        <v>220045</v>
      </c>
      <c r="C96898" t="s">
        <v>219971</v>
      </c>
      <c r="D96898" t="s">
        <v>220046</v>
      </c>
      <c r="E96898" t="s">
        <v>220047</v>
      </c>
      <c r="F96898">
        <v>16768</v>
      </c>
      <c r="G96898" t="s">
        <v>18</v>
      </c>
      <c r="H96898" t="s">
        <v>220048</v>
      </c>
      <c r="I96898" t="s">
        <v>220049</v>
      </c>
      <c r="J96898" t="s">
        <v>43814</v>
      </c>
      <c r="K96898" t="s">
        <v>73</v>
      </c>
      <c r="L96898" t="s">
        <v>15</v>
      </c>
      <c r="M96898">
        <v>43189</v>
      </c>
    </row>
    <row r="96899" spans="1:13" x14ac:dyDescent="0.25">
      <c r="A96899" t="s">
        <v>220051</v>
      </c>
      <c r="B96899" t="s">
        <v>220052</v>
      </c>
      <c r="C96899" t="s">
        <v>219971</v>
      </c>
      <c r="D96899" t="s">
        <v>220053</v>
      </c>
      <c r="E96899" t="s">
        <v>220054</v>
      </c>
      <c r="F96899">
        <v>16785</v>
      </c>
      <c r="G96899" t="s">
        <v>27</v>
      </c>
      <c r="H96899" t="s">
        <v>220055</v>
      </c>
      <c r="I96899" t="s">
        <v>220056</v>
      </c>
      <c r="J96899" t="s">
        <v>220057</v>
      </c>
      <c r="K96899" t="s">
        <v>9982</v>
      </c>
      <c r="L96899" t="s">
        <v>220058</v>
      </c>
      <c r="M96899">
        <v>43605</v>
      </c>
    </row>
    <row r="96900" spans="1:13" x14ac:dyDescent="0.25">
      <c r="A96900" t="s">
        <v>220059</v>
      </c>
      <c r="B96900" t="s">
        <v>220052</v>
      </c>
      <c r="C96900" t="s">
        <v>219971</v>
      </c>
      <c r="D96900" t="s">
        <v>220053</v>
      </c>
      <c r="E96900" t="s">
        <v>220060</v>
      </c>
      <c r="F96900">
        <v>16778</v>
      </c>
      <c r="G96900" t="s">
        <v>18</v>
      </c>
      <c r="H96900" t="s">
        <v>220061</v>
      </c>
      <c r="I96900" t="s">
        <v>995</v>
      </c>
      <c r="J96900" t="s">
        <v>996</v>
      </c>
      <c r="K96900" t="s">
        <v>73</v>
      </c>
      <c r="L96900" t="s">
        <v>15</v>
      </c>
      <c r="M96900">
        <v>44108</v>
      </c>
    </row>
    <row r="96901" spans="1:13" x14ac:dyDescent="0.25">
      <c r="A96901" t="s">
        <v>220062</v>
      </c>
      <c r="B96901" t="s">
        <v>220052</v>
      </c>
      <c r="C96901" t="s">
        <v>219971</v>
      </c>
      <c r="D96901" t="s">
        <v>220053</v>
      </c>
      <c r="E96901" t="s">
        <v>220060</v>
      </c>
      <c r="F96901">
        <v>16778</v>
      </c>
      <c r="G96901" t="s">
        <v>18</v>
      </c>
      <c r="H96901" t="s">
        <v>220061</v>
      </c>
      <c r="I96901" t="s">
        <v>995</v>
      </c>
      <c r="J96901" t="s">
        <v>996</v>
      </c>
      <c r="K96901" t="s">
        <v>73</v>
      </c>
      <c r="L96901" t="s">
        <v>15</v>
      </c>
      <c r="M96901">
        <v>44204</v>
      </c>
    </row>
    <row r="96902" spans="1:13" x14ac:dyDescent="0.25">
      <c r="A96902" t="s">
        <v>220063</v>
      </c>
      <c r="B96902" t="s">
        <v>220052</v>
      </c>
      <c r="C96902" t="s">
        <v>219971</v>
      </c>
      <c r="D96902" t="s">
        <v>220053</v>
      </c>
      <c r="E96902" t="s">
        <v>220064</v>
      </c>
      <c r="F96902">
        <v>16801</v>
      </c>
      <c r="G96902" t="s">
        <v>18</v>
      </c>
      <c r="H96902" t="s">
        <v>220065</v>
      </c>
      <c r="I96902" t="s">
        <v>220066</v>
      </c>
      <c r="J96902" t="s">
        <v>220067</v>
      </c>
      <c r="K96902" t="s">
        <v>220068</v>
      </c>
      <c r="L96902" t="s">
        <v>15</v>
      </c>
      <c r="M96902">
        <v>42962</v>
      </c>
    </row>
    <row r="96903" spans="1:13" x14ac:dyDescent="0.25">
      <c r="A96903" t="s">
        <v>220069</v>
      </c>
      <c r="B96903" t="s">
        <v>220052</v>
      </c>
      <c r="C96903" t="s">
        <v>219971</v>
      </c>
      <c r="D96903" t="s">
        <v>220053</v>
      </c>
      <c r="E96903" t="s">
        <v>220064</v>
      </c>
      <c r="F96903">
        <v>16801</v>
      </c>
      <c r="G96903" t="s">
        <v>18</v>
      </c>
      <c r="H96903" t="s">
        <v>220065</v>
      </c>
      <c r="I96903" t="s">
        <v>220066</v>
      </c>
      <c r="J96903" t="s">
        <v>220067</v>
      </c>
      <c r="K96903" t="s">
        <v>220068</v>
      </c>
      <c r="L96903" t="s">
        <v>15</v>
      </c>
      <c r="M96903">
        <v>42991</v>
      </c>
    </row>
    <row r="96904" spans="1:13" x14ac:dyDescent="0.25">
      <c r="A96904" t="s">
        <v>220070</v>
      </c>
      <c r="B96904" t="s">
        <v>220071</v>
      </c>
      <c r="C96904" t="s">
        <v>219971</v>
      </c>
      <c r="D96904" t="s">
        <v>220072</v>
      </c>
      <c r="E96904" t="s">
        <v>220073</v>
      </c>
      <c r="F96904">
        <v>16757</v>
      </c>
      <c r="G96904" t="s">
        <v>18</v>
      </c>
      <c r="H96904" t="s">
        <v>220074</v>
      </c>
      <c r="I96904" t="s">
        <v>24571</v>
      </c>
      <c r="J96904" t="s">
        <v>24572</v>
      </c>
      <c r="K96904" t="s">
        <v>24573</v>
      </c>
      <c r="L96904" t="s">
        <v>24574</v>
      </c>
      <c r="M96904">
        <v>42332</v>
      </c>
    </row>
    <row r="96905" spans="1:13" x14ac:dyDescent="0.25">
      <c r="A96905" t="s">
        <v>220075</v>
      </c>
      <c r="B96905" t="s">
        <v>220071</v>
      </c>
      <c r="C96905" t="s">
        <v>219971</v>
      </c>
      <c r="D96905" t="s">
        <v>220072</v>
      </c>
      <c r="E96905" t="s">
        <v>220076</v>
      </c>
      <c r="F96905">
        <v>9118</v>
      </c>
      <c r="G96905" t="s">
        <v>27</v>
      </c>
      <c r="H96905" t="s">
        <v>220077</v>
      </c>
      <c r="I96905" t="s">
        <v>24571</v>
      </c>
      <c r="J96905" t="s">
        <v>24572</v>
      </c>
      <c r="K96905" t="s">
        <v>24573</v>
      </c>
      <c r="L96905" t="s">
        <v>24574</v>
      </c>
      <c r="M96905">
        <v>42332</v>
      </c>
    </row>
    <row r="96906" spans="1:13" x14ac:dyDescent="0.25">
      <c r="A96906" t="s">
        <v>220078</v>
      </c>
      <c r="B96906" t="s">
        <v>220079</v>
      </c>
      <c r="C96906" t="s">
        <v>219971</v>
      </c>
      <c r="D96906" t="s">
        <v>220080</v>
      </c>
      <c r="E96906" t="s">
        <v>220081</v>
      </c>
      <c r="F96906">
        <v>15572</v>
      </c>
      <c r="G96906" t="s">
        <v>27</v>
      </c>
      <c r="H96906" t="s">
        <v>220082</v>
      </c>
      <c r="I96906" t="s">
        <v>24562</v>
      </c>
      <c r="J96906" t="s">
        <v>24563</v>
      </c>
      <c r="K96906" t="s">
        <v>73</v>
      </c>
      <c r="L96906" t="s">
        <v>15</v>
      </c>
      <c r="M96906">
        <v>43312</v>
      </c>
    </row>
    <row r="96907" spans="1:13" x14ac:dyDescent="0.25">
      <c r="A96907" t="s">
        <v>220083</v>
      </c>
      <c r="B96907" t="s">
        <v>220079</v>
      </c>
      <c r="C96907" t="s">
        <v>219971</v>
      </c>
      <c r="D96907" t="s">
        <v>220080</v>
      </c>
      <c r="E96907" t="s">
        <v>220081</v>
      </c>
      <c r="F96907">
        <v>16757</v>
      </c>
      <c r="G96907" t="s">
        <v>18</v>
      </c>
      <c r="H96907" t="s">
        <v>220074</v>
      </c>
      <c r="I96907" t="s">
        <v>24571</v>
      </c>
      <c r="J96907" t="s">
        <v>24572</v>
      </c>
      <c r="K96907" t="s">
        <v>24573</v>
      </c>
      <c r="L96907" t="s">
        <v>24574</v>
      </c>
      <c r="M96907">
        <v>41988</v>
      </c>
    </row>
    <row r="96908" spans="1:13" x14ac:dyDescent="0.25">
      <c r="A96908" t="s">
        <v>220084</v>
      </c>
      <c r="B96908" t="s">
        <v>220085</v>
      </c>
      <c r="C96908" t="s">
        <v>220086</v>
      </c>
      <c r="D96908" t="s">
        <v>220087</v>
      </c>
      <c r="E96908" t="s">
        <v>220088</v>
      </c>
      <c r="F96908">
        <v>17022</v>
      </c>
      <c r="G96908" t="s">
        <v>18</v>
      </c>
      <c r="H96908" t="s">
        <v>220089</v>
      </c>
      <c r="I96908" t="s">
        <v>1180</v>
      </c>
      <c r="J96908" t="s">
        <v>1181</v>
      </c>
      <c r="K96908" t="s">
        <v>73</v>
      </c>
      <c r="L96908" t="s">
        <v>15</v>
      </c>
      <c r="M96908">
        <v>44169</v>
      </c>
    </row>
    <row r="96909" spans="1:13" x14ac:dyDescent="0.25">
      <c r="A96909" t="s">
        <v>220090</v>
      </c>
      <c r="B96909" t="s">
        <v>220091</v>
      </c>
      <c r="C96909" t="s">
        <v>220086</v>
      </c>
      <c r="D96909" t="s">
        <v>220092</v>
      </c>
      <c r="E96909" t="s">
        <v>220093</v>
      </c>
      <c r="F96909">
        <v>16697</v>
      </c>
      <c r="G96909" t="s">
        <v>18</v>
      </c>
      <c r="H96909" t="s">
        <v>220094</v>
      </c>
      <c r="I96909" t="s">
        <v>220095</v>
      </c>
      <c r="J96909" t="s">
        <v>220096</v>
      </c>
      <c r="K96909" t="s">
        <v>260</v>
      </c>
      <c r="L96909" t="s">
        <v>220097</v>
      </c>
      <c r="M96909">
        <v>42189</v>
      </c>
    </row>
    <row r="96910" spans="1:13" x14ac:dyDescent="0.25">
      <c r="A96910" t="s">
        <v>220098</v>
      </c>
      <c r="B96910" t="s">
        <v>220091</v>
      </c>
      <c r="C96910" t="s">
        <v>220086</v>
      </c>
      <c r="D96910" t="s">
        <v>220092</v>
      </c>
      <c r="E96910" t="s">
        <v>220093</v>
      </c>
      <c r="F96910">
        <v>16697</v>
      </c>
      <c r="G96910" t="s">
        <v>18</v>
      </c>
      <c r="H96910" t="s">
        <v>220094</v>
      </c>
      <c r="I96910" t="s">
        <v>220095</v>
      </c>
      <c r="J96910" t="s">
        <v>220096</v>
      </c>
      <c r="K96910" t="s">
        <v>260</v>
      </c>
      <c r="L96910" t="s">
        <v>220097</v>
      </c>
      <c r="M96910">
        <v>42212</v>
      </c>
    </row>
    <row r="96911" spans="1:13" x14ac:dyDescent="0.25">
      <c r="A96911" t="s">
        <v>220099</v>
      </c>
      <c r="B96911" t="s">
        <v>220100</v>
      </c>
      <c r="C96911" t="s">
        <v>220086</v>
      </c>
      <c r="D96911" t="s">
        <v>220101</v>
      </c>
      <c r="E96911" t="s">
        <v>220102</v>
      </c>
      <c r="F96911">
        <v>16793</v>
      </c>
      <c r="G96911" t="s">
        <v>18</v>
      </c>
      <c r="H96911" t="s">
        <v>220103</v>
      </c>
      <c r="I96911" t="s">
        <v>1180</v>
      </c>
      <c r="J96911" t="s">
        <v>1181</v>
      </c>
      <c r="K96911" t="s">
        <v>73</v>
      </c>
      <c r="L96911" t="s">
        <v>15</v>
      </c>
      <c r="M96911">
        <v>44169</v>
      </c>
    </row>
    <row r="96912" spans="1:13" x14ac:dyDescent="0.25">
      <c r="A96912" t="s">
        <v>220104</v>
      </c>
      <c r="B96912" t="s">
        <v>220105</v>
      </c>
      <c r="C96912" t="s">
        <v>220086</v>
      </c>
      <c r="D96912" t="s">
        <v>220106</v>
      </c>
      <c r="E96912" t="s">
        <v>220107</v>
      </c>
      <c r="F96912">
        <v>16738</v>
      </c>
      <c r="G96912" t="s">
        <v>18</v>
      </c>
      <c r="H96912" t="s">
        <v>220108</v>
      </c>
      <c r="I96912" t="s">
        <v>995</v>
      </c>
      <c r="J96912" t="s">
        <v>996</v>
      </c>
      <c r="K96912" t="s">
        <v>73</v>
      </c>
      <c r="L96912" t="s">
        <v>15</v>
      </c>
      <c r="M96912">
        <v>44094</v>
      </c>
    </row>
    <row r="96913" spans="1:13" x14ac:dyDescent="0.25">
      <c r="A96913" t="s">
        <v>220109</v>
      </c>
      <c r="B96913" t="s">
        <v>220105</v>
      </c>
      <c r="C96913" t="s">
        <v>220086</v>
      </c>
      <c r="D96913" t="s">
        <v>220106</v>
      </c>
      <c r="E96913" t="s">
        <v>220107</v>
      </c>
      <c r="F96913">
        <v>16738</v>
      </c>
      <c r="G96913" t="s">
        <v>18</v>
      </c>
      <c r="H96913" t="s">
        <v>220108</v>
      </c>
      <c r="I96913" t="s">
        <v>995</v>
      </c>
      <c r="J96913" t="s">
        <v>996</v>
      </c>
      <c r="K96913" t="s">
        <v>73</v>
      </c>
      <c r="L96913" t="s">
        <v>15</v>
      </c>
      <c r="M96913">
        <v>44154</v>
      </c>
    </row>
    <row r="96914" spans="1:13" x14ac:dyDescent="0.25">
      <c r="A96914" t="s">
        <v>220110</v>
      </c>
      <c r="B96914" t="s">
        <v>220111</v>
      </c>
      <c r="C96914" t="s">
        <v>220086</v>
      </c>
      <c r="D96914" t="s">
        <v>220112</v>
      </c>
      <c r="E96914" t="s">
        <v>220113</v>
      </c>
      <c r="F96914">
        <v>16732</v>
      </c>
      <c r="G96914" t="s">
        <v>18</v>
      </c>
      <c r="H96914" t="s">
        <v>220114</v>
      </c>
      <c r="I96914" t="s">
        <v>220115</v>
      </c>
      <c r="J96914" t="s">
        <v>220116</v>
      </c>
      <c r="K96914" t="s">
        <v>73</v>
      </c>
      <c r="L96914" t="s">
        <v>15</v>
      </c>
      <c r="M96914">
        <v>42577</v>
      </c>
    </row>
    <row r="96915" spans="1:13" x14ac:dyDescent="0.25">
      <c r="A96915" t="s">
        <v>220117</v>
      </c>
      <c r="B96915" t="s">
        <v>220111</v>
      </c>
      <c r="C96915" t="s">
        <v>220086</v>
      </c>
      <c r="D96915" t="s">
        <v>220112</v>
      </c>
      <c r="E96915" t="s">
        <v>220113</v>
      </c>
      <c r="F96915">
        <v>16813</v>
      </c>
      <c r="G96915" t="s">
        <v>18</v>
      </c>
      <c r="H96915" t="s">
        <v>220118</v>
      </c>
      <c r="I96915" t="s">
        <v>220119</v>
      </c>
      <c r="J96915" t="s">
        <v>220120</v>
      </c>
      <c r="K96915" t="s">
        <v>220121</v>
      </c>
      <c r="L96915" t="s">
        <v>15</v>
      </c>
      <c r="M96915">
        <v>43795</v>
      </c>
    </row>
    <row r="96916" spans="1:13" x14ac:dyDescent="0.25">
      <c r="A96916" t="s">
        <v>220122</v>
      </c>
      <c r="B96916" t="s">
        <v>220111</v>
      </c>
      <c r="C96916" t="s">
        <v>220086</v>
      </c>
      <c r="D96916" t="s">
        <v>220112</v>
      </c>
      <c r="E96916" t="s">
        <v>220113</v>
      </c>
      <c r="F96916">
        <v>16732</v>
      </c>
      <c r="G96916" t="s">
        <v>18</v>
      </c>
      <c r="H96916" t="s">
        <v>220118</v>
      </c>
      <c r="I96916" t="s">
        <v>220115</v>
      </c>
      <c r="J96916" t="s">
        <v>220116</v>
      </c>
      <c r="K96916" t="s">
        <v>73</v>
      </c>
      <c r="L96916" t="s">
        <v>15</v>
      </c>
      <c r="M96916">
        <v>44354</v>
      </c>
    </row>
    <row r="96917" spans="1:13" x14ac:dyDescent="0.25">
      <c r="A96917" t="s">
        <v>220123</v>
      </c>
      <c r="B96917" t="s">
        <v>220124</v>
      </c>
      <c r="C96917" t="s">
        <v>220086</v>
      </c>
      <c r="D96917" t="s">
        <v>220125</v>
      </c>
      <c r="E96917" t="s">
        <v>220126</v>
      </c>
      <c r="F96917">
        <v>16715</v>
      </c>
      <c r="G96917" t="s">
        <v>18</v>
      </c>
      <c r="H96917" t="s">
        <v>220127</v>
      </c>
      <c r="I96917" t="s">
        <v>220128</v>
      </c>
      <c r="J96917" t="s">
        <v>220129</v>
      </c>
      <c r="K96917" t="s">
        <v>73</v>
      </c>
      <c r="L96917" t="s">
        <v>15</v>
      </c>
      <c r="M96917">
        <v>42575</v>
      </c>
    </row>
    <row r="96918" spans="1:13" x14ac:dyDescent="0.25">
      <c r="A96918" t="s">
        <v>220130</v>
      </c>
      <c r="B96918" t="s">
        <v>220124</v>
      </c>
      <c r="C96918" t="s">
        <v>220086</v>
      </c>
      <c r="D96918" t="s">
        <v>220125</v>
      </c>
      <c r="E96918" t="s">
        <v>220126</v>
      </c>
      <c r="F96918">
        <v>16846</v>
      </c>
      <c r="G96918" t="s">
        <v>18</v>
      </c>
      <c r="H96918" t="s">
        <v>220127</v>
      </c>
      <c r="I96918" t="s">
        <v>18933</v>
      </c>
      <c r="J96918" t="s">
        <v>220131</v>
      </c>
      <c r="K96918" t="s">
        <v>73</v>
      </c>
      <c r="L96918" t="s">
        <v>15</v>
      </c>
      <c r="M96918">
        <v>42726</v>
      </c>
    </row>
    <row r="96919" spans="1:13" x14ac:dyDescent="0.25">
      <c r="A96919" t="s">
        <v>220132</v>
      </c>
      <c r="B96919" t="s">
        <v>220124</v>
      </c>
      <c r="C96919" t="s">
        <v>220086</v>
      </c>
      <c r="D96919" t="s">
        <v>220125</v>
      </c>
      <c r="E96919" t="s">
        <v>220126</v>
      </c>
      <c r="F96919">
        <v>16715</v>
      </c>
      <c r="G96919" t="s">
        <v>18</v>
      </c>
      <c r="H96919" t="s">
        <v>220127</v>
      </c>
      <c r="I96919" t="s">
        <v>220128</v>
      </c>
      <c r="J96919" t="s">
        <v>220129</v>
      </c>
      <c r="K96919" t="s">
        <v>73</v>
      </c>
      <c r="L96919" t="s">
        <v>15</v>
      </c>
      <c r="M96919">
        <v>39969</v>
      </c>
    </row>
    <row r="96920" spans="1:13" x14ac:dyDescent="0.25">
      <c r="A96920" t="s">
        <v>220133</v>
      </c>
      <c r="B96920" t="s">
        <v>220124</v>
      </c>
      <c r="C96920" t="s">
        <v>220086</v>
      </c>
      <c r="D96920" t="s">
        <v>220125</v>
      </c>
      <c r="E96920" t="s">
        <v>220134</v>
      </c>
      <c r="F96920">
        <v>16918</v>
      </c>
      <c r="G96920" t="s">
        <v>18</v>
      </c>
      <c r="H96920" t="s">
        <v>220135</v>
      </c>
      <c r="I96920" t="s">
        <v>220136</v>
      </c>
      <c r="J96920" t="s">
        <v>220137</v>
      </c>
      <c r="K96920" t="s">
        <v>73</v>
      </c>
      <c r="L96920" t="s">
        <v>15</v>
      </c>
      <c r="M96920">
        <v>42565</v>
      </c>
    </row>
    <row r="96921" spans="1:13" x14ac:dyDescent="0.25">
      <c r="A96921" t="s">
        <v>220138</v>
      </c>
      <c r="B96921" t="s">
        <v>220124</v>
      </c>
      <c r="C96921" t="s">
        <v>220086</v>
      </c>
      <c r="D96921" t="s">
        <v>220125</v>
      </c>
      <c r="E96921" t="s">
        <v>220134</v>
      </c>
      <c r="F96921">
        <v>16962</v>
      </c>
      <c r="G96921" t="s">
        <v>18</v>
      </c>
      <c r="H96921" t="s">
        <v>220139</v>
      </c>
      <c r="I96921" t="s">
        <v>1180</v>
      </c>
      <c r="J96921" t="s">
        <v>1181</v>
      </c>
      <c r="K96921" t="s">
        <v>73</v>
      </c>
      <c r="L96921" t="s">
        <v>15</v>
      </c>
      <c r="M96921">
        <v>44169</v>
      </c>
    </row>
    <row r="96922" spans="1:13" x14ac:dyDescent="0.25">
      <c r="A96922" t="s">
        <v>220140</v>
      </c>
      <c r="B96922" t="s">
        <v>220124</v>
      </c>
      <c r="C96922" t="s">
        <v>220086</v>
      </c>
      <c r="D96922" t="s">
        <v>220125</v>
      </c>
      <c r="E96922" t="s">
        <v>220134</v>
      </c>
      <c r="F96922">
        <v>16918</v>
      </c>
      <c r="G96922" t="s">
        <v>18</v>
      </c>
      <c r="H96922" t="s">
        <v>220135</v>
      </c>
      <c r="I96922" t="s">
        <v>220136</v>
      </c>
      <c r="J96922" t="s">
        <v>220137</v>
      </c>
      <c r="K96922" t="s">
        <v>73</v>
      </c>
      <c r="L96922" t="s">
        <v>15</v>
      </c>
      <c r="M96922">
        <v>39918</v>
      </c>
    </row>
    <row r="96923" spans="1:13" x14ac:dyDescent="0.25">
      <c r="A96923" t="s">
        <v>220141</v>
      </c>
      <c r="B96923" t="s">
        <v>220142</v>
      </c>
      <c r="C96923" t="s">
        <v>220086</v>
      </c>
      <c r="D96923" t="s">
        <v>220143</v>
      </c>
      <c r="E96923" t="s">
        <v>220144</v>
      </c>
      <c r="F96923">
        <v>19114</v>
      </c>
      <c r="G96923" t="s">
        <v>18</v>
      </c>
      <c r="H96923" t="s">
        <v>220145</v>
      </c>
      <c r="I96923" t="s">
        <v>220146</v>
      </c>
      <c r="J96923" t="s">
        <v>220147</v>
      </c>
      <c r="K96923" t="s">
        <v>73</v>
      </c>
      <c r="L96923" t="s">
        <v>15</v>
      </c>
      <c r="M96923">
        <v>44505</v>
      </c>
    </row>
    <row r="96924" spans="1:13" x14ac:dyDescent="0.25">
      <c r="A96924" t="s">
        <v>220148</v>
      </c>
      <c r="B96924" t="s">
        <v>220149</v>
      </c>
      <c r="C96924" t="s">
        <v>220086</v>
      </c>
      <c r="D96924" t="s">
        <v>220150</v>
      </c>
      <c r="E96924" t="s">
        <v>220151</v>
      </c>
      <c r="F96924">
        <v>16960</v>
      </c>
      <c r="G96924" t="s">
        <v>18</v>
      </c>
      <c r="H96924" t="s">
        <v>220152</v>
      </c>
      <c r="I96924" t="s">
        <v>220153</v>
      </c>
      <c r="J96924" t="s">
        <v>220154</v>
      </c>
      <c r="K96924" t="s">
        <v>73</v>
      </c>
      <c r="L96924" t="s">
        <v>15</v>
      </c>
      <c r="M96924">
        <v>42575</v>
      </c>
    </row>
    <row r="96925" spans="1:13" x14ac:dyDescent="0.25">
      <c r="A96925" t="s">
        <v>220155</v>
      </c>
      <c r="B96925" t="s">
        <v>220149</v>
      </c>
      <c r="C96925" t="s">
        <v>220086</v>
      </c>
      <c r="D96925" t="s">
        <v>220150</v>
      </c>
      <c r="E96925" t="s">
        <v>220151</v>
      </c>
      <c r="F96925">
        <v>17027</v>
      </c>
      <c r="G96925" t="s">
        <v>18</v>
      </c>
      <c r="H96925" t="s">
        <v>220156</v>
      </c>
      <c r="I96925" t="s">
        <v>1180</v>
      </c>
      <c r="J96925" t="s">
        <v>1181</v>
      </c>
      <c r="K96925" t="s">
        <v>73</v>
      </c>
      <c r="L96925" t="s">
        <v>15</v>
      </c>
      <c r="M96925">
        <v>44169</v>
      </c>
    </row>
    <row r="96926" spans="1:13" x14ac:dyDescent="0.25">
      <c r="A96926" t="s">
        <v>220157</v>
      </c>
      <c r="B96926" t="s">
        <v>220149</v>
      </c>
      <c r="C96926" t="s">
        <v>220086</v>
      </c>
      <c r="D96926" t="s">
        <v>220150</v>
      </c>
      <c r="E96926" t="s">
        <v>220151</v>
      </c>
      <c r="F96926">
        <v>16960</v>
      </c>
      <c r="G96926" t="s">
        <v>27</v>
      </c>
      <c r="H96926" t="s">
        <v>220158</v>
      </c>
      <c r="I96926" t="s">
        <v>220159</v>
      </c>
      <c r="J96926" t="s">
        <v>220160</v>
      </c>
      <c r="K96926" t="s">
        <v>220161</v>
      </c>
      <c r="L96926" t="s">
        <v>220162</v>
      </c>
      <c r="M96926">
        <v>43796</v>
      </c>
    </row>
    <row r="96927" spans="1:13" x14ac:dyDescent="0.25">
      <c r="A96927" t="s">
        <v>220163</v>
      </c>
      <c r="B96927" t="s">
        <v>220149</v>
      </c>
      <c r="C96927" t="s">
        <v>220086</v>
      </c>
      <c r="D96927" t="s">
        <v>220150</v>
      </c>
      <c r="E96927" t="s">
        <v>220151</v>
      </c>
      <c r="F96927">
        <v>16903</v>
      </c>
      <c r="G96927" t="s">
        <v>27</v>
      </c>
      <c r="H96927" t="s">
        <v>220164</v>
      </c>
      <c r="I96927" t="s">
        <v>220159</v>
      </c>
      <c r="J96927" t="s">
        <v>220160</v>
      </c>
      <c r="K96927" t="s">
        <v>220161</v>
      </c>
      <c r="L96927" t="s">
        <v>220162</v>
      </c>
      <c r="M96927">
        <v>43796</v>
      </c>
    </row>
    <row r="96928" spans="1:13" x14ac:dyDescent="0.25">
      <c r="A96928" t="s">
        <v>220165</v>
      </c>
      <c r="B96928" t="s">
        <v>220149</v>
      </c>
      <c r="C96928" t="s">
        <v>220086</v>
      </c>
      <c r="D96928" t="s">
        <v>220150</v>
      </c>
      <c r="E96928" t="s">
        <v>220151</v>
      </c>
      <c r="F96928">
        <v>16911</v>
      </c>
      <c r="G96928" t="s">
        <v>27</v>
      </c>
      <c r="H96928" t="s">
        <v>220166</v>
      </c>
      <c r="I96928" t="s">
        <v>220159</v>
      </c>
      <c r="J96928" t="s">
        <v>220160</v>
      </c>
      <c r="K96928" t="s">
        <v>220161</v>
      </c>
      <c r="L96928" t="s">
        <v>220162</v>
      </c>
      <c r="M96928">
        <v>43796</v>
      </c>
    </row>
    <row r="96929" spans="1:13" x14ac:dyDescent="0.25">
      <c r="A96929" t="s">
        <v>220167</v>
      </c>
      <c r="B96929" t="s">
        <v>220149</v>
      </c>
      <c r="C96929" t="s">
        <v>220086</v>
      </c>
      <c r="D96929" t="s">
        <v>220150</v>
      </c>
      <c r="E96929" t="s">
        <v>220151</v>
      </c>
      <c r="F96929">
        <v>16959</v>
      </c>
      <c r="G96929" t="s">
        <v>27</v>
      </c>
      <c r="H96929" t="s">
        <v>220168</v>
      </c>
      <c r="I96929" t="s">
        <v>220159</v>
      </c>
      <c r="J96929" t="s">
        <v>220160</v>
      </c>
      <c r="K96929" t="s">
        <v>220161</v>
      </c>
      <c r="L96929" t="s">
        <v>220162</v>
      </c>
      <c r="M96929">
        <v>43796</v>
      </c>
    </row>
    <row r="96930" spans="1:13" x14ac:dyDescent="0.25">
      <c r="A96930" t="s">
        <v>220169</v>
      </c>
      <c r="B96930" t="s">
        <v>220149</v>
      </c>
      <c r="C96930" t="s">
        <v>220086</v>
      </c>
      <c r="D96930" t="s">
        <v>220150</v>
      </c>
      <c r="E96930" t="s">
        <v>220151</v>
      </c>
      <c r="F96930">
        <v>16932</v>
      </c>
      <c r="G96930" t="s">
        <v>27</v>
      </c>
      <c r="H96930" t="s">
        <v>220170</v>
      </c>
      <c r="I96930" t="s">
        <v>220159</v>
      </c>
      <c r="J96930" t="s">
        <v>220160</v>
      </c>
      <c r="K96930" t="s">
        <v>220161</v>
      </c>
      <c r="L96930" t="s">
        <v>220162</v>
      </c>
      <c r="M96930">
        <v>43796</v>
      </c>
    </row>
    <row r="96931" spans="1:13" x14ac:dyDescent="0.25">
      <c r="A96931" t="s">
        <v>220171</v>
      </c>
      <c r="B96931" t="s">
        <v>220149</v>
      </c>
      <c r="C96931" t="s">
        <v>220086</v>
      </c>
      <c r="D96931" t="s">
        <v>220150</v>
      </c>
      <c r="E96931" t="s">
        <v>220151</v>
      </c>
      <c r="F96931">
        <v>16862</v>
      </c>
      <c r="G96931" t="s">
        <v>27</v>
      </c>
      <c r="H96931" t="s">
        <v>220172</v>
      </c>
      <c r="I96931" t="s">
        <v>220159</v>
      </c>
      <c r="J96931" t="s">
        <v>220160</v>
      </c>
      <c r="K96931" t="s">
        <v>220161</v>
      </c>
      <c r="L96931" t="s">
        <v>220162</v>
      </c>
      <c r="M96931">
        <v>43796</v>
      </c>
    </row>
    <row r="96932" spans="1:13" x14ac:dyDescent="0.25">
      <c r="A96932" t="s">
        <v>220173</v>
      </c>
      <c r="B96932" t="s">
        <v>220149</v>
      </c>
      <c r="C96932" t="s">
        <v>220086</v>
      </c>
      <c r="D96932" t="s">
        <v>220150</v>
      </c>
      <c r="E96932" t="s">
        <v>220151</v>
      </c>
      <c r="F96932">
        <v>16876</v>
      </c>
      <c r="G96932" t="s">
        <v>27</v>
      </c>
      <c r="H96932" t="s">
        <v>220174</v>
      </c>
      <c r="I96932" t="s">
        <v>220159</v>
      </c>
      <c r="J96932" t="s">
        <v>220160</v>
      </c>
      <c r="K96932" t="s">
        <v>220161</v>
      </c>
      <c r="L96932" t="s">
        <v>220162</v>
      </c>
      <c r="M96932">
        <v>43796</v>
      </c>
    </row>
    <row r="96933" spans="1:13" x14ac:dyDescent="0.25">
      <c r="A96933" t="s">
        <v>220175</v>
      </c>
      <c r="B96933" t="s">
        <v>220149</v>
      </c>
      <c r="C96933" t="s">
        <v>220086</v>
      </c>
      <c r="D96933" t="s">
        <v>220150</v>
      </c>
      <c r="E96933" t="s">
        <v>220151</v>
      </c>
      <c r="F96933">
        <v>16893</v>
      </c>
      <c r="G96933" t="s">
        <v>27</v>
      </c>
      <c r="H96933" t="s">
        <v>220176</v>
      </c>
      <c r="I96933" t="s">
        <v>220159</v>
      </c>
      <c r="J96933" t="s">
        <v>220160</v>
      </c>
      <c r="K96933" t="s">
        <v>220161</v>
      </c>
      <c r="L96933" t="s">
        <v>220162</v>
      </c>
      <c r="M96933">
        <v>43796</v>
      </c>
    </row>
    <row r="96934" spans="1:13" x14ac:dyDescent="0.25">
      <c r="A96934" t="s">
        <v>220177</v>
      </c>
      <c r="B96934" t="s">
        <v>220149</v>
      </c>
      <c r="C96934" t="s">
        <v>220086</v>
      </c>
      <c r="D96934" t="s">
        <v>220150</v>
      </c>
      <c r="E96934" t="s">
        <v>220151</v>
      </c>
      <c r="F96934">
        <v>16883</v>
      </c>
      <c r="G96934" t="s">
        <v>27</v>
      </c>
      <c r="H96934" t="s">
        <v>220178</v>
      </c>
      <c r="I96934" t="s">
        <v>220159</v>
      </c>
      <c r="J96934" t="s">
        <v>220160</v>
      </c>
      <c r="K96934" t="s">
        <v>220161</v>
      </c>
      <c r="L96934" t="s">
        <v>220162</v>
      </c>
      <c r="M96934">
        <v>43796</v>
      </c>
    </row>
    <row r="96935" spans="1:13" x14ac:dyDescent="0.25">
      <c r="A96935" t="s">
        <v>220179</v>
      </c>
      <c r="B96935" t="s">
        <v>220149</v>
      </c>
      <c r="C96935" t="s">
        <v>220086</v>
      </c>
      <c r="D96935" t="s">
        <v>220150</v>
      </c>
      <c r="E96935" t="s">
        <v>220151</v>
      </c>
      <c r="F96935">
        <v>16922</v>
      </c>
      <c r="G96935" t="s">
        <v>27</v>
      </c>
      <c r="H96935" t="s">
        <v>220180</v>
      </c>
      <c r="I96935" t="s">
        <v>220159</v>
      </c>
      <c r="J96935" t="s">
        <v>220160</v>
      </c>
      <c r="K96935" t="s">
        <v>220161</v>
      </c>
      <c r="L96935" t="s">
        <v>220162</v>
      </c>
      <c r="M96935">
        <v>43796</v>
      </c>
    </row>
    <row r="96936" spans="1:13" x14ac:dyDescent="0.25">
      <c r="A96936" t="s">
        <v>220181</v>
      </c>
      <c r="B96936" t="s">
        <v>220149</v>
      </c>
      <c r="C96936" t="s">
        <v>220086</v>
      </c>
      <c r="D96936" t="s">
        <v>220150</v>
      </c>
      <c r="E96936" t="s">
        <v>220151</v>
      </c>
      <c r="F96936">
        <v>16906</v>
      </c>
      <c r="G96936" t="s">
        <v>27</v>
      </c>
      <c r="H96936" t="s">
        <v>220182</v>
      </c>
      <c r="I96936" t="s">
        <v>220159</v>
      </c>
      <c r="J96936" t="s">
        <v>220160</v>
      </c>
      <c r="K96936" t="s">
        <v>220161</v>
      </c>
      <c r="L96936" t="s">
        <v>220162</v>
      </c>
      <c r="M96936">
        <v>43796</v>
      </c>
    </row>
    <row r="96937" spans="1:13" x14ac:dyDescent="0.25">
      <c r="A96937" t="s">
        <v>220183</v>
      </c>
      <c r="B96937" t="s">
        <v>220149</v>
      </c>
      <c r="C96937" t="s">
        <v>220086</v>
      </c>
      <c r="D96937" t="s">
        <v>220150</v>
      </c>
      <c r="E96937" t="s">
        <v>220151</v>
      </c>
      <c r="F96937">
        <v>16878</v>
      </c>
      <c r="G96937" t="s">
        <v>27</v>
      </c>
      <c r="H96937" t="s">
        <v>220184</v>
      </c>
      <c r="I96937" t="s">
        <v>220159</v>
      </c>
      <c r="J96937" t="s">
        <v>220160</v>
      </c>
      <c r="K96937" t="s">
        <v>220161</v>
      </c>
      <c r="L96937" t="s">
        <v>220162</v>
      </c>
      <c r="M96937">
        <v>43796</v>
      </c>
    </row>
    <row r="96938" spans="1:13" x14ac:dyDescent="0.25">
      <c r="A96938" t="s">
        <v>220185</v>
      </c>
      <c r="B96938" t="s">
        <v>220149</v>
      </c>
      <c r="C96938" t="s">
        <v>220086</v>
      </c>
      <c r="D96938" t="s">
        <v>220150</v>
      </c>
      <c r="E96938" t="s">
        <v>220151</v>
      </c>
      <c r="F96938">
        <v>16957</v>
      </c>
      <c r="G96938" t="s">
        <v>27</v>
      </c>
      <c r="H96938" t="s">
        <v>220186</v>
      </c>
      <c r="I96938" t="s">
        <v>220159</v>
      </c>
      <c r="J96938" t="s">
        <v>220160</v>
      </c>
      <c r="K96938" t="s">
        <v>220161</v>
      </c>
      <c r="L96938" t="s">
        <v>220162</v>
      </c>
      <c r="M96938">
        <v>43796</v>
      </c>
    </row>
    <row r="96939" spans="1:13" x14ac:dyDescent="0.25">
      <c r="A96939" t="s">
        <v>220187</v>
      </c>
      <c r="B96939" t="s">
        <v>220149</v>
      </c>
      <c r="C96939" t="s">
        <v>220086</v>
      </c>
      <c r="D96939" t="s">
        <v>220150</v>
      </c>
      <c r="E96939" t="s">
        <v>220151</v>
      </c>
      <c r="F96939">
        <v>16856</v>
      </c>
      <c r="G96939" t="s">
        <v>27</v>
      </c>
      <c r="H96939" t="s">
        <v>220188</v>
      </c>
      <c r="I96939" t="s">
        <v>220159</v>
      </c>
      <c r="J96939" t="s">
        <v>220160</v>
      </c>
      <c r="K96939" t="s">
        <v>220161</v>
      </c>
      <c r="L96939" t="s">
        <v>220162</v>
      </c>
      <c r="M96939">
        <v>43796</v>
      </c>
    </row>
    <row r="96940" spans="1:13" x14ac:dyDescent="0.25">
      <c r="A96940" t="s">
        <v>220189</v>
      </c>
      <c r="B96940" t="s">
        <v>220149</v>
      </c>
      <c r="C96940" t="s">
        <v>220086</v>
      </c>
      <c r="D96940" t="s">
        <v>220150</v>
      </c>
      <c r="E96940" t="s">
        <v>220151</v>
      </c>
      <c r="F96940">
        <v>16889</v>
      </c>
      <c r="G96940" t="s">
        <v>27</v>
      </c>
      <c r="H96940" t="s">
        <v>220190</v>
      </c>
      <c r="I96940" t="s">
        <v>220159</v>
      </c>
      <c r="J96940" t="s">
        <v>220160</v>
      </c>
      <c r="K96940" t="s">
        <v>220161</v>
      </c>
      <c r="L96940" t="s">
        <v>220162</v>
      </c>
      <c r="M96940">
        <v>43796</v>
      </c>
    </row>
    <row r="96941" spans="1:13" x14ac:dyDescent="0.25">
      <c r="A96941" t="s">
        <v>220191</v>
      </c>
      <c r="B96941" t="s">
        <v>220149</v>
      </c>
      <c r="C96941" t="s">
        <v>220086</v>
      </c>
      <c r="D96941" t="s">
        <v>220150</v>
      </c>
      <c r="E96941" t="s">
        <v>220151</v>
      </c>
      <c r="F96941">
        <v>16731</v>
      </c>
      <c r="G96941" t="s">
        <v>27</v>
      </c>
      <c r="H96941" t="s">
        <v>220192</v>
      </c>
      <c r="I96941" t="s">
        <v>220159</v>
      </c>
      <c r="J96941" t="s">
        <v>220160</v>
      </c>
      <c r="K96941" t="s">
        <v>220161</v>
      </c>
      <c r="L96941" t="s">
        <v>220162</v>
      </c>
      <c r="M96941">
        <v>43796</v>
      </c>
    </row>
    <row r="96942" spans="1:13" x14ac:dyDescent="0.25">
      <c r="A96942" t="s">
        <v>220193</v>
      </c>
      <c r="B96942" t="s">
        <v>220149</v>
      </c>
      <c r="C96942" t="s">
        <v>220086</v>
      </c>
      <c r="D96942" t="s">
        <v>220150</v>
      </c>
      <c r="E96942" t="s">
        <v>220151</v>
      </c>
      <c r="F96942">
        <v>16934</v>
      </c>
      <c r="G96942" t="s">
        <v>27</v>
      </c>
      <c r="H96942" t="s">
        <v>220194</v>
      </c>
      <c r="I96942" t="s">
        <v>220159</v>
      </c>
      <c r="J96942" t="s">
        <v>220160</v>
      </c>
      <c r="K96942" t="s">
        <v>220161</v>
      </c>
      <c r="L96942" t="s">
        <v>220162</v>
      </c>
      <c r="M96942">
        <v>43796</v>
      </c>
    </row>
    <row r="96943" spans="1:13" x14ac:dyDescent="0.25">
      <c r="A96943" t="s">
        <v>220195</v>
      </c>
      <c r="B96943" t="s">
        <v>220149</v>
      </c>
      <c r="C96943" t="s">
        <v>220086</v>
      </c>
      <c r="D96943" t="s">
        <v>220150</v>
      </c>
      <c r="E96943" t="s">
        <v>220151</v>
      </c>
      <c r="F96943">
        <v>16960</v>
      </c>
      <c r="G96943" t="s">
        <v>27</v>
      </c>
      <c r="H96943" t="s">
        <v>220196</v>
      </c>
      <c r="I96943" t="s">
        <v>220159</v>
      </c>
      <c r="J96943" t="s">
        <v>220160</v>
      </c>
      <c r="K96943" t="s">
        <v>220161</v>
      </c>
      <c r="L96943" t="s">
        <v>220162</v>
      </c>
      <c r="M96943">
        <v>43796</v>
      </c>
    </row>
    <row r="96944" spans="1:13" x14ac:dyDescent="0.25">
      <c r="A96944" t="s">
        <v>220197</v>
      </c>
      <c r="B96944" t="s">
        <v>220149</v>
      </c>
      <c r="C96944" t="s">
        <v>220086</v>
      </c>
      <c r="D96944" t="s">
        <v>220150</v>
      </c>
      <c r="E96944" t="s">
        <v>220151</v>
      </c>
      <c r="F96944">
        <v>16955</v>
      </c>
      <c r="G96944" t="s">
        <v>27</v>
      </c>
      <c r="H96944" t="s">
        <v>220198</v>
      </c>
      <c r="I96944" t="s">
        <v>220159</v>
      </c>
      <c r="J96944" t="s">
        <v>220160</v>
      </c>
      <c r="K96944" t="s">
        <v>220161</v>
      </c>
      <c r="L96944" t="s">
        <v>220162</v>
      </c>
      <c r="M96944">
        <v>43796</v>
      </c>
    </row>
    <row r="96945" spans="1:13" x14ac:dyDescent="0.25">
      <c r="A96945" t="s">
        <v>220199</v>
      </c>
      <c r="B96945" t="s">
        <v>220149</v>
      </c>
      <c r="C96945" t="s">
        <v>220086</v>
      </c>
      <c r="D96945" t="s">
        <v>220150</v>
      </c>
      <c r="E96945" t="s">
        <v>220151</v>
      </c>
      <c r="F96945">
        <v>16935</v>
      </c>
      <c r="G96945" t="s">
        <v>27</v>
      </c>
      <c r="H96945" t="s">
        <v>220200</v>
      </c>
      <c r="I96945" t="s">
        <v>220159</v>
      </c>
      <c r="J96945" t="s">
        <v>220160</v>
      </c>
      <c r="K96945" t="s">
        <v>220161</v>
      </c>
      <c r="L96945" t="s">
        <v>220162</v>
      </c>
      <c r="M96945">
        <v>43796</v>
      </c>
    </row>
    <row r="96946" spans="1:13" x14ac:dyDescent="0.25">
      <c r="A96946" t="s">
        <v>220201</v>
      </c>
      <c r="B96946" t="s">
        <v>220149</v>
      </c>
      <c r="C96946" t="s">
        <v>220086</v>
      </c>
      <c r="D96946" t="s">
        <v>220150</v>
      </c>
      <c r="E96946" t="s">
        <v>220151</v>
      </c>
      <c r="F96946">
        <v>16959</v>
      </c>
      <c r="G96946" t="s">
        <v>27</v>
      </c>
      <c r="H96946" t="s">
        <v>220202</v>
      </c>
      <c r="I96946" t="s">
        <v>220159</v>
      </c>
      <c r="J96946" t="s">
        <v>220160</v>
      </c>
      <c r="K96946" t="s">
        <v>220161</v>
      </c>
      <c r="L96946" t="s">
        <v>220162</v>
      </c>
      <c r="M96946">
        <v>43796</v>
      </c>
    </row>
    <row r="96947" spans="1:13" x14ac:dyDescent="0.25">
      <c r="A96947" t="s">
        <v>220203</v>
      </c>
      <c r="B96947" t="s">
        <v>220149</v>
      </c>
      <c r="C96947" t="s">
        <v>220086</v>
      </c>
      <c r="D96947" t="s">
        <v>220150</v>
      </c>
      <c r="E96947" t="s">
        <v>220151</v>
      </c>
      <c r="F96947">
        <v>16924</v>
      </c>
      <c r="G96947" t="s">
        <v>27</v>
      </c>
      <c r="H96947" t="s">
        <v>220204</v>
      </c>
      <c r="I96947" t="s">
        <v>220159</v>
      </c>
      <c r="J96947" t="s">
        <v>220160</v>
      </c>
      <c r="K96947" t="s">
        <v>220161</v>
      </c>
      <c r="L96947" t="s">
        <v>220162</v>
      </c>
      <c r="M96947">
        <v>43796</v>
      </c>
    </row>
    <row r="96948" spans="1:13" x14ac:dyDescent="0.25">
      <c r="A96948" t="s">
        <v>220205</v>
      </c>
      <c r="B96948" t="s">
        <v>220149</v>
      </c>
      <c r="C96948" t="s">
        <v>220086</v>
      </c>
      <c r="D96948" t="s">
        <v>220150</v>
      </c>
      <c r="E96948" t="s">
        <v>220151</v>
      </c>
      <c r="F96948">
        <v>16955</v>
      </c>
      <c r="G96948" t="s">
        <v>27</v>
      </c>
      <c r="H96948" t="s">
        <v>220206</v>
      </c>
      <c r="I96948" t="s">
        <v>220159</v>
      </c>
      <c r="J96948" t="s">
        <v>220160</v>
      </c>
      <c r="K96948" t="s">
        <v>220161</v>
      </c>
      <c r="L96948" t="s">
        <v>220162</v>
      </c>
      <c r="M96948">
        <v>43796</v>
      </c>
    </row>
    <row r="96949" spans="1:13" x14ac:dyDescent="0.25">
      <c r="A96949" t="s">
        <v>220207</v>
      </c>
      <c r="B96949" t="s">
        <v>220149</v>
      </c>
      <c r="C96949" t="s">
        <v>220086</v>
      </c>
      <c r="D96949" t="s">
        <v>220150</v>
      </c>
      <c r="E96949" t="s">
        <v>220151</v>
      </c>
      <c r="F96949">
        <v>16954</v>
      </c>
      <c r="G96949" t="s">
        <v>27</v>
      </c>
      <c r="H96949" t="s">
        <v>220208</v>
      </c>
      <c r="I96949" t="s">
        <v>220159</v>
      </c>
      <c r="J96949" t="s">
        <v>220160</v>
      </c>
      <c r="K96949" t="s">
        <v>220161</v>
      </c>
      <c r="L96949" t="s">
        <v>220162</v>
      </c>
      <c r="M96949">
        <v>43796</v>
      </c>
    </row>
    <row r="96950" spans="1:13" x14ac:dyDescent="0.25">
      <c r="A96950" t="s">
        <v>220209</v>
      </c>
      <c r="B96950" t="s">
        <v>220149</v>
      </c>
      <c r="C96950" t="s">
        <v>220086</v>
      </c>
      <c r="D96950" t="s">
        <v>220150</v>
      </c>
      <c r="E96950" t="s">
        <v>220151</v>
      </c>
      <c r="F96950">
        <v>16945</v>
      </c>
      <c r="G96950" t="s">
        <v>27</v>
      </c>
      <c r="H96950" t="s">
        <v>220210</v>
      </c>
      <c r="I96950" t="s">
        <v>220159</v>
      </c>
      <c r="J96950" t="s">
        <v>220160</v>
      </c>
      <c r="K96950" t="s">
        <v>220161</v>
      </c>
      <c r="L96950" t="s">
        <v>220162</v>
      </c>
      <c r="M96950">
        <v>43796</v>
      </c>
    </row>
    <row r="96951" spans="1:13" x14ac:dyDescent="0.25">
      <c r="A96951" t="s">
        <v>220211</v>
      </c>
      <c r="B96951" t="s">
        <v>220149</v>
      </c>
      <c r="C96951" t="s">
        <v>220086</v>
      </c>
      <c r="D96951" t="s">
        <v>220150</v>
      </c>
      <c r="E96951" t="s">
        <v>220151</v>
      </c>
      <c r="F96951">
        <v>16889</v>
      </c>
      <c r="G96951" t="s">
        <v>27</v>
      </c>
      <c r="H96951" t="s">
        <v>220212</v>
      </c>
      <c r="I96951" t="s">
        <v>220159</v>
      </c>
      <c r="J96951" t="s">
        <v>220160</v>
      </c>
      <c r="K96951" t="s">
        <v>220161</v>
      </c>
      <c r="L96951" t="s">
        <v>220162</v>
      </c>
      <c r="M96951">
        <v>43796</v>
      </c>
    </row>
    <row r="96952" spans="1:13" x14ac:dyDescent="0.25">
      <c r="A96952" t="s">
        <v>220213</v>
      </c>
      <c r="B96952" t="s">
        <v>220149</v>
      </c>
      <c r="C96952" t="s">
        <v>220086</v>
      </c>
      <c r="D96952" t="s">
        <v>220150</v>
      </c>
      <c r="E96952" t="s">
        <v>220151</v>
      </c>
      <c r="F96952">
        <v>16945</v>
      </c>
      <c r="G96952" t="s">
        <v>27</v>
      </c>
      <c r="H96952" t="s">
        <v>220214</v>
      </c>
      <c r="I96952" t="s">
        <v>220159</v>
      </c>
      <c r="J96952" t="s">
        <v>220160</v>
      </c>
      <c r="K96952" t="s">
        <v>220161</v>
      </c>
      <c r="L96952" t="s">
        <v>220162</v>
      </c>
      <c r="M96952">
        <v>43796</v>
      </c>
    </row>
    <row r="96953" spans="1:13" x14ac:dyDescent="0.25">
      <c r="A96953" t="s">
        <v>220215</v>
      </c>
      <c r="B96953" t="s">
        <v>220149</v>
      </c>
      <c r="C96953" t="s">
        <v>220086</v>
      </c>
      <c r="D96953" t="s">
        <v>220150</v>
      </c>
      <c r="E96953" t="s">
        <v>220151</v>
      </c>
      <c r="F96953">
        <v>16959</v>
      </c>
      <c r="G96953" t="s">
        <v>27</v>
      </c>
      <c r="H96953" t="s">
        <v>220216</v>
      </c>
      <c r="I96953" t="s">
        <v>220159</v>
      </c>
      <c r="J96953" t="s">
        <v>220160</v>
      </c>
      <c r="K96953" t="s">
        <v>220161</v>
      </c>
      <c r="L96953" t="s">
        <v>220162</v>
      </c>
      <c r="M96953">
        <v>43796</v>
      </c>
    </row>
    <row r="96954" spans="1:13" x14ac:dyDescent="0.25">
      <c r="A96954" t="s">
        <v>220217</v>
      </c>
      <c r="B96954" t="s">
        <v>220149</v>
      </c>
      <c r="C96954" t="s">
        <v>220086</v>
      </c>
      <c r="D96954" t="s">
        <v>220150</v>
      </c>
      <c r="E96954" t="s">
        <v>220151</v>
      </c>
      <c r="F96954">
        <v>16870</v>
      </c>
      <c r="G96954" t="s">
        <v>27</v>
      </c>
      <c r="H96954" t="s">
        <v>220218</v>
      </c>
      <c r="I96954" t="s">
        <v>220159</v>
      </c>
      <c r="J96954" t="s">
        <v>220160</v>
      </c>
      <c r="K96954" t="s">
        <v>220161</v>
      </c>
      <c r="L96954" t="s">
        <v>220162</v>
      </c>
      <c r="M96954">
        <v>43796</v>
      </c>
    </row>
    <row r="96955" spans="1:13" x14ac:dyDescent="0.25">
      <c r="A96955" t="s">
        <v>220219</v>
      </c>
      <c r="B96955" t="s">
        <v>220149</v>
      </c>
      <c r="C96955" t="s">
        <v>220086</v>
      </c>
      <c r="D96955" t="s">
        <v>220150</v>
      </c>
      <c r="E96955" t="s">
        <v>220151</v>
      </c>
      <c r="F96955">
        <v>16942</v>
      </c>
      <c r="G96955" t="s">
        <v>27</v>
      </c>
      <c r="H96955" t="s">
        <v>220220</v>
      </c>
      <c r="I96955" t="s">
        <v>220159</v>
      </c>
      <c r="J96955" t="s">
        <v>220160</v>
      </c>
      <c r="K96955" t="s">
        <v>220161</v>
      </c>
      <c r="L96955" t="s">
        <v>220162</v>
      </c>
      <c r="M96955">
        <v>43796</v>
      </c>
    </row>
    <row r="96956" spans="1:13" x14ac:dyDescent="0.25">
      <c r="A96956" t="s">
        <v>220221</v>
      </c>
      <c r="B96956" t="s">
        <v>220149</v>
      </c>
      <c r="C96956" t="s">
        <v>220086</v>
      </c>
      <c r="D96956" t="s">
        <v>220150</v>
      </c>
      <c r="E96956" t="s">
        <v>220151</v>
      </c>
      <c r="F96956">
        <v>16959</v>
      </c>
      <c r="G96956" t="s">
        <v>27</v>
      </c>
      <c r="H96956" t="s">
        <v>220222</v>
      </c>
      <c r="I96956" t="s">
        <v>220159</v>
      </c>
      <c r="J96956" t="s">
        <v>220160</v>
      </c>
      <c r="K96956" t="s">
        <v>220161</v>
      </c>
      <c r="L96956" t="s">
        <v>220162</v>
      </c>
      <c r="M96956">
        <v>43796</v>
      </c>
    </row>
    <row r="96957" spans="1:13" x14ac:dyDescent="0.25">
      <c r="A96957" t="s">
        <v>220223</v>
      </c>
      <c r="B96957" t="s">
        <v>220149</v>
      </c>
      <c r="C96957" t="s">
        <v>220086</v>
      </c>
      <c r="D96957" t="s">
        <v>220150</v>
      </c>
      <c r="E96957" t="s">
        <v>220151</v>
      </c>
      <c r="F96957">
        <v>16944</v>
      </c>
      <c r="G96957" t="s">
        <v>27</v>
      </c>
      <c r="H96957" t="s">
        <v>220224</v>
      </c>
      <c r="I96957" t="s">
        <v>220159</v>
      </c>
      <c r="J96957" t="s">
        <v>220160</v>
      </c>
      <c r="K96957" t="s">
        <v>220161</v>
      </c>
      <c r="L96957" t="s">
        <v>220162</v>
      </c>
      <c r="M96957">
        <v>43796</v>
      </c>
    </row>
    <row r="96958" spans="1:13" x14ac:dyDescent="0.25">
      <c r="A96958" t="s">
        <v>220225</v>
      </c>
      <c r="B96958" t="s">
        <v>220149</v>
      </c>
      <c r="C96958" t="s">
        <v>220086</v>
      </c>
      <c r="D96958" t="s">
        <v>220150</v>
      </c>
      <c r="E96958" t="s">
        <v>220151</v>
      </c>
      <c r="F96958">
        <v>16959</v>
      </c>
      <c r="G96958" t="s">
        <v>27</v>
      </c>
      <c r="H96958" t="s">
        <v>220226</v>
      </c>
      <c r="I96958" t="s">
        <v>220159</v>
      </c>
      <c r="J96958" t="s">
        <v>220160</v>
      </c>
      <c r="K96958" t="s">
        <v>220161</v>
      </c>
      <c r="L96958" t="s">
        <v>220162</v>
      </c>
      <c r="M96958">
        <v>43796</v>
      </c>
    </row>
    <row r="96959" spans="1:13" x14ac:dyDescent="0.25">
      <c r="A96959" t="s">
        <v>220227</v>
      </c>
      <c r="B96959" t="s">
        <v>220149</v>
      </c>
      <c r="C96959" t="s">
        <v>220086</v>
      </c>
      <c r="D96959" t="s">
        <v>220150</v>
      </c>
      <c r="E96959" t="s">
        <v>220151</v>
      </c>
      <c r="F96959">
        <v>16960</v>
      </c>
      <c r="G96959" t="s">
        <v>27</v>
      </c>
      <c r="H96959" t="s">
        <v>220228</v>
      </c>
      <c r="I96959" t="s">
        <v>220159</v>
      </c>
      <c r="J96959" t="s">
        <v>220160</v>
      </c>
      <c r="K96959" t="s">
        <v>220161</v>
      </c>
      <c r="L96959" t="s">
        <v>220162</v>
      </c>
      <c r="M96959">
        <v>43796</v>
      </c>
    </row>
    <row r="96960" spans="1:13" x14ac:dyDescent="0.25">
      <c r="A96960" t="s">
        <v>220229</v>
      </c>
      <c r="B96960" t="s">
        <v>220149</v>
      </c>
      <c r="C96960" t="s">
        <v>220086</v>
      </c>
      <c r="D96960" t="s">
        <v>220150</v>
      </c>
      <c r="E96960" t="s">
        <v>220151</v>
      </c>
      <c r="F96960">
        <v>16960</v>
      </c>
      <c r="G96960" t="s">
        <v>27</v>
      </c>
      <c r="H96960" t="s">
        <v>220230</v>
      </c>
      <c r="I96960" t="s">
        <v>220159</v>
      </c>
      <c r="J96960" t="s">
        <v>220160</v>
      </c>
      <c r="K96960" t="s">
        <v>220161</v>
      </c>
      <c r="L96960" t="s">
        <v>220162</v>
      </c>
      <c r="M96960">
        <v>43796</v>
      </c>
    </row>
    <row r="96961" spans="1:13" x14ac:dyDescent="0.25">
      <c r="A96961" t="s">
        <v>220231</v>
      </c>
      <c r="B96961" t="s">
        <v>220149</v>
      </c>
      <c r="C96961" t="s">
        <v>220086</v>
      </c>
      <c r="D96961" t="s">
        <v>220150</v>
      </c>
      <c r="E96961" t="s">
        <v>220151</v>
      </c>
      <c r="F96961">
        <v>16907</v>
      </c>
      <c r="G96961" t="s">
        <v>27</v>
      </c>
      <c r="H96961" t="s">
        <v>220232</v>
      </c>
      <c r="I96961" t="s">
        <v>220159</v>
      </c>
      <c r="J96961" t="s">
        <v>220160</v>
      </c>
      <c r="K96961" t="s">
        <v>220161</v>
      </c>
      <c r="L96961" t="s">
        <v>220162</v>
      </c>
      <c r="M96961">
        <v>43796</v>
      </c>
    </row>
    <row r="96962" spans="1:13" x14ac:dyDescent="0.25">
      <c r="A96962" t="s">
        <v>220233</v>
      </c>
      <c r="B96962" t="s">
        <v>220149</v>
      </c>
      <c r="C96962" t="s">
        <v>220086</v>
      </c>
      <c r="D96962" t="s">
        <v>220150</v>
      </c>
      <c r="E96962" t="s">
        <v>220151</v>
      </c>
      <c r="F96962">
        <v>16903</v>
      </c>
      <c r="G96962" t="s">
        <v>27</v>
      </c>
      <c r="H96962" t="s">
        <v>220234</v>
      </c>
      <c r="I96962" t="s">
        <v>220159</v>
      </c>
      <c r="J96962" t="s">
        <v>220160</v>
      </c>
      <c r="K96962" t="s">
        <v>220161</v>
      </c>
      <c r="L96962" t="s">
        <v>220162</v>
      </c>
      <c r="M96962">
        <v>43796</v>
      </c>
    </row>
    <row r="96963" spans="1:13" x14ac:dyDescent="0.25">
      <c r="A96963" t="s">
        <v>220235</v>
      </c>
      <c r="B96963" t="s">
        <v>220149</v>
      </c>
      <c r="C96963" t="s">
        <v>220086</v>
      </c>
      <c r="D96963" t="s">
        <v>220150</v>
      </c>
      <c r="E96963" t="s">
        <v>220151</v>
      </c>
      <c r="F96963">
        <v>16947</v>
      </c>
      <c r="G96963" t="s">
        <v>27</v>
      </c>
      <c r="H96963" t="s">
        <v>220236</v>
      </c>
      <c r="I96963" t="s">
        <v>220159</v>
      </c>
      <c r="J96963" t="s">
        <v>220160</v>
      </c>
      <c r="K96963" t="s">
        <v>220161</v>
      </c>
      <c r="L96963" t="s">
        <v>220162</v>
      </c>
      <c r="M96963">
        <v>43796</v>
      </c>
    </row>
    <row r="96964" spans="1:13" x14ac:dyDescent="0.25">
      <c r="A96964" t="s">
        <v>220237</v>
      </c>
      <c r="B96964" t="s">
        <v>220149</v>
      </c>
      <c r="C96964" t="s">
        <v>220086</v>
      </c>
      <c r="D96964" t="s">
        <v>220150</v>
      </c>
      <c r="E96964" t="s">
        <v>220151</v>
      </c>
      <c r="F96964">
        <v>16939</v>
      </c>
      <c r="G96964" t="s">
        <v>27</v>
      </c>
      <c r="H96964" t="s">
        <v>220238</v>
      </c>
      <c r="I96964" t="s">
        <v>220159</v>
      </c>
      <c r="J96964" t="s">
        <v>220160</v>
      </c>
      <c r="K96964" t="s">
        <v>220161</v>
      </c>
      <c r="L96964" t="s">
        <v>220162</v>
      </c>
      <c r="M96964">
        <v>43796</v>
      </c>
    </row>
    <row r="96965" spans="1:13" x14ac:dyDescent="0.25">
      <c r="A96965" t="s">
        <v>220239</v>
      </c>
      <c r="B96965" t="s">
        <v>220149</v>
      </c>
      <c r="C96965" t="s">
        <v>220086</v>
      </c>
      <c r="D96965" t="s">
        <v>220150</v>
      </c>
      <c r="E96965" t="s">
        <v>220151</v>
      </c>
      <c r="F96965">
        <v>16705</v>
      </c>
      <c r="G96965" t="s">
        <v>27</v>
      </c>
      <c r="H96965" t="s">
        <v>220240</v>
      </c>
      <c r="I96965" t="s">
        <v>220159</v>
      </c>
      <c r="J96965" t="s">
        <v>220160</v>
      </c>
      <c r="K96965" t="s">
        <v>220161</v>
      </c>
      <c r="L96965" t="s">
        <v>220162</v>
      </c>
      <c r="M96965">
        <v>43796</v>
      </c>
    </row>
    <row r="96966" spans="1:13" x14ac:dyDescent="0.25">
      <c r="A96966" t="s">
        <v>220241</v>
      </c>
      <c r="B96966" t="s">
        <v>220149</v>
      </c>
      <c r="C96966" t="s">
        <v>220086</v>
      </c>
      <c r="D96966" t="s">
        <v>220150</v>
      </c>
      <c r="E96966" t="s">
        <v>220151</v>
      </c>
      <c r="F96966">
        <v>16960</v>
      </c>
      <c r="G96966" t="s">
        <v>18</v>
      </c>
      <c r="H96966" t="s">
        <v>220152</v>
      </c>
      <c r="I96966" t="s">
        <v>220153</v>
      </c>
      <c r="J96966" t="s">
        <v>220154</v>
      </c>
      <c r="K96966" t="s">
        <v>73</v>
      </c>
      <c r="L96966" t="s">
        <v>15</v>
      </c>
      <c r="M96966">
        <v>40404</v>
      </c>
    </row>
    <row r="96967" spans="1:13" x14ac:dyDescent="0.25">
      <c r="A96967" t="s">
        <v>220242</v>
      </c>
      <c r="B96967" t="s">
        <v>220243</v>
      </c>
      <c r="C96967" t="s">
        <v>220244</v>
      </c>
      <c r="D96967" t="s">
        <v>220245</v>
      </c>
      <c r="E96967" t="s">
        <v>220246</v>
      </c>
      <c r="F96967">
        <v>16626</v>
      </c>
      <c r="G96967" t="s">
        <v>18</v>
      </c>
      <c r="H96967" t="s">
        <v>220247</v>
      </c>
      <c r="I96967" t="s">
        <v>220248</v>
      </c>
      <c r="J96967" t="s">
        <v>220249</v>
      </c>
      <c r="K96967" t="s">
        <v>220250</v>
      </c>
      <c r="L96967" t="s">
        <v>220251</v>
      </c>
      <c r="M96967">
        <v>42565</v>
      </c>
    </row>
    <row r="96968" spans="1:13" x14ac:dyDescent="0.25">
      <c r="A96968" t="s">
        <v>220252</v>
      </c>
      <c r="B96968" t="s">
        <v>220243</v>
      </c>
      <c r="C96968" t="s">
        <v>220244</v>
      </c>
      <c r="D96968" t="s">
        <v>220245</v>
      </c>
      <c r="E96968" t="s">
        <v>220246</v>
      </c>
      <c r="F96968">
        <v>16626</v>
      </c>
      <c r="G96968" t="s">
        <v>18</v>
      </c>
      <c r="H96968" t="s">
        <v>220253</v>
      </c>
      <c r="I96968" t="s">
        <v>220248</v>
      </c>
      <c r="J96968" t="s">
        <v>220249</v>
      </c>
      <c r="K96968" t="s">
        <v>220250</v>
      </c>
      <c r="L96968" t="s">
        <v>220251</v>
      </c>
      <c r="M96968">
        <v>40210</v>
      </c>
    </row>
    <row r="96969" spans="1:13" x14ac:dyDescent="0.25">
      <c r="A96969" t="s">
        <v>220254</v>
      </c>
      <c r="B96969" t="s">
        <v>220255</v>
      </c>
      <c r="C96969" t="s">
        <v>220256</v>
      </c>
      <c r="D96969" t="s">
        <v>220257</v>
      </c>
      <c r="E96969" t="s">
        <v>220258</v>
      </c>
      <c r="F96969">
        <v>17411</v>
      </c>
      <c r="G96969" t="s">
        <v>18</v>
      </c>
      <c r="H96969" t="s">
        <v>220259</v>
      </c>
      <c r="I96969" t="s">
        <v>193381</v>
      </c>
      <c r="J96969" t="s">
        <v>193382</v>
      </c>
      <c r="K96969" t="s">
        <v>193383</v>
      </c>
      <c r="L96969" t="s">
        <v>193384</v>
      </c>
      <c r="M96969">
        <v>42575</v>
      </c>
    </row>
    <row r="96970" spans="1:13" x14ac:dyDescent="0.25">
      <c r="A96970" t="s">
        <v>220260</v>
      </c>
      <c r="B96970" t="s">
        <v>220255</v>
      </c>
      <c r="C96970" t="s">
        <v>220256</v>
      </c>
      <c r="D96970" t="s">
        <v>220257</v>
      </c>
      <c r="E96970" t="s">
        <v>220258</v>
      </c>
      <c r="F96970">
        <v>17745</v>
      </c>
      <c r="G96970" t="s">
        <v>18</v>
      </c>
      <c r="H96970" t="s">
        <v>220259</v>
      </c>
      <c r="I96970" t="s">
        <v>193381</v>
      </c>
      <c r="J96970" t="s">
        <v>193382</v>
      </c>
      <c r="K96970" t="s">
        <v>193383</v>
      </c>
      <c r="L96970" t="s">
        <v>193384</v>
      </c>
      <c r="M96970">
        <v>42575</v>
      </c>
    </row>
    <row r="96971" spans="1:13" x14ac:dyDescent="0.25">
      <c r="A96971" t="s">
        <v>220261</v>
      </c>
      <c r="B96971" t="s">
        <v>220255</v>
      </c>
      <c r="C96971" t="s">
        <v>220256</v>
      </c>
      <c r="D96971" t="s">
        <v>220257</v>
      </c>
      <c r="E96971" t="s">
        <v>220258</v>
      </c>
      <c r="F96971">
        <v>15449</v>
      </c>
      <c r="G96971" t="s">
        <v>18</v>
      </c>
      <c r="H96971" t="s">
        <v>220262</v>
      </c>
      <c r="I96971" t="s">
        <v>220263</v>
      </c>
      <c r="J96971" t="s">
        <v>220264</v>
      </c>
      <c r="K96971" t="s">
        <v>73</v>
      </c>
      <c r="L96971" t="s">
        <v>15</v>
      </c>
      <c r="M96971">
        <v>43004</v>
      </c>
    </row>
    <row r="96972" spans="1:13" x14ac:dyDescent="0.25">
      <c r="A96972" t="s">
        <v>220265</v>
      </c>
      <c r="B96972" t="s">
        <v>220255</v>
      </c>
      <c r="C96972" t="s">
        <v>220256</v>
      </c>
      <c r="D96972" t="s">
        <v>220257</v>
      </c>
      <c r="E96972" t="s">
        <v>220258</v>
      </c>
      <c r="F96972">
        <v>15396</v>
      </c>
      <c r="G96972" t="s">
        <v>27</v>
      </c>
      <c r="H96972" t="s">
        <v>220266</v>
      </c>
      <c r="I96972" t="s">
        <v>220263</v>
      </c>
      <c r="J96972" t="s">
        <v>220264</v>
      </c>
      <c r="K96972" t="s">
        <v>73</v>
      </c>
      <c r="L96972" t="s">
        <v>15</v>
      </c>
      <c r="M96972">
        <v>43004</v>
      </c>
    </row>
    <row r="96973" spans="1:13" x14ac:dyDescent="0.25">
      <c r="A96973" t="s">
        <v>220267</v>
      </c>
      <c r="B96973" t="s">
        <v>220255</v>
      </c>
      <c r="C96973" t="s">
        <v>220256</v>
      </c>
      <c r="D96973" t="s">
        <v>220257</v>
      </c>
      <c r="E96973" t="s">
        <v>220258</v>
      </c>
      <c r="F96973">
        <v>15449</v>
      </c>
      <c r="G96973" t="s">
        <v>18</v>
      </c>
      <c r="H96973" t="s">
        <v>220268</v>
      </c>
      <c r="I96973" t="s">
        <v>220263</v>
      </c>
      <c r="J96973" t="s">
        <v>220264</v>
      </c>
      <c r="K96973" t="s">
        <v>73</v>
      </c>
      <c r="L96973" t="s">
        <v>15</v>
      </c>
      <c r="M96973">
        <v>43004</v>
      </c>
    </row>
    <row r="96974" spans="1:13" x14ac:dyDescent="0.25">
      <c r="A96974" t="s">
        <v>220269</v>
      </c>
      <c r="B96974" t="s">
        <v>220255</v>
      </c>
      <c r="C96974" t="s">
        <v>220256</v>
      </c>
      <c r="D96974" t="s">
        <v>220257</v>
      </c>
      <c r="E96974" t="s">
        <v>220258</v>
      </c>
      <c r="F96974">
        <v>15428</v>
      </c>
      <c r="G96974" t="s">
        <v>27</v>
      </c>
      <c r="H96974" t="s">
        <v>220270</v>
      </c>
      <c r="I96974" t="s">
        <v>220263</v>
      </c>
      <c r="J96974" t="s">
        <v>220264</v>
      </c>
      <c r="K96974" t="s">
        <v>73</v>
      </c>
      <c r="L96974" t="s">
        <v>15</v>
      </c>
      <c r="M96974">
        <v>43004</v>
      </c>
    </row>
    <row r="96975" spans="1:13" x14ac:dyDescent="0.25">
      <c r="A96975" t="s">
        <v>220271</v>
      </c>
      <c r="B96975" t="s">
        <v>220255</v>
      </c>
      <c r="C96975" t="s">
        <v>220256</v>
      </c>
      <c r="D96975" t="s">
        <v>220257</v>
      </c>
      <c r="E96975" t="s">
        <v>220258</v>
      </c>
      <c r="F96975">
        <v>15449</v>
      </c>
      <c r="G96975" t="s">
        <v>18</v>
      </c>
      <c r="H96975" t="s">
        <v>220272</v>
      </c>
      <c r="I96975" t="s">
        <v>220263</v>
      </c>
      <c r="J96975" t="s">
        <v>220264</v>
      </c>
      <c r="K96975" t="s">
        <v>73</v>
      </c>
      <c r="L96975" t="s">
        <v>15</v>
      </c>
      <c r="M96975">
        <v>43004</v>
      </c>
    </row>
    <row r="96976" spans="1:13" x14ac:dyDescent="0.25">
      <c r="A96976" t="s">
        <v>220273</v>
      </c>
      <c r="B96976" t="s">
        <v>220255</v>
      </c>
      <c r="C96976" t="s">
        <v>220256</v>
      </c>
      <c r="D96976" t="s">
        <v>220257</v>
      </c>
      <c r="E96976" t="s">
        <v>220258</v>
      </c>
      <c r="F96976">
        <v>15449</v>
      </c>
      <c r="G96976" t="s">
        <v>18</v>
      </c>
      <c r="H96976" t="s">
        <v>220274</v>
      </c>
      <c r="I96976" t="s">
        <v>220263</v>
      </c>
      <c r="J96976" t="s">
        <v>220264</v>
      </c>
      <c r="K96976" t="s">
        <v>73</v>
      </c>
      <c r="L96976" t="s">
        <v>15</v>
      </c>
      <c r="M96976">
        <v>43004</v>
      </c>
    </row>
    <row r="96977" spans="1:13" x14ac:dyDescent="0.25">
      <c r="A96977" t="s">
        <v>220275</v>
      </c>
      <c r="B96977" t="s">
        <v>220255</v>
      </c>
      <c r="C96977" t="s">
        <v>220256</v>
      </c>
      <c r="D96977" t="s">
        <v>220257</v>
      </c>
      <c r="E96977" t="s">
        <v>220258</v>
      </c>
      <c r="F96977">
        <v>15429</v>
      </c>
      <c r="G96977" t="s">
        <v>18</v>
      </c>
      <c r="H96977" t="s">
        <v>220276</v>
      </c>
      <c r="I96977" t="s">
        <v>220263</v>
      </c>
      <c r="J96977" t="s">
        <v>220264</v>
      </c>
      <c r="K96977" t="s">
        <v>73</v>
      </c>
      <c r="L96977" t="s">
        <v>15</v>
      </c>
      <c r="M96977">
        <v>43004</v>
      </c>
    </row>
    <row r="96978" spans="1:13" x14ac:dyDescent="0.25">
      <c r="A96978" t="s">
        <v>220277</v>
      </c>
      <c r="B96978" t="s">
        <v>220255</v>
      </c>
      <c r="C96978" t="s">
        <v>220256</v>
      </c>
      <c r="D96978" t="s">
        <v>220257</v>
      </c>
      <c r="E96978" t="s">
        <v>220258</v>
      </c>
      <c r="F96978">
        <v>15422</v>
      </c>
      <c r="G96978" t="s">
        <v>18</v>
      </c>
      <c r="H96978" t="s">
        <v>220278</v>
      </c>
      <c r="I96978" t="s">
        <v>220263</v>
      </c>
      <c r="J96978" t="s">
        <v>220264</v>
      </c>
      <c r="K96978" t="s">
        <v>73</v>
      </c>
      <c r="L96978" t="s">
        <v>15</v>
      </c>
      <c r="M96978">
        <v>43004</v>
      </c>
    </row>
    <row r="96979" spans="1:13" x14ac:dyDescent="0.25">
      <c r="A96979" t="s">
        <v>220279</v>
      </c>
      <c r="B96979" t="s">
        <v>220255</v>
      </c>
      <c r="C96979" t="s">
        <v>220256</v>
      </c>
      <c r="D96979" t="s">
        <v>220257</v>
      </c>
      <c r="E96979" t="s">
        <v>220258</v>
      </c>
      <c r="F96979">
        <v>15449</v>
      </c>
      <c r="G96979" t="s">
        <v>18</v>
      </c>
      <c r="H96979" t="s">
        <v>220280</v>
      </c>
      <c r="I96979" t="s">
        <v>220263</v>
      </c>
      <c r="J96979" t="s">
        <v>220264</v>
      </c>
      <c r="K96979" t="s">
        <v>73</v>
      </c>
      <c r="L96979" t="s">
        <v>15</v>
      </c>
      <c r="M96979">
        <v>43004</v>
      </c>
    </row>
    <row r="96980" spans="1:13" x14ac:dyDescent="0.25">
      <c r="A96980" t="s">
        <v>220281</v>
      </c>
      <c r="B96980" t="s">
        <v>220255</v>
      </c>
      <c r="C96980" t="s">
        <v>220256</v>
      </c>
      <c r="D96980" t="s">
        <v>220257</v>
      </c>
      <c r="E96980" t="s">
        <v>220258</v>
      </c>
      <c r="F96980">
        <v>15442</v>
      </c>
      <c r="G96980" t="s">
        <v>27</v>
      </c>
      <c r="H96980" t="s">
        <v>220282</v>
      </c>
      <c r="I96980" t="s">
        <v>220263</v>
      </c>
      <c r="J96980" t="s">
        <v>220264</v>
      </c>
      <c r="K96980" t="s">
        <v>73</v>
      </c>
      <c r="L96980" t="s">
        <v>15</v>
      </c>
      <c r="M96980">
        <v>43004</v>
      </c>
    </row>
    <row r="96981" spans="1:13" x14ac:dyDescent="0.25">
      <c r="A96981" t="s">
        <v>220283</v>
      </c>
      <c r="B96981" t="s">
        <v>220255</v>
      </c>
      <c r="C96981" t="s">
        <v>220256</v>
      </c>
      <c r="D96981" t="s">
        <v>220257</v>
      </c>
      <c r="E96981" t="s">
        <v>220258</v>
      </c>
      <c r="F96981">
        <v>15449</v>
      </c>
      <c r="G96981" t="s">
        <v>18</v>
      </c>
      <c r="H96981" t="s">
        <v>220284</v>
      </c>
      <c r="I96981" t="s">
        <v>220263</v>
      </c>
      <c r="J96981" t="s">
        <v>220264</v>
      </c>
      <c r="K96981" t="s">
        <v>73</v>
      </c>
      <c r="L96981" t="s">
        <v>15</v>
      </c>
      <c r="M96981">
        <v>43004</v>
      </c>
    </row>
    <row r="96982" spans="1:13" x14ac:dyDescent="0.25">
      <c r="A96982" t="s">
        <v>220285</v>
      </c>
      <c r="B96982" t="s">
        <v>220255</v>
      </c>
      <c r="C96982" t="s">
        <v>220256</v>
      </c>
      <c r="D96982" t="s">
        <v>220257</v>
      </c>
      <c r="E96982" t="s">
        <v>220258</v>
      </c>
      <c r="F96982">
        <v>15448</v>
      </c>
      <c r="G96982" t="s">
        <v>18</v>
      </c>
      <c r="H96982" t="s">
        <v>220286</v>
      </c>
      <c r="I96982" t="s">
        <v>220263</v>
      </c>
      <c r="J96982" t="s">
        <v>220264</v>
      </c>
      <c r="K96982" t="s">
        <v>73</v>
      </c>
      <c r="L96982" t="s">
        <v>15</v>
      </c>
      <c r="M96982">
        <v>43004</v>
      </c>
    </row>
    <row r="96983" spans="1:13" x14ac:dyDescent="0.25">
      <c r="A96983" t="s">
        <v>220287</v>
      </c>
      <c r="B96983" t="s">
        <v>220255</v>
      </c>
      <c r="C96983" t="s">
        <v>220256</v>
      </c>
      <c r="D96983" t="s">
        <v>220257</v>
      </c>
      <c r="E96983" t="s">
        <v>220258</v>
      </c>
      <c r="F96983">
        <v>15448</v>
      </c>
      <c r="G96983" t="s">
        <v>18</v>
      </c>
      <c r="H96983" t="s">
        <v>220288</v>
      </c>
      <c r="I96983" t="s">
        <v>220263</v>
      </c>
      <c r="J96983" t="s">
        <v>220264</v>
      </c>
      <c r="K96983" t="s">
        <v>73</v>
      </c>
      <c r="L96983" t="s">
        <v>15</v>
      </c>
      <c r="M96983">
        <v>43004</v>
      </c>
    </row>
    <row r="96984" spans="1:13" x14ac:dyDescent="0.25">
      <c r="A96984" t="s">
        <v>220289</v>
      </c>
      <c r="B96984" t="s">
        <v>220255</v>
      </c>
      <c r="C96984" t="s">
        <v>220256</v>
      </c>
      <c r="D96984" t="s">
        <v>220257</v>
      </c>
      <c r="E96984" t="s">
        <v>220258</v>
      </c>
      <c r="F96984">
        <v>15448</v>
      </c>
      <c r="G96984" t="s">
        <v>18</v>
      </c>
      <c r="H96984" t="s">
        <v>220290</v>
      </c>
      <c r="I96984" t="s">
        <v>220263</v>
      </c>
      <c r="J96984" t="s">
        <v>220264</v>
      </c>
      <c r="K96984" t="s">
        <v>73</v>
      </c>
      <c r="L96984" t="s">
        <v>15</v>
      </c>
      <c r="M96984">
        <v>43004</v>
      </c>
    </row>
    <row r="96985" spans="1:13" x14ac:dyDescent="0.25">
      <c r="A96985" t="s">
        <v>220291</v>
      </c>
      <c r="B96985" t="s">
        <v>220255</v>
      </c>
      <c r="C96985" t="s">
        <v>220256</v>
      </c>
      <c r="D96985" t="s">
        <v>220257</v>
      </c>
      <c r="E96985" t="s">
        <v>220258</v>
      </c>
      <c r="F96985">
        <v>15448</v>
      </c>
      <c r="G96985" t="s">
        <v>18</v>
      </c>
      <c r="H96985" t="s">
        <v>220292</v>
      </c>
      <c r="I96985" t="s">
        <v>220263</v>
      </c>
      <c r="J96985" t="s">
        <v>220264</v>
      </c>
      <c r="K96985" t="s">
        <v>73</v>
      </c>
      <c r="L96985" t="s">
        <v>15</v>
      </c>
      <c r="M96985">
        <v>43004</v>
      </c>
    </row>
    <row r="96986" spans="1:13" x14ac:dyDescent="0.25">
      <c r="A96986" t="s">
        <v>220293</v>
      </c>
      <c r="B96986" t="s">
        <v>220255</v>
      </c>
      <c r="C96986" t="s">
        <v>220256</v>
      </c>
      <c r="D96986" t="s">
        <v>220257</v>
      </c>
      <c r="E96986" t="s">
        <v>220258</v>
      </c>
      <c r="F96986">
        <v>15448</v>
      </c>
      <c r="G96986" t="s">
        <v>18</v>
      </c>
      <c r="H96986" t="s">
        <v>220294</v>
      </c>
      <c r="I96986" t="s">
        <v>220263</v>
      </c>
      <c r="J96986" t="s">
        <v>220264</v>
      </c>
      <c r="K96986" t="s">
        <v>73</v>
      </c>
      <c r="L96986" t="s">
        <v>15</v>
      </c>
      <c r="M96986">
        <v>43004</v>
      </c>
    </row>
    <row r="96987" spans="1:13" x14ac:dyDescent="0.25">
      <c r="A96987" t="s">
        <v>220295</v>
      </c>
      <c r="B96987" t="s">
        <v>220255</v>
      </c>
      <c r="C96987" t="s">
        <v>220256</v>
      </c>
      <c r="D96987" t="s">
        <v>220257</v>
      </c>
      <c r="E96987" t="s">
        <v>220258</v>
      </c>
      <c r="F96987">
        <v>15448</v>
      </c>
      <c r="G96987" t="s">
        <v>18</v>
      </c>
      <c r="H96987" t="s">
        <v>220296</v>
      </c>
      <c r="I96987" t="s">
        <v>220263</v>
      </c>
      <c r="J96987" t="s">
        <v>220264</v>
      </c>
      <c r="K96987" t="s">
        <v>73</v>
      </c>
      <c r="L96987" t="s">
        <v>15</v>
      </c>
      <c r="M96987">
        <v>43004</v>
      </c>
    </row>
    <row r="96988" spans="1:13" x14ac:dyDescent="0.25">
      <c r="A96988" t="s">
        <v>220297</v>
      </c>
      <c r="B96988" t="s">
        <v>220255</v>
      </c>
      <c r="C96988" t="s">
        <v>220256</v>
      </c>
      <c r="D96988" t="s">
        <v>220257</v>
      </c>
      <c r="E96988" t="s">
        <v>220258</v>
      </c>
      <c r="F96988">
        <v>15448</v>
      </c>
      <c r="G96988" t="s">
        <v>27</v>
      </c>
      <c r="H96988" t="s">
        <v>220298</v>
      </c>
      <c r="I96988" t="s">
        <v>220263</v>
      </c>
      <c r="J96988" t="s">
        <v>220264</v>
      </c>
      <c r="K96988" t="s">
        <v>73</v>
      </c>
      <c r="L96988" t="s">
        <v>15</v>
      </c>
      <c r="M96988">
        <v>43004</v>
      </c>
    </row>
    <row r="96989" spans="1:13" x14ac:dyDescent="0.25">
      <c r="A96989" t="s">
        <v>220299</v>
      </c>
      <c r="B96989" t="s">
        <v>220255</v>
      </c>
      <c r="C96989" t="s">
        <v>220256</v>
      </c>
      <c r="D96989" t="s">
        <v>220257</v>
      </c>
      <c r="E96989" t="s">
        <v>220258</v>
      </c>
      <c r="F96989">
        <v>15449</v>
      </c>
      <c r="G96989" t="s">
        <v>18</v>
      </c>
      <c r="H96989" t="s">
        <v>220300</v>
      </c>
      <c r="I96989" t="s">
        <v>220263</v>
      </c>
      <c r="J96989" t="s">
        <v>220264</v>
      </c>
      <c r="K96989" t="s">
        <v>73</v>
      </c>
      <c r="L96989" t="s">
        <v>15</v>
      </c>
      <c r="M96989">
        <v>43004</v>
      </c>
    </row>
    <row r="96990" spans="1:13" x14ac:dyDescent="0.25">
      <c r="A96990" t="s">
        <v>220301</v>
      </c>
      <c r="B96990" t="s">
        <v>220255</v>
      </c>
      <c r="C96990" t="s">
        <v>220256</v>
      </c>
      <c r="D96990" t="s">
        <v>220257</v>
      </c>
      <c r="E96990" t="s">
        <v>220258</v>
      </c>
      <c r="F96990">
        <v>15448</v>
      </c>
      <c r="G96990" t="s">
        <v>27</v>
      </c>
      <c r="H96990" t="s">
        <v>220302</v>
      </c>
      <c r="I96990" t="s">
        <v>220263</v>
      </c>
      <c r="J96990" t="s">
        <v>220264</v>
      </c>
      <c r="K96990" t="s">
        <v>73</v>
      </c>
      <c r="L96990" t="s">
        <v>15</v>
      </c>
      <c r="M96990">
        <v>43004</v>
      </c>
    </row>
    <row r="96991" spans="1:13" x14ac:dyDescent="0.25">
      <c r="A96991" t="s">
        <v>220303</v>
      </c>
      <c r="B96991" t="s">
        <v>220255</v>
      </c>
      <c r="C96991" t="s">
        <v>220256</v>
      </c>
      <c r="D96991" t="s">
        <v>220257</v>
      </c>
      <c r="E96991" t="s">
        <v>220258</v>
      </c>
      <c r="F96991">
        <v>15448</v>
      </c>
      <c r="G96991" t="s">
        <v>18</v>
      </c>
      <c r="H96991" t="s">
        <v>220304</v>
      </c>
      <c r="I96991" t="s">
        <v>220263</v>
      </c>
      <c r="J96991" t="s">
        <v>220264</v>
      </c>
      <c r="K96991" t="s">
        <v>73</v>
      </c>
      <c r="L96991" t="s">
        <v>15</v>
      </c>
      <c r="M96991">
        <v>43004</v>
      </c>
    </row>
    <row r="96992" spans="1:13" x14ac:dyDescent="0.25">
      <c r="A96992" t="s">
        <v>220305</v>
      </c>
      <c r="B96992" t="s">
        <v>220255</v>
      </c>
      <c r="C96992" t="s">
        <v>220256</v>
      </c>
      <c r="D96992" t="s">
        <v>220257</v>
      </c>
      <c r="E96992" t="s">
        <v>220258</v>
      </c>
      <c r="F96992">
        <v>15448</v>
      </c>
      <c r="G96992" t="s">
        <v>18</v>
      </c>
      <c r="H96992" t="s">
        <v>220306</v>
      </c>
      <c r="I96992" t="s">
        <v>220263</v>
      </c>
      <c r="J96992" t="s">
        <v>220264</v>
      </c>
      <c r="K96992" t="s">
        <v>73</v>
      </c>
      <c r="L96992" t="s">
        <v>15</v>
      </c>
      <c r="M96992">
        <v>43004</v>
      </c>
    </row>
    <row r="96993" spans="1:13" x14ac:dyDescent="0.25">
      <c r="A96993" t="s">
        <v>220307</v>
      </c>
      <c r="B96993" t="s">
        <v>220255</v>
      </c>
      <c r="C96993" t="s">
        <v>220256</v>
      </c>
      <c r="D96993" t="s">
        <v>220257</v>
      </c>
      <c r="E96993" t="s">
        <v>220258</v>
      </c>
      <c r="F96993">
        <v>15448</v>
      </c>
      <c r="G96993" t="s">
        <v>18</v>
      </c>
      <c r="H96993" t="s">
        <v>220308</v>
      </c>
      <c r="I96993" t="s">
        <v>220263</v>
      </c>
      <c r="J96993" t="s">
        <v>220264</v>
      </c>
      <c r="K96993" t="s">
        <v>73</v>
      </c>
      <c r="L96993" t="s">
        <v>15</v>
      </c>
      <c r="M96993">
        <v>43004</v>
      </c>
    </row>
    <row r="96994" spans="1:13" x14ac:dyDescent="0.25">
      <c r="A96994" t="s">
        <v>220309</v>
      </c>
      <c r="B96994" t="s">
        <v>220255</v>
      </c>
      <c r="C96994" t="s">
        <v>220256</v>
      </c>
      <c r="D96994" t="s">
        <v>220257</v>
      </c>
      <c r="E96994" t="s">
        <v>220258</v>
      </c>
      <c r="F96994">
        <v>15406</v>
      </c>
      <c r="G96994" t="s">
        <v>18</v>
      </c>
      <c r="H96994" t="s">
        <v>220310</v>
      </c>
      <c r="I96994" t="s">
        <v>220263</v>
      </c>
      <c r="J96994" t="s">
        <v>220264</v>
      </c>
      <c r="K96994" t="s">
        <v>73</v>
      </c>
      <c r="L96994" t="s">
        <v>15</v>
      </c>
      <c r="M96994">
        <v>43004</v>
      </c>
    </row>
    <row r="96995" spans="1:13" x14ac:dyDescent="0.25">
      <c r="A96995" t="s">
        <v>220311</v>
      </c>
      <c r="B96995" t="s">
        <v>220255</v>
      </c>
      <c r="C96995" t="s">
        <v>220256</v>
      </c>
      <c r="D96995" t="s">
        <v>220257</v>
      </c>
      <c r="E96995" t="s">
        <v>220258</v>
      </c>
      <c r="F96995">
        <v>15448</v>
      </c>
      <c r="G96995" t="s">
        <v>18</v>
      </c>
      <c r="H96995" t="s">
        <v>220312</v>
      </c>
      <c r="I96995" t="s">
        <v>220263</v>
      </c>
      <c r="J96995" t="s">
        <v>220264</v>
      </c>
      <c r="K96995" t="s">
        <v>73</v>
      </c>
      <c r="L96995" t="s">
        <v>15</v>
      </c>
      <c r="M96995">
        <v>43004</v>
      </c>
    </row>
    <row r="96996" spans="1:13" x14ac:dyDescent="0.25">
      <c r="A96996" t="s">
        <v>220313</v>
      </c>
      <c r="B96996" t="s">
        <v>220255</v>
      </c>
      <c r="C96996" t="s">
        <v>220256</v>
      </c>
      <c r="D96996" t="s">
        <v>220257</v>
      </c>
      <c r="E96996" t="s">
        <v>220258</v>
      </c>
      <c r="F96996">
        <v>15448</v>
      </c>
      <c r="G96996" t="s">
        <v>18</v>
      </c>
      <c r="H96996" t="s">
        <v>220314</v>
      </c>
      <c r="I96996" t="s">
        <v>220263</v>
      </c>
      <c r="J96996" t="s">
        <v>220264</v>
      </c>
      <c r="K96996" t="s">
        <v>73</v>
      </c>
      <c r="L96996" t="s">
        <v>15</v>
      </c>
      <c r="M96996">
        <v>43004</v>
      </c>
    </row>
    <row r="96997" spans="1:13" x14ac:dyDescent="0.25">
      <c r="A96997" t="s">
        <v>220315</v>
      </c>
      <c r="B96997" t="s">
        <v>220255</v>
      </c>
      <c r="C96997" t="s">
        <v>220256</v>
      </c>
      <c r="D96997" t="s">
        <v>220257</v>
      </c>
      <c r="E96997" t="s">
        <v>220258</v>
      </c>
      <c r="F96997">
        <v>15448</v>
      </c>
      <c r="G96997" t="s">
        <v>18</v>
      </c>
      <c r="H96997" t="s">
        <v>220316</v>
      </c>
      <c r="I96997" t="s">
        <v>220263</v>
      </c>
      <c r="J96997" t="s">
        <v>220264</v>
      </c>
      <c r="K96997" t="s">
        <v>73</v>
      </c>
      <c r="L96997" t="s">
        <v>15</v>
      </c>
      <c r="M96997">
        <v>43004</v>
      </c>
    </row>
    <row r="96998" spans="1:13" x14ac:dyDescent="0.25">
      <c r="A96998" t="s">
        <v>220317</v>
      </c>
      <c r="B96998" t="s">
        <v>220255</v>
      </c>
      <c r="C96998" t="s">
        <v>220256</v>
      </c>
      <c r="D96998" t="s">
        <v>220257</v>
      </c>
      <c r="E96998" t="s">
        <v>220258</v>
      </c>
      <c r="F96998">
        <v>15448</v>
      </c>
      <c r="G96998" t="s">
        <v>18</v>
      </c>
      <c r="H96998" t="s">
        <v>220318</v>
      </c>
      <c r="I96998" t="s">
        <v>220263</v>
      </c>
      <c r="J96998" t="s">
        <v>220264</v>
      </c>
      <c r="K96998" t="s">
        <v>73</v>
      </c>
      <c r="L96998" t="s">
        <v>15</v>
      </c>
      <c r="M96998">
        <v>43004</v>
      </c>
    </row>
    <row r="96999" spans="1:13" x14ac:dyDescent="0.25">
      <c r="A96999" t="s">
        <v>220319</v>
      </c>
      <c r="B96999" t="s">
        <v>220255</v>
      </c>
      <c r="C96999" t="s">
        <v>220256</v>
      </c>
      <c r="D96999" t="s">
        <v>220257</v>
      </c>
      <c r="E96999" t="s">
        <v>220258</v>
      </c>
      <c r="F96999">
        <v>15448</v>
      </c>
      <c r="G96999" t="s">
        <v>18</v>
      </c>
      <c r="H96999" t="s">
        <v>220320</v>
      </c>
      <c r="I96999" t="s">
        <v>220263</v>
      </c>
      <c r="J96999" t="s">
        <v>220264</v>
      </c>
      <c r="K96999" t="s">
        <v>73</v>
      </c>
      <c r="L96999" t="s">
        <v>15</v>
      </c>
      <c r="M96999">
        <v>43004</v>
      </c>
    </row>
    <row r="97000" spans="1:13" x14ac:dyDescent="0.25">
      <c r="A97000" t="s">
        <v>220321</v>
      </c>
      <c r="B97000" t="s">
        <v>220255</v>
      </c>
      <c r="C97000" t="s">
        <v>220256</v>
      </c>
      <c r="D97000" t="s">
        <v>220257</v>
      </c>
      <c r="E97000" t="s">
        <v>220258</v>
      </c>
      <c r="F97000">
        <v>15448</v>
      </c>
      <c r="G97000" t="s">
        <v>18</v>
      </c>
      <c r="H97000" t="s">
        <v>220322</v>
      </c>
      <c r="I97000" t="s">
        <v>220263</v>
      </c>
      <c r="J97000" t="s">
        <v>220264</v>
      </c>
      <c r="K97000" t="s">
        <v>73</v>
      </c>
      <c r="L97000" t="s">
        <v>15</v>
      </c>
      <c r="M97000">
        <v>43004</v>
      </c>
    </row>
    <row r="97001" spans="1:13" x14ac:dyDescent="0.25">
      <c r="A97001" t="s">
        <v>220323</v>
      </c>
      <c r="B97001" t="s">
        <v>220255</v>
      </c>
      <c r="C97001" t="s">
        <v>220256</v>
      </c>
      <c r="D97001" t="s">
        <v>220257</v>
      </c>
      <c r="E97001" t="s">
        <v>220258</v>
      </c>
      <c r="F97001">
        <v>15448</v>
      </c>
      <c r="G97001" t="s">
        <v>18</v>
      </c>
      <c r="H97001" t="s">
        <v>220324</v>
      </c>
      <c r="I97001" t="s">
        <v>220263</v>
      </c>
      <c r="J97001" t="s">
        <v>220264</v>
      </c>
      <c r="K97001" t="s">
        <v>73</v>
      </c>
      <c r="L97001" t="s">
        <v>15</v>
      </c>
      <c r="M97001">
        <v>43004</v>
      </c>
    </row>
    <row r="97002" spans="1:13" x14ac:dyDescent="0.25">
      <c r="A97002" t="s">
        <v>220325</v>
      </c>
      <c r="B97002" t="s">
        <v>220255</v>
      </c>
      <c r="C97002" t="s">
        <v>220256</v>
      </c>
      <c r="D97002" t="s">
        <v>220257</v>
      </c>
      <c r="E97002" t="s">
        <v>220258</v>
      </c>
      <c r="F97002">
        <v>15448</v>
      </c>
      <c r="G97002" t="s">
        <v>18</v>
      </c>
      <c r="H97002" t="s">
        <v>220326</v>
      </c>
      <c r="I97002" t="s">
        <v>220263</v>
      </c>
      <c r="J97002" t="s">
        <v>220264</v>
      </c>
      <c r="K97002" t="s">
        <v>73</v>
      </c>
      <c r="L97002" t="s">
        <v>15</v>
      </c>
      <c r="M97002">
        <v>43004</v>
      </c>
    </row>
    <row r="97003" spans="1:13" x14ac:dyDescent="0.25">
      <c r="A97003" t="s">
        <v>220327</v>
      </c>
      <c r="B97003" t="s">
        <v>220255</v>
      </c>
      <c r="C97003" t="s">
        <v>220256</v>
      </c>
      <c r="D97003" t="s">
        <v>220257</v>
      </c>
      <c r="E97003" t="s">
        <v>220258</v>
      </c>
      <c r="F97003">
        <v>15448</v>
      </c>
      <c r="G97003" t="s">
        <v>18</v>
      </c>
      <c r="H97003" t="s">
        <v>220328</v>
      </c>
      <c r="I97003" t="s">
        <v>220263</v>
      </c>
      <c r="J97003" t="s">
        <v>220264</v>
      </c>
      <c r="K97003" t="s">
        <v>73</v>
      </c>
      <c r="L97003" t="s">
        <v>15</v>
      </c>
      <c r="M97003">
        <v>43004</v>
      </c>
    </row>
    <row r="97004" spans="1:13" x14ac:dyDescent="0.25">
      <c r="A97004" t="s">
        <v>220329</v>
      </c>
      <c r="B97004" t="s">
        <v>220255</v>
      </c>
      <c r="C97004" t="s">
        <v>220256</v>
      </c>
      <c r="D97004" t="s">
        <v>220257</v>
      </c>
      <c r="E97004" t="s">
        <v>220258</v>
      </c>
      <c r="F97004">
        <v>15448</v>
      </c>
      <c r="G97004" t="s">
        <v>18</v>
      </c>
      <c r="H97004" t="s">
        <v>220330</v>
      </c>
      <c r="I97004" t="s">
        <v>220263</v>
      </c>
      <c r="J97004" t="s">
        <v>220264</v>
      </c>
      <c r="K97004" t="s">
        <v>73</v>
      </c>
      <c r="L97004" t="s">
        <v>15</v>
      </c>
      <c r="M97004">
        <v>43004</v>
      </c>
    </row>
    <row r="97005" spans="1:13" x14ac:dyDescent="0.25">
      <c r="A97005" t="s">
        <v>220331</v>
      </c>
      <c r="B97005" t="s">
        <v>220255</v>
      </c>
      <c r="C97005" t="s">
        <v>220256</v>
      </c>
      <c r="D97005" t="s">
        <v>220257</v>
      </c>
      <c r="E97005" t="s">
        <v>220258</v>
      </c>
      <c r="F97005">
        <v>15447</v>
      </c>
      <c r="G97005" t="s">
        <v>18</v>
      </c>
      <c r="H97005" t="s">
        <v>220332</v>
      </c>
      <c r="I97005" t="s">
        <v>220263</v>
      </c>
      <c r="J97005" t="s">
        <v>220264</v>
      </c>
      <c r="K97005" t="s">
        <v>73</v>
      </c>
      <c r="L97005" t="s">
        <v>15</v>
      </c>
      <c r="M97005">
        <v>43004</v>
      </c>
    </row>
    <row r="97006" spans="1:13" x14ac:dyDescent="0.25">
      <c r="A97006" t="s">
        <v>220333</v>
      </c>
      <c r="B97006" t="s">
        <v>220255</v>
      </c>
      <c r="C97006" t="s">
        <v>220256</v>
      </c>
      <c r="D97006" t="s">
        <v>220257</v>
      </c>
      <c r="E97006" t="s">
        <v>220258</v>
      </c>
      <c r="F97006">
        <v>15448</v>
      </c>
      <c r="G97006" t="s">
        <v>18</v>
      </c>
      <c r="H97006" t="s">
        <v>220334</v>
      </c>
      <c r="I97006" t="s">
        <v>220263</v>
      </c>
      <c r="J97006" t="s">
        <v>220264</v>
      </c>
      <c r="K97006" t="s">
        <v>73</v>
      </c>
      <c r="L97006" t="s">
        <v>15</v>
      </c>
      <c r="M97006">
        <v>43004</v>
      </c>
    </row>
    <row r="97007" spans="1:13" x14ac:dyDescent="0.25">
      <c r="A97007" t="s">
        <v>220335</v>
      </c>
      <c r="B97007" t="s">
        <v>220255</v>
      </c>
      <c r="C97007" t="s">
        <v>220256</v>
      </c>
      <c r="D97007" t="s">
        <v>220257</v>
      </c>
      <c r="E97007" t="s">
        <v>220258</v>
      </c>
      <c r="F97007">
        <v>15448</v>
      </c>
      <c r="G97007" t="s">
        <v>18</v>
      </c>
      <c r="H97007" t="s">
        <v>220336</v>
      </c>
      <c r="I97007" t="s">
        <v>220263</v>
      </c>
      <c r="J97007" t="s">
        <v>220264</v>
      </c>
      <c r="K97007" t="s">
        <v>73</v>
      </c>
      <c r="L97007" t="s">
        <v>15</v>
      </c>
      <c r="M97007">
        <v>43004</v>
      </c>
    </row>
    <row r="97008" spans="1:13" x14ac:dyDescent="0.25">
      <c r="A97008" t="s">
        <v>220337</v>
      </c>
      <c r="B97008" t="s">
        <v>220255</v>
      </c>
      <c r="C97008" t="s">
        <v>220256</v>
      </c>
      <c r="D97008" t="s">
        <v>220257</v>
      </c>
      <c r="E97008" t="s">
        <v>220258</v>
      </c>
      <c r="F97008">
        <v>15448</v>
      </c>
      <c r="G97008" t="s">
        <v>18</v>
      </c>
      <c r="H97008" t="s">
        <v>220338</v>
      </c>
      <c r="I97008" t="s">
        <v>220263</v>
      </c>
      <c r="J97008" t="s">
        <v>220264</v>
      </c>
      <c r="K97008" t="s">
        <v>73</v>
      </c>
      <c r="L97008" t="s">
        <v>15</v>
      </c>
      <c r="M97008">
        <v>43004</v>
      </c>
    </row>
    <row r="97009" spans="1:13" x14ac:dyDescent="0.25">
      <c r="A97009" t="s">
        <v>220339</v>
      </c>
      <c r="B97009" t="s">
        <v>220255</v>
      </c>
      <c r="C97009" t="s">
        <v>220256</v>
      </c>
      <c r="D97009" t="s">
        <v>220257</v>
      </c>
      <c r="E97009" t="s">
        <v>220258</v>
      </c>
      <c r="F97009">
        <v>15448</v>
      </c>
      <c r="G97009" t="s">
        <v>27</v>
      </c>
      <c r="H97009" t="s">
        <v>220340</v>
      </c>
      <c r="I97009" t="s">
        <v>220263</v>
      </c>
      <c r="J97009" t="s">
        <v>220264</v>
      </c>
      <c r="K97009" t="s">
        <v>73</v>
      </c>
      <c r="L97009" t="s">
        <v>15</v>
      </c>
      <c r="M97009">
        <v>43004</v>
      </c>
    </row>
    <row r="97010" spans="1:13" x14ac:dyDescent="0.25">
      <c r="A97010" t="s">
        <v>220341</v>
      </c>
      <c r="B97010" t="s">
        <v>220255</v>
      </c>
      <c r="C97010" t="s">
        <v>220256</v>
      </c>
      <c r="D97010" t="s">
        <v>220257</v>
      </c>
      <c r="E97010" t="s">
        <v>220258</v>
      </c>
      <c r="F97010">
        <v>15448</v>
      </c>
      <c r="G97010" t="s">
        <v>18</v>
      </c>
      <c r="H97010" t="s">
        <v>220342</v>
      </c>
      <c r="I97010" t="s">
        <v>220263</v>
      </c>
      <c r="J97010" t="s">
        <v>220264</v>
      </c>
      <c r="K97010" t="s">
        <v>73</v>
      </c>
      <c r="L97010" t="s">
        <v>15</v>
      </c>
      <c r="M97010">
        <v>43004</v>
      </c>
    </row>
    <row r="97011" spans="1:13" x14ac:dyDescent="0.25">
      <c r="A97011" t="s">
        <v>220343</v>
      </c>
      <c r="B97011" t="s">
        <v>220255</v>
      </c>
      <c r="C97011" t="s">
        <v>220256</v>
      </c>
      <c r="D97011" t="s">
        <v>220257</v>
      </c>
      <c r="E97011" t="s">
        <v>220258</v>
      </c>
      <c r="F97011">
        <v>15418</v>
      </c>
      <c r="G97011" t="s">
        <v>27</v>
      </c>
      <c r="H97011" t="s">
        <v>220344</v>
      </c>
      <c r="I97011" t="s">
        <v>220263</v>
      </c>
      <c r="J97011" t="s">
        <v>220264</v>
      </c>
      <c r="K97011" t="s">
        <v>73</v>
      </c>
      <c r="L97011" t="s">
        <v>15</v>
      </c>
      <c r="M97011">
        <v>43004</v>
      </c>
    </row>
    <row r="97012" spans="1:13" x14ac:dyDescent="0.25">
      <c r="A97012" t="s">
        <v>220345</v>
      </c>
      <c r="B97012" t="s">
        <v>220255</v>
      </c>
      <c r="C97012" t="s">
        <v>220256</v>
      </c>
      <c r="D97012" t="s">
        <v>220257</v>
      </c>
      <c r="E97012" t="s">
        <v>220258</v>
      </c>
      <c r="F97012">
        <v>15448</v>
      </c>
      <c r="G97012" t="s">
        <v>18</v>
      </c>
      <c r="H97012" t="s">
        <v>220346</v>
      </c>
      <c r="I97012" t="s">
        <v>220263</v>
      </c>
      <c r="J97012" t="s">
        <v>220264</v>
      </c>
      <c r="K97012" t="s">
        <v>73</v>
      </c>
      <c r="L97012" t="s">
        <v>15</v>
      </c>
      <c r="M97012">
        <v>43004</v>
      </c>
    </row>
    <row r="97013" spans="1:13" x14ac:dyDescent="0.25">
      <c r="A97013" t="s">
        <v>220347</v>
      </c>
      <c r="B97013" t="s">
        <v>220255</v>
      </c>
      <c r="C97013" t="s">
        <v>220256</v>
      </c>
      <c r="D97013" t="s">
        <v>220257</v>
      </c>
      <c r="E97013" t="s">
        <v>220258</v>
      </c>
      <c r="F97013">
        <v>15437</v>
      </c>
      <c r="G97013" t="s">
        <v>27</v>
      </c>
      <c r="H97013" t="s">
        <v>220348</v>
      </c>
      <c r="I97013" t="s">
        <v>220263</v>
      </c>
      <c r="J97013" t="s">
        <v>220264</v>
      </c>
      <c r="K97013" t="s">
        <v>73</v>
      </c>
      <c r="L97013" t="s">
        <v>15</v>
      </c>
      <c r="M97013">
        <v>43004</v>
      </c>
    </row>
    <row r="97014" spans="1:13" x14ac:dyDescent="0.25">
      <c r="A97014" t="s">
        <v>220349</v>
      </c>
      <c r="B97014" t="s">
        <v>220255</v>
      </c>
      <c r="C97014" t="s">
        <v>220256</v>
      </c>
      <c r="D97014" t="s">
        <v>220257</v>
      </c>
      <c r="E97014" t="s">
        <v>220258</v>
      </c>
      <c r="F97014">
        <v>15448</v>
      </c>
      <c r="G97014" t="s">
        <v>18</v>
      </c>
      <c r="H97014" t="s">
        <v>220350</v>
      </c>
      <c r="I97014" t="s">
        <v>220263</v>
      </c>
      <c r="J97014" t="s">
        <v>220264</v>
      </c>
      <c r="K97014" t="s">
        <v>73</v>
      </c>
      <c r="L97014" t="s">
        <v>15</v>
      </c>
      <c r="M97014">
        <v>43004</v>
      </c>
    </row>
    <row r="97015" spans="1:13" x14ac:dyDescent="0.25">
      <c r="A97015" t="s">
        <v>220351</v>
      </c>
      <c r="B97015" t="s">
        <v>220255</v>
      </c>
      <c r="C97015" t="s">
        <v>220256</v>
      </c>
      <c r="D97015" t="s">
        <v>220257</v>
      </c>
      <c r="E97015" t="s">
        <v>220258</v>
      </c>
      <c r="F97015">
        <v>15448</v>
      </c>
      <c r="G97015" t="s">
        <v>18</v>
      </c>
      <c r="H97015" t="s">
        <v>220352</v>
      </c>
      <c r="I97015" t="s">
        <v>220263</v>
      </c>
      <c r="J97015" t="s">
        <v>220264</v>
      </c>
      <c r="K97015" t="s">
        <v>73</v>
      </c>
      <c r="L97015" t="s">
        <v>15</v>
      </c>
      <c r="M97015">
        <v>43004</v>
      </c>
    </row>
    <row r="97016" spans="1:13" x14ac:dyDescent="0.25">
      <c r="A97016" t="s">
        <v>220353</v>
      </c>
      <c r="B97016" t="s">
        <v>220255</v>
      </c>
      <c r="C97016" t="s">
        <v>220256</v>
      </c>
      <c r="D97016" t="s">
        <v>220257</v>
      </c>
      <c r="E97016" t="s">
        <v>220258</v>
      </c>
      <c r="F97016">
        <v>15448</v>
      </c>
      <c r="G97016" t="s">
        <v>18</v>
      </c>
      <c r="H97016" t="s">
        <v>220354</v>
      </c>
      <c r="I97016" t="s">
        <v>220263</v>
      </c>
      <c r="J97016" t="s">
        <v>220264</v>
      </c>
      <c r="K97016" t="s">
        <v>73</v>
      </c>
      <c r="L97016" t="s">
        <v>15</v>
      </c>
      <c r="M97016">
        <v>43004</v>
      </c>
    </row>
    <row r="97017" spans="1:13" x14ac:dyDescent="0.25">
      <c r="A97017" t="s">
        <v>220355</v>
      </c>
      <c r="B97017" t="s">
        <v>220255</v>
      </c>
      <c r="C97017" t="s">
        <v>220256</v>
      </c>
      <c r="D97017" t="s">
        <v>220257</v>
      </c>
      <c r="E97017" t="s">
        <v>220258</v>
      </c>
      <c r="F97017">
        <v>15448</v>
      </c>
      <c r="G97017" t="s">
        <v>18</v>
      </c>
      <c r="H97017" t="s">
        <v>220356</v>
      </c>
      <c r="I97017" t="s">
        <v>220263</v>
      </c>
      <c r="J97017" t="s">
        <v>220264</v>
      </c>
      <c r="K97017" t="s">
        <v>73</v>
      </c>
      <c r="L97017" t="s">
        <v>15</v>
      </c>
      <c r="M97017">
        <v>43004</v>
      </c>
    </row>
    <row r="97018" spans="1:13" x14ac:dyDescent="0.25">
      <c r="A97018" t="s">
        <v>220357</v>
      </c>
      <c r="B97018" t="s">
        <v>220255</v>
      </c>
      <c r="C97018" t="s">
        <v>220256</v>
      </c>
      <c r="D97018" t="s">
        <v>220257</v>
      </c>
      <c r="E97018" t="s">
        <v>220258</v>
      </c>
      <c r="F97018">
        <v>15448</v>
      </c>
      <c r="G97018" t="s">
        <v>18</v>
      </c>
      <c r="H97018" t="s">
        <v>220358</v>
      </c>
      <c r="I97018" t="s">
        <v>220263</v>
      </c>
      <c r="J97018" t="s">
        <v>220264</v>
      </c>
      <c r="K97018" t="s">
        <v>73</v>
      </c>
      <c r="L97018" t="s">
        <v>15</v>
      </c>
      <c r="M97018">
        <v>43004</v>
      </c>
    </row>
    <row r="97019" spans="1:13" x14ac:dyDescent="0.25">
      <c r="A97019" t="s">
        <v>220359</v>
      </c>
      <c r="B97019" t="s">
        <v>220255</v>
      </c>
      <c r="C97019" t="s">
        <v>220256</v>
      </c>
      <c r="D97019" t="s">
        <v>220257</v>
      </c>
      <c r="E97019" t="s">
        <v>220258</v>
      </c>
      <c r="F97019">
        <v>15449</v>
      </c>
      <c r="G97019" t="s">
        <v>18</v>
      </c>
      <c r="H97019" t="s">
        <v>220360</v>
      </c>
      <c r="I97019" t="s">
        <v>220263</v>
      </c>
      <c r="J97019" t="s">
        <v>220264</v>
      </c>
      <c r="K97019" t="s">
        <v>73</v>
      </c>
      <c r="L97019" t="s">
        <v>15</v>
      </c>
      <c r="M97019">
        <v>43004</v>
      </c>
    </row>
    <row r="97020" spans="1:13" x14ac:dyDescent="0.25">
      <c r="A97020" t="s">
        <v>220361</v>
      </c>
      <c r="B97020" t="s">
        <v>220255</v>
      </c>
      <c r="C97020" t="s">
        <v>220256</v>
      </c>
      <c r="D97020" t="s">
        <v>220257</v>
      </c>
      <c r="E97020" t="s">
        <v>220258</v>
      </c>
      <c r="F97020">
        <v>15449</v>
      </c>
      <c r="G97020" t="s">
        <v>18</v>
      </c>
      <c r="H97020" t="s">
        <v>220362</v>
      </c>
      <c r="I97020" t="s">
        <v>220263</v>
      </c>
      <c r="J97020" t="s">
        <v>220264</v>
      </c>
      <c r="K97020" t="s">
        <v>73</v>
      </c>
      <c r="L97020" t="s">
        <v>15</v>
      </c>
      <c r="M97020">
        <v>43004</v>
      </c>
    </row>
    <row r="97021" spans="1:13" x14ac:dyDescent="0.25">
      <c r="A97021" t="s">
        <v>220363</v>
      </c>
      <c r="B97021" t="s">
        <v>220255</v>
      </c>
      <c r="C97021" t="s">
        <v>220256</v>
      </c>
      <c r="D97021" t="s">
        <v>220257</v>
      </c>
      <c r="E97021" t="s">
        <v>220258</v>
      </c>
      <c r="F97021">
        <v>15442</v>
      </c>
      <c r="G97021" t="s">
        <v>18</v>
      </c>
      <c r="H97021" t="s">
        <v>220364</v>
      </c>
      <c r="I97021" t="s">
        <v>220263</v>
      </c>
      <c r="J97021" t="s">
        <v>220264</v>
      </c>
      <c r="K97021" t="s">
        <v>73</v>
      </c>
      <c r="L97021" t="s">
        <v>15</v>
      </c>
      <c r="M97021">
        <v>43004</v>
      </c>
    </row>
    <row r="97022" spans="1:13" x14ac:dyDescent="0.25">
      <c r="A97022" t="s">
        <v>220365</v>
      </c>
      <c r="B97022" t="s">
        <v>220255</v>
      </c>
      <c r="C97022" t="s">
        <v>220256</v>
      </c>
      <c r="D97022" t="s">
        <v>220257</v>
      </c>
      <c r="E97022" t="s">
        <v>220258</v>
      </c>
      <c r="F97022">
        <v>17411</v>
      </c>
      <c r="G97022" t="s">
        <v>18</v>
      </c>
      <c r="H97022" t="s">
        <v>220259</v>
      </c>
      <c r="I97022" t="s">
        <v>193381</v>
      </c>
      <c r="J97022" t="s">
        <v>193382</v>
      </c>
      <c r="K97022" t="s">
        <v>193383</v>
      </c>
      <c r="L97022" t="s">
        <v>193384</v>
      </c>
      <c r="M97022">
        <v>39947</v>
      </c>
    </row>
    <row r="97023" spans="1:13" x14ac:dyDescent="0.25">
      <c r="A97023" t="s">
        <v>220366</v>
      </c>
      <c r="B97023" t="s">
        <v>220367</v>
      </c>
      <c r="C97023" t="s">
        <v>220368</v>
      </c>
      <c r="D97023" t="s">
        <v>220369</v>
      </c>
      <c r="E97023" t="s">
        <v>220370</v>
      </c>
      <c r="F97023">
        <v>17788</v>
      </c>
      <c r="G97023" t="s">
        <v>18</v>
      </c>
      <c r="H97023" t="s">
        <v>220371</v>
      </c>
      <c r="I97023" t="s">
        <v>34301</v>
      </c>
      <c r="J97023" t="s">
        <v>220372</v>
      </c>
      <c r="K97023" t="s">
        <v>73</v>
      </c>
      <c r="L97023" t="s">
        <v>15</v>
      </c>
      <c r="M97023">
        <v>42917</v>
      </c>
    </row>
    <row r="97024" spans="1:13" x14ac:dyDescent="0.25">
      <c r="A97024" t="s">
        <v>220373</v>
      </c>
      <c r="B97024" t="s">
        <v>220374</v>
      </c>
      <c r="C97024" t="s">
        <v>220368</v>
      </c>
      <c r="D97024" t="s">
        <v>220375</v>
      </c>
      <c r="E97024" t="s">
        <v>220376</v>
      </c>
      <c r="F97024">
        <v>16885</v>
      </c>
      <c r="G97024" t="s">
        <v>18</v>
      </c>
      <c r="H97024" t="s">
        <v>220377</v>
      </c>
      <c r="I97024" t="s">
        <v>220378</v>
      </c>
      <c r="J97024" t="s">
        <v>220379</v>
      </c>
      <c r="K97024" t="s">
        <v>1987</v>
      </c>
      <c r="L97024" t="s">
        <v>15</v>
      </c>
      <c r="M97024">
        <v>42584</v>
      </c>
    </row>
    <row r="97025" spans="1:13" x14ac:dyDescent="0.25">
      <c r="A97025" t="s">
        <v>220380</v>
      </c>
      <c r="B97025" t="s">
        <v>220374</v>
      </c>
      <c r="C97025" t="s">
        <v>220368</v>
      </c>
      <c r="D97025" t="s">
        <v>220375</v>
      </c>
      <c r="E97025" t="s">
        <v>220376</v>
      </c>
      <c r="F97025">
        <v>16885</v>
      </c>
      <c r="G97025" t="s">
        <v>18</v>
      </c>
      <c r="H97025" t="s">
        <v>220381</v>
      </c>
      <c r="I97025" t="s">
        <v>220378</v>
      </c>
      <c r="J97025" t="s">
        <v>220379</v>
      </c>
      <c r="K97025" t="s">
        <v>1987</v>
      </c>
      <c r="L97025" t="s">
        <v>15</v>
      </c>
      <c r="M97025">
        <v>42635</v>
      </c>
    </row>
    <row r="97026" spans="1:13" x14ac:dyDescent="0.25">
      <c r="A97026" t="s">
        <v>220382</v>
      </c>
      <c r="B97026" t="s">
        <v>220383</v>
      </c>
      <c r="C97026" t="s">
        <v>220368</v>
      </c>
      <c r="D97026" t="s">
        <v>220384</v>
      </c>
      <c r="E97026" t="s">
        <v>220385</v>
      </c>
      <c r="F97026">
        <v>16903</v>
      </c>
      <c r="G97026" t="s">
        <v>18</v>
      </c>
      <c r="H97026" t="s">
        <v>220386</v>
      </c>
      <c r="I97026" t="s">
        <v>995</v>
      </c>
      <c r="J97026" t="s">
        <v>996</v>
      </c>
      <c r="K97026" t="s">
        <v>73</v>
      </c>
      <c r="L97026" t="s">
        <v>15</v>
      </c>
      <c r="M97026">
        <v>44108</v>
      </c>
    </row>
    <row r="97027" spans="1:13" x14ac:dyDescent="0.25">
      <c r="A97027" t="s">
        <v>220387</v>
      </c>
      <c r="B97027" t="s">
        <v>220383</v>
      </c>
      <c r="C97027" t="s">
        <v>220368</v>
      </c>
      <c r="D97027" t="s">
        <v>220384</v>
      </c>
      <c r="E97027" t="s">
        <v>220385</v>
      </c>
      <c r="F97027">
        <v>16902</v>
      </c>
      <c r="G97027" t="s">
        <v>18</v>
      </c>
      <c r="H97027" t="s">
        <v>220386</v>
      </c>
      <c r="I97027" t="s">
        <v>182641</v>
      </c>
      <c r="J97027" t="s">
        <v>21</v>
      </c>
      <c r="K97027" t="s">
        <v>220388</v>
      </c>
      <c r="L97027" t="s">
        <v>15</v>
      </c>
      <c r="M97027">
        <v>44481</v>
      </c>
    </row>
    <row r="97028" spans="1:13" x14ac:dyDescent="0.25">
      <c r="A97028" t="s">
        <v>220389</v>
      </c>
      <c r="B97028" t="s">
        <v>220383</v>
      </c>
      <c r="C97028" t="s">
        <v>220368</v>
      </c>
      <c r="D97028" t="s">
        <v>220384</v>
      </c>
      <c r="E97028" t="s">
        <v>220385</v>
      </c>
      <c r="F97028">
        <v>16903</v>
      </c>
      <c r="G97028" t="s">
        <v>18</v>
      </c>
      <c r="H97028" t="s">
        <v>220386</v>
      </c>
      <c r="I97028" t="s">
        <v>995</v>
      </c>
      <c r="J97028" t="s">
        <v>996</v>
      </c>
      <c r="K97028" t="s">
        <v>73</v>
      </c>
      <c r="L97028" t="s">
        <v>15</v>
      </c>
      <c r="M97028">
        <v>44264</v>
      </c>
    </row>
    <row r="97029" spans="1:13" x14ac:dyDescent="0.25">
      <c r="A97029" t="s">
        <v>220390</v>
      </c>
      <c r="B97029" t="s">
        <v>220391</v>
      </c>
      <c r="C97029" t="s">
        <v>220368</v>
      </c>
      <c r="D97029" t="s">
        <v>220392</v>
      </c>
      <c r="E97029" t="s">
        <v>220393</v>
      </c>
      <c r="F97029">
        <v>16963</v>
      </c>
      <c r="G97029" t="s">
        <v>18</v>
      </c>
      <c r="H97029" t="s">
        <v>220394</v>
      </c>
      <c r="I97029" t="s">
        <v>6201</v>
      </c>
      <c r="J97029" t="s">
        <v>21</v>
      </c>
      <c r="K97029" t="s">
        <v>180731</v>
      </c>
      <c r="L97029" t="s">
        <v>15</v>
      </c>
      <c r="M97029">
        <v>43418</v>
      </c>
    </row>
    <row r="97030" spans="1:13" x14ac:dyDescent="0.25">
      <c r="A97030" t="s">
        <v>220395</v>
      </c>
      <c r="B97030" t="s">
        <v>220391</v>
      </c>
      <c r="C97030" t="s">
        <v>220368</v>
      </c>
      <c r="D97030" t="s">
        <v>220392</v>
      </c>
      <c r="E97030" t="s">
        <v>220393</v>
      </c>
      <c r="F97030">
        <v>16963</v>
      </c>
      <c r="G97030" t="s">
        <v>18</v>
      </c>
      <c r="H97030" t="s">
        <v>220394</v>
      </c>
      <c r="I97030" t="s">
        <v>15</v>
      </c>
      <c r="J97030" t="s">
        <v>21</v>
      </c>
      <c r="K97030" t="s">
        <v>6204</v>
      </c>
      <c r="L97030" t="s">
        <v>15</v>
      </c>
      <c r="M97030">
        <v>43455</v>
      </c>
    </row>
    <row r="97031" spans="1:13" x14ac:dyDescent="0.25">
      <c r="A97031" t="s">
        <v>220396</v>
      </c>
      <c r="B97031" t="s">
        <v>220391</v>
      </c>
      <c r="C97031" t="s">
        <v>220368</v>
      </c>
      <c r="D97031" t="s">
        <v>220392</v>
      </c>
      <c r="E97031" t="s">
        <v>220397</v>
      </c>
      <c r="F97031">
        <v>16996</v>
      </c>
      <c r="G97031" t="s">
        <v>18</v>
      </c>
      <c r="H97031" t="s">
        <v>220398</v>
      </c>
      <c r="I97031" t="s">
        <v>220399</v>
      </c>
      <c r="J97031" t="s">
        <v>220400</v>
      </c>
      <c r="K97031" t="s">
        <v>220401</v>
      </c>
      <c r="L97031" t="s">
        <v>15</v>
      </c>
      <c r="M97031">
        <v>44040</v>
      </c>
    </row>
    <row r="97032" spans="1:13" x14ac:dyDescent="0.25">
      <c r="A97032" t="s">
        <v>220402</v>
      </c>
      <c r="B97032" t="s">
        <v>220391</v>
      </c>
      <c r="C97032" t="s">
        <v>220368</v>
      </c>
      <c r="D97032" t="s">
        <v>220392</v>
      </c>
      <c r="E97032" t="s">
        <v>220397</v>
      </c>
      <c r="F97032">
        <v>16996</v>
      </c>
      <c r="G97032" t="s">
        <v>18</v>
      </c>
      <c r="H97032" t="s">
        <v>220398</v>
      </c>
      <c r="I97032" t="s">
        <v>220399</v>
      </c>
      <c r="J97032" t="s">
        <v>220400</v>
      </c>
      <c r="K97032" t="s">
        <v>220401</v>
      </c>
      <c r="L97032" t="s">
        <v>15</v>
      </c>
      <c r="M97032">
        <v>44100</v>
      </c>
    </row>
    <row r="97033" spans="1:13" x14ac:dyDescent="0.25">
      <c r="A97033" t="s">
        <v>220403</v>
      </c>
      <c r="B97033" t="s">
        <v>220404</v>
      </c>
      <c r="C97033" t="s">
        <v>220368</v>
      </c>
      <c r="D97033" t="s">
        <v>220405</v>
      </c>
      <c r="E97033" t="s">
        <v>220406</v>
      </c>
      <c r="F97033">
        <v>14901</v>
      </c>
      <c r="G97033" t="s">
        <v>27</v>
      </c>
      <c r="H97033" t="s">
        <v>220407</v>
      </c>
      <c r="I97033" t="s">
        <v>995</v>
      </c>
      <c r="J97033" t="s">
        <v>996</v>
      </c>
      <c r="K97033" t="s">
        <v>73</v>
      </c>
      <c r="L97033" t="s">
        <v>15</v>
      </c>
      <c r="M97033">
        <v>44095</v>
      </c>
    </row>
    <row r="97034" spans="1:13" x14ac:dyDescent="0.25">
      <c r="A97034" t="s">
        <v>220408</v>
      </c>
      <c r="B97034" t="s">
        <v>220409</v>
      </c>
      <c r="C97034" t="s">
        <v>220368</v>
      </c>
      <c r="D97034" t="s">
        <v>220410</v>
      </c>
      <c r="E97034" t="s">
        <v>220411</v>
      </c>
      <c r="F97034">
        <v>16915</v>
      </c>
      <c r="G97034" t="s">
        <v>18</v>
      </c>
      <c r="H97034" t="s">
        <v>220412</v>
      </c>
      <c r="I97034" t="s">
        <v>995</v>
      </c>
      <c r="J97034" t="s">
        <v>996</v>
      </c>
      <c r="K97034" t="s">
        <v>73</v>
      </c>
      <c r="L97034" t="s">
        <v>15</v>
      </c>
      <c r="M97034">
        <v>44108</v>
      </c>
    </row>
    <row r="97035" spans="1:13" x14ac:dyDescent="0.25">
      <c r="A97035" t="s">
        <v>220413</v>
      </c>
      <c r="B97035" t="s">
        <v>220409</v>
      </c>
      <c r="C97035" t="s">
        <v>220368</v>
      </c>
      <c r="D97035" t="s">
        <v>220410</v>
      </c>
      <c r="E97035" t="s">
        <v>220411</v>
      </c>
      <c r="F97035">
        <v>16915</v>
      </c>
      <c r="G97035" t="s">
        <v>18</v>
      </c>
      <c r="H97035" t="s">
        <v>220412</v>
      </c>
      <c r="I97035" t="s">
        <v>995</v>
      </c>
      <c r="J97035" t="s">
        <v>996</v>
      </c>
      <c r="K97035" t="s">
        <v>73</v>
      </c>
      <c r="L97035" t="s">
        <v>15</v>
      </c>
      <c r="M97035">
        <v>44264</v>
      </c>
    </row>
    <row r="97036" spans="1:13" x14ac:dyDescent="0.25">
      <c r="A97036" t="s">
        <v>220414</v>
      </c>
      <c r="B97036" t="s">
        <v>220415</v>
      </c>
      <c r="C97036" t="s">
        <v>220368</v>
      </c>
      <c r="D97036" t="s">
        <v>220416</v>
      </c>
      <c r="E97036" t="s">
        <v>220417</v>
      </c>
      <c r="F97036">
        <v>17913</v>
      </c>
      <c r="G97036" t="s">
        <v>18</v>
      </c>
      <c r="H97036" t="s">
        <v>220418</v>
      </c>
      <c r="I97036" t="s">
        <v>34301</v>
      </c>
      <c r="J97036" t="s">
        <v>220419</v>
      </c>
      <c r="K97036" t="s">
        <v>73</v>
      </c>
      <c r="L97036" t="s">
        <v>15</v>
      </c>
      <c r="M97036">
        <v>42967</v>
      </c>
    </row>
    <row r="97037" spans="1:13" x14ac:dyDescent="0.25">
      <c r="A97037" t="s">
        <v>220420</v>
      </c>
      <c r="B97037" t="s">
        <v>220415</v>
      </c>
      <c r="C97037" t="s">
        <v>220368</v>
      </c>
      <c r="D97037" t="s">
        <v>220416</v>
      </c>
      <c r="E97037" t="s">
        <v>220417</v>
      </c>
      <c r="F97037">
        <v>17913</v>
      </c>
      <c r="G97037" t="s">
        <v>18</v>
      </c>
      <c r="H97037" t="s">
        <v>220418</v>
      </c>
      <c r="I97037" t="s">
        <v>34301</v>
      </c>
      <c r="J97037" t="s">
        <v>220419</v>
      </c>
      <c r="K97037" t="s">
        <v>73</v>
      </c>
      <c r="L97037" t="s">
        <v>15</v>
      </c>
      <c r="M97037">
        <v>42991</v>
      </c>
    </row>
    <row r="97038" spans="1:13" x14ac:dyDescent="0.25">
      <c r="A97038" t="s">
        <v>220421</v>
      </c>
      <c r="B97038" t="s">
        <v>220422</v>
      </c>
      <c r="C97038" t="s">
        <v>220368</v>
      </c>
      <c r="D97038" t="s">
        <v>220423</v>
      </c>
      <c r="E97038" t="s">
        <v>220424</v>
      </c>
      <c r="F97038">
        <v>14897</v>
      </c>
      <c r="G97038" t="s">
        <v>27</v>
      </c>
      <c r="H97038" t="s">
        <v>220425</v>
      </c>
      <c r="I97038" t="s">
        <v>995</v>
      </c>
      <c r="J97038" t="s">
        <v>996</v>
      </c>
      <c r="K97038" t="s">
        <v>73</v>
      </c>
      <c r="L97038" t="s">
        <v>15</v>
      </c>
      <c r="M97038">
        <v>44095</v>
      </c>
    </row>
    <row r="97039" spans="1:13" x14ac:dyDescent="0.25">
      <c r="A97039" t="s">
        <v>220426</v>
      </c>
      <c r="B97039" t="s">
        <v>220427</v>
      </c>
      <c r="C97039" t="s">
        <v>220368</v>
      </c>
      <c r="D97039" t="s">
        <v>220428</v>
      </c>
      <c r="E97039" t="s">
        <v>220429</v>
      </c>
      <c r="F97039">
        <v>16685</v>
      </c>
      <c r="G97039" t="s">
        <v>18</v>
      </c>
      <c r="H97039" t="s">
        <v>220430</v>
      </c>
      <c r="I97039" t="s">
        <v>51453</v>
      </c>
      <c r="J97039" t="s">
        <v>51454</v>
      </c>
      <c r="K97039" t="s">
        <v>73</v>
      </c>
      <c r="L97039" t="s">
        <v>15</v>
      </c>
      <c r="M97039">
        <v>44082</v>
      </c>
    </row>
    <row r="97040" spans="1:13" x14ac:dyDescent="0.25">
      <c r="A97040" t="s">
        <v>220431</v>
      </c>
      <c r="B97040" t="s">
        <v>220427</v>
      </c>
      <c r="C97040" t="s">
        <v>220368</v>
      </c>
      <c r="D97040" t="s">
        <v>220428</v>
      </c>
      <c r="E97040" t="s">
        <v>220429</v>
      </c>
      <c r="F97040">
        <v>16614</v>
      </c>
      <c r="G97040" t="s">
        <v>18</v>
      </c>
      <c r="H97040" t="s">
        <v>220432</v>
      </c>
      <c r="I97040" t="s">
        <v>51453</v>
      </c>
      <c r="J97040" t="s">
        <v>51454</v>
      </c>
      <c r="K97040" t="s">
        <v>73</v>
      </c>
      <c r="L97040" t="s">
        <v>15</v>
      </c>
      <c r="M97040">
        <v>44082</v>
      </c>
    </row>
    <row r="97041" spans="1:13" x14ac:dyDescent="0.25">
      <c r="A97041" t="s">
        <v>220433</v>
      </c>
      <c r="B97041" t="s">
        <v>220427</v>
      </c>
      <c r="C97041" t="s">
        <v>220368</v>
      </c>
      <c r="D97041" t="s">
        <v>220428</v>
      </c>
      <c r="E97041" t="s">
        <v>220429</v>
      </c>
      <c r="F97041">
        <v>16645</v>
      </c>
      <c r="G97041" t="s">
        <v>18</v>
      </c>
      <c r="H97041" t="s">
        <v>220434</v>
      </c>
      <c r="I97041" t="s">
        <v>51453</v>
      </c>
      <c r="J97041" t="s">
        <v>51454</v>
      </c>
      <c r="K97041" t="s">
        <v>73</v>
      </c>
      <c r="L97041" t="s">
        <v>15</v>
      </c>
      <c r="M97041">
        <v>44082</v>
      </c>
    </row>
    <row r="97042" spans="1:13" x14ac:dyDescent="0.25">
      <c r="A97042" t="s">
        <v>220435</v>
      </c>
      <c r="B97042" t="s">
        <v>220427</v>
      </c>
      <c r="C97042" t="s">
        <v>220368</v>
      </c>
      <c r="D97042" t="s">
        <v>220428</v>
      </c>
      <c r="E97042" t="s">
        <v>220429</v>
      </c>
      <c r="F97042">
        <v>16685</v>
      </c>
      <c r="G97042" t="s">
        <v>18</v>
      </c>
      <c r="H97042" t="s">
        <v>220430</v>
      </c>
      <c r="I97042" t="s">
        <v>51453</v>
      </c>
      <c r="J97042" t="s">
        <v>51454</v>
      </c>
      <c r="K97042" t="s">
        <v>73</v>
      </c>
      <c r="L97042" t="s">
        <v>15</v>
      </c>
      <c r="M97042">
        <v>44264</v>
      </c>
    </row>
    <row r="97043" spans="1:13" x14ac:dyDescent="0.25">
      <c r="A97043" t="s">
        <v>220436</v>
      </c>
      <c r="B97043" t="s">
        <v>220437</v>
      </c>
      <c r="C97043" t="s">
        <v>220368</v>
      </c>
      <c r="D97043" t="s">
        <v>220438</v>
      </c>
      <c r="E97043" t="s">
        <v>220439</v>
      </c>
      <c r="F97043">
        <v>17009</v>
      </c>
      <c r="G97043" t="s">
        <v>18</v>
      </c>
      <c r="H97043" t="s">
        <v>220440</v>
      </c>
      <c r="I97043" t="s">
        <v>220441</v>
      </c>
      <c r="J97043" t="s">
        <v>220442</v>
      </c>
      <c r="K97043" t="s">
        <v>73</v>
      </c>
      <c r="L97043" t="s">
        <v>15</v>
      </c>
      <c r="M97043">
        <v>42428</v>
      </c>
    </row>
    <row r="97044" spans="1:13" x14ac:dyDescent="0.25">
      <c r="A97044" t="s">
        <v>220443</v>
      </c>
      <c r="B97044" t="s">
        <v>220437</v>
      </c>
      <c r="C97044" t="s">
        <v>220368</v>
      </c>
      <c r="D97044" t="s">
        <v>220438</v>
      </c>
      <c r="E97044" t="s">
        <v>220439</v>
      </c>
      <c r="F97044">
        <v>14895</v>
      </c>
      <c r="G97044" t="s">
        <v>27</v>
      </c>
      <c r="H97044" t="s">
        <v>220444</v>
      </c>
      <c r="I97044" t="s">
        <v>995</v>
      </c>
      <c r="J97044" t="s">
        <v>996</v>
      </c>
      <c r="K97044" t="s">
        <v>73</v>
      </c>
      <c r="L97044" t="s">
        <v>15</v>
      </c>
      <c r="M97044">
        <v>44095</v>
      </c>
    </row>
    <row r="97045" spans="1:13" x14ac:dyDescent="0.25">
      <c r="A97045" t="s">
        <v>220445</v>
      </c>
      <c r="B97045" t="s">
        <v>220437</v>
      </c>
      <c r="C97045" t="s">
        <v>220368</v>
      </c>
      <c r="D97045" t="s">
        <v>220438</v>
      </c>
      <c r="E97045" t="s">
        <v>220439</v>
      </c>
      <c r="F97045">
        <v>17009</v>
      </c>
      <c r="G97045" t="s">
        <v>18</v>
      </c>
      <c r="H97045" t="s">
        <v>220440</v>
      </c>
      <c r="I97045" t="s">
        <v>220441</v>
      </c>
      <c r="J97045" t="s">
        <v>220442</v>
      </c>
      <c r="K97045" t="s">
        <v>73</v>
      </c>
      <c r="L97045" t="s">
        <v>15</v>
      </c>
      <c r="M97045">
        <v>42472</v>
      </c>
    </row>
    <row r="97046" spans="1:13" x14ac:dyDescent="0.25">
      <c r="A97046" t="s">
        <v>220446</v>
      </c>
      <c r="B97046" t="s">
        <v>220447</v>
      </c>
      <c r="C97046" t="s">
        <v>220368</v>
      </c>
      <c r="D97046" t="s">
        <v>220448</v>
      </c>
      <c r="E97046" t="s">
        <v>220449</v>
      </c>
      <c r="F97046">
        <v>15673</v>
      </c>
      <c r="G97046" t="s">
        <v>18</v>
      </c>
      <c r="H97046" t="s">
        <v>220450</v>
      </c>
      <c r="I97046" t="s">
        <v>995</v>
      </c>
      <c r="J97046" t="s">
        <v>996</v>
      </c>
      <c r="K97046" t="s">
        <v>73</v>
      </c>
      <c r="L97046" t="s">
        <v>15</v>
      </c>
      <c r="M97046">
        <v>44108</v>
      </c>
    </row>
    <row r="97047" spans="1:13" x14ac:dyDescent="0.25">
      <c r="A97047" t="s">
        <v>220451</v>
      </c>
      <c r="B97047" t="s">
        <v>220447</v>
      </c>
      <c r="C97047" t="s">
        <v>220368</v>
      </c>
      <c r="D97047" t="s">
        <v>220448</v>
      </c>
      <c r="E97047" t="s">
        <v>220449</v>
      </c>
      <c r="F97047">
        <v>15673</v>
      </c>
      <c r="G97047" t="s">
        <v>18</v>
      </c>
      <c r="H97047" t="s">
        <v>220450</v>
      </c>
      <c r="I97047" t="s">
        <v>995</v>
      </c>
      <c r="J97047" t="s">
        <v>996</v>
      </c>
      <c r="K97047" t="s">
        <v>73</v>
      </c>
      <c r="L97047" t="s">
        <v>15</v>
      </c>
      <c r="M97047">
        <v>44204</v>
      </c>
    </row>
    <row r="97048" spans="1:13" x14ac:dyDescent="0.25">
      <c r="A97048" t="s">
        <v>220452</v>
      </c>
      <c r="B97048" t="s">
        <v>220453</v>
      </c>
      <c r="C97048" t="s">
        <v>220368</v>
      </c>
      <c r="D97048" t="s">
        <v>220454</v>
      </c>
      <c r="E97048" t="s">
        <v>220455</v>
      </c>
      <c r="F97048">
        <v>16862</v>
      </c>
      <c r="G97048" t="s">
        <v>18</v>
      </c>
      <c r="H97048" t="s">
        <v>220456</v>
      </c>
      <c r="I97048" t="s">
        <v>995</v>
      </c>
      <c r="J97048" t="s">
        <v>996</v>
      </c>
      <c r="K97048" t="s">
        <v>73</v>
      </c>
      <c r="L97048" t="s">
        <v>15</v>
      </c>
      <c r="M97048">
        <v>44108</v>
      </c>
    </row>
    <row r="97049" spans="1:13" x14ac:dyDescent="0.25">
      <c r="A97049" t="s">
        <v>220457</v>
      </c>
      <c r="B97049" t="s">
        <v>220453</v>
      </c>
      <c r="C97049" t="s">
        <v>220368</v>
      </c>
      <c r="D97049" t="s">
        <v>220454</v>
      </c>
      <c r="E97049" t="s">
        <v>220455</v>
      </c>
      <c r="F97049">
        <v>16862</v>
      </c>
      <c r="G97049" t="s">
        <v>18</v>
      </c>
      <c r="H97049" t="s">
        <v>220456</v>
      </c>
      <c r="I97049" t="s">
        <v>995</v>
      </c>
      <c r="J97049" t="s">
        <v>996</v>
      </c>
      <c r="K97049" t="s">
        <v>73</v>
      </c>
      <c r="L97049" t="s">
        <v>15</v>
      </c>
      <c r="M97049">
        <v>44264</v>
      </c>
    </row>
    <row r="97050" spans="1:13" x14ac:dyDescent="0.25">
      <c r="A97050" t="s">
        <v>220458</v>
      </c>
      <c r="B97050" t="s">
        <v>220459</v>
      </c>
      <c r="C97050" t="s">
        <v>220368</v>
      </c>
      <c r="D97050" t="s">
        <v>220460</v>
      </c>
      <c r="E97050" t="s">
        <v>220461</v>
      </c>
      <c r="F97050">
        <v>17834</v>
      </c>
      <c r="G97050" t="s">
        <v>18</v>
      </c>
      <c r="H97050" t="s">
        <v>220462</v>
      </c>
      <c r="I97050" t="s">
        <v>220463</v>
      </c>
      <c r="J97050" t="s">
        <v>220464</v>
      </c>
      <c r="K97050" t="s">
        <v>260</v>
      </c>
      <c r="L97050" t="s">
        <v>220465</v>
      </c>
      <c r="M97050">
        <v>42410</v>
      </c>
    </row>
    <row r="97051" spans="1:13" x14ac:dyDescent="0.25">
      <c r="A97051" t="s">
        <v>220466</v>
      </c>
      <c r="B97051" t="s">
        <v>220459</v>
      </c>
      <c r="C97051" t="s">
        <v>220368</v>
      </c>
      <c r="D97051" t="s">
        <v>220460</v>
      </c>
      <c r="E97051" t="s">
        <v>220461</v>
      </c>
      <c r="F97051">
        <v>17834</v>
      </c>
      <c r="G97051" t="s">
        <v>18</v>
      </c>
      <c r="H97051" t="s">
        <v>220462</v>
      </c>
      <c r="I97051" t="s">
        <v>220463</v>
      </c>
      <c r="J97051" t="s">
        <v>220464</v>
      </c>
      <c r="K97051" t="s">
        <v>260</v>
      </c>
      <c r="L97051" t="s">
        <v>220465</v>
      </c>
      <c r="M97051">
        <v>42440</v>
      </c>
    </row>
    <row r="97052" spans="1:13" x14ac:dyDescent="0.25">
      <c r="A97052" t="s">
        <v>220467</v>
      </c>
      <c r="B97052" t="s">
        <v>220459</v>
      </c>
      <c r="C97052" t="s">
        <v>220368</v>
      </c>
      <c r="D97052" t="s">
        <v>220460</v>
      </c>
      <c r="E97052" t="s">
        <v>220468</v>
      </c>
      <c r="F97052">
        <v>17817</v>
      </c>
      <c r="G97052" t="s">
        <v>18</v>
      </c>
      <c r="H97052" t="s">
        <v>220469</v>
      </c>
      <c r="I97052" t="s">
        <v>220470</v>
      </c>
      <c r="J97052" t="s">
        <v>220471</v>
      </c>
      <c r="K97052" t="s">
        <v>220472</v>
      </c>
      <c r="L97052" t="s">
        <v>15</v>
      </c>
      <c r="M97052">
        <v>43490</v>
      </c>
    </row>
    <row r="97053" spans="1:13" x14ac:dyDescent="0.25">
      <c r="A97053" t="s">
        <v>220473</v>
      </c>
      <c r="B97053" t="s">
        <v>220459</v>
      </c>
      <c r="C97053" t="s">
        <v>220368</v>
      </c>
      <c r="D97053" t="s">
        <v>220460</v>
      </c>
      <c r="E97053" t="s">
        <v>220468</v>
      </c>
      <c r="F97053">
        <v>17817</v>
      </c>
      <c r="G97053" t="s">
        <v>18</v>
      </c>
      <c r="H97053" t="s">
        <v>220469</v>
      </c>
      <c r="I97053" t="s">
        <v>220470</v>
      </c>
      <c r="J97053" t="s">
        <v>220471</v>
      </c>
      <c r="K97053" t="s">
        <v>220472</v>
      </c>
      <c r="L97053" t="s">
        <v>15</v>
      </c>
      <c r="M97053">
        <v>43525</v>
      </c>
    </row>
    <row r="97054" spans="1:13" x14ac:dyDescent="0.25">
      <c r="A97054" t="s">
        <v>220474</v>
      </c>
      <c r="B97054" t="s">
        <v>220475</v>
      </c>
      <c r="C97054" t="s">
        <v>220476</v>
      </c>
      <c r="D97054" t="s">
        <v>220477</v>
      </c>
      <c r="E97054" t="s">
        <v>220478</v>
      </c>
      <c r="F97054">
        <v>16870</v>
      </c>
      <c r="G97054" t="s">
        <v>18</v>
      </c>
      <c r="H97054" t="s">
        <v>220479</v>
      </c>
      <c r="I97054" t="s">
        <v>995</v>
      </c>
      <c r="J97054" t="s">
        <v>996</v>
      </c>
      <c r="K97054" t="s">
        <v>73</v>
      </c>
      <c r="L97054" t="s">
        <v>15</v>
      </c>
      <c r="M97054">
        <v>44081</v>
      </c>
    </row>
    <row r="97055" spans="1:13" x14ac:dyDescent="0.25">
      <c r="A97055" t="s">
        <v>220480</v>
      </c>
      <c r="B97055" t="s">
        <v>220475</v>
      </c>
      <c r="C97055" t="s">
        <v>220476</v>
      </c>
      <c r="D97055" t="s">
        <v>220477</v>
      </c>
      <c r="E97055" t="s">
        <v>220478</v>
      </c>
      <c r="F97055">
        <v>16870</v>
      </c>
      <c r="G97055" t="s">
        <v>18</v>
      </c>
      <c r="H97055" t="s">
        <v>220479</v>
      </c>
      <c r="I97055" t="s">
        <v>995</v>
      </c>
      <c r="J97055" t="s">
        <v>996</v>
      </c>
      <c r="K97055" t="s">
        <v>73</v>
      </c>
      <c r="L97055" t="s">
        <v>15</v>
      </c>
      <c r="M97055">
        <v>44264</v>
      </c>
    </row>
    <row r="97056" spans="1:13" x14ac:dyDescent="0.25">
      <c r="A97056" t="s">
        <v>220481</v>
      </c>
      <c r="B97056" t="s">
        <v>220475</v>
      </c>
      <c r="C97056" t="s">
        <v>220476</v>
      </c>
      <c r="D97056" t="s">
        <v>220477</v>
      </c>
      <c r="E97056" t="s">
        <v>220482</v>
      </c>
      <c r="F97056">
        <v>16705</v>
      </c>
      <c r="G97056" t="s">
        <v>18</v>
      </c>
      <c r="H97056" t="s">
        <v>220483</v>
      </c>
      <c r="I97056" t="s">
        <v>995</v>
      </c>
      <c r="J97056" t="s">
        <v>996</v>
      </c>
      <c r="K97056" t="s">
        <v>73</v>
      </c>
      <c r="L97056" t="s">
        <v>15</v>
      </c>
      <c r="M97056">
        <v>44081</v>
      </c>
    </row>
    <row r="97057" spans="1:13" x14ac:dyDescent="0.25">
      <c r="A97057" t="s">
        <v>220484</v>
      </c>
      <c r="B97057" t="s">
        <v>220475</v>
      </c>
      <c r="C97057" t="s">
        <v>220476</v>
      </c>
      <c r="D97057" t="s">
        <v>220477</v>
      </c>
      <c r="E97057" t="s">
        <v>220482</v>
      </c>
      <c r="F97057">
        <v>16705</v>
      </c>
      <c r="G97057" t="s">
        <v>18</v>
      </c>
      <c r="H97057" t="s">
        <v>220483</v>
      </c>
      <c r="I97057" t="s">
        <v>995</v>
      </c>
      <c r="J97057" t="s">
        <v>996</v>
      </c>
      <c r="K97057" t="s">
        <v>73</v>
      </c>
      <c r="L97057" t="s">
        <v>15</v>
      </c>
      <c r="M97057">
        <v>44264</v>
      </c>
    </row>
    <row r="97058" spans="1:13" x14ac:dyDescent="0.25">
      <c r="A97058" t="s">
        <v>220485</v>
      </c>
      <c r="B97058" t="s">
        <v>220475</v>
      </c>
      <c r="C97058" t="s">
        <v>220476</v>
      </c>
      <c r="D97058" t="s">
        <v>220477</v>
      </c>
      <c r="E97058" t="s">
        <v>220486</v>
      </c>
      <c r="F97058">
        <v>12205</v>
      </c>
      <c r="G97058" t="s">
        <v>27</v>
      </c>
      <c r="H97058" t="s">
        <v>220487</v>
      </c>
      <c r="I97058" t="s">
        <v>6120</v>
      </c>
      <c r="J97058" t="s">
        <v>6121</v>
      </c>
      <c r="K97058" t="s">
        <v>6122</v>
      </c>
      <c r="L97058" t="s">
        <v>6123</v>
      </c>
      <c r="M97058">
        <v>42565</v>
      </c>
    </row>
    <row r="97059" spans="1:13" x14ac:dyDescent="0.25">
      <c r="A97059" t="s">
        <v>220488</v>
      </c>
      <c r="B97059" t="s">
        <v>220475</v>
      </c>
      <c r="C97059" t="s">
        <v>220476</v>
      </c>
      <c r="D97059" t="s">
        <v>220477</v>
      </c>
      <c r="E97059" t="s">
        <v>220486</v>
      </c>
      <c r="F97059">
        <v>7044</v>
      </c>
      <c r="G97059" t="s">
        <v>27</v>
      </c>
      <c r="H97059" t="s">
        <v>220487</v>
      </c>
      <c r="I97059" t="s">
        <v>17662</v>
      </c>
      <c r="J97059" t="s">
        <v>24754</v>
      </c>
      <c r="K97059" t="s">
        <v>24755</v>
      </c>
      <c r="L97059" t="s">
        <v>24756</v>
      </c>
      <c r="M97059">
        <v>44207</v>
      </c>
    </row>
    <row r="97060" spans="1:13" x14ac:dyDescent="0.25">
      <c r="A97060" t="s">
        <v>220489</v>
      </c>
      <c r="B97060" t="s">
        <v>220475</v>
      </c>
      <c r="C97060" t="s">
        <v>220476</v>
      </c>
      <c r="D97060" t="s">
        <v>220477</v>
      </c>
      <c r="E97060" t="s">
        <v>220490</v>
      </c>
      <c r="F97060">
        <v>17096</v>
      </c>
      <c r="G97060" t="s">
        <v>18</v>
      </c>
      <c r="H97060" t="s">
        <v>220491</v>
      </c>
      <c r="I97060" t="s">
        <v>995</v>
      </c>
      <c r="J97060" t="s">
        <v>996</v>
      </c>
      <c r="K97060" t="s">
        <v>73</v>
      </c>
      <c r="L97060" t="s">
        <v>15</v>
      </c>
      <c r="M97060">
        <v>44081</v>
      </c>
    </row>
    <row r="97061" spans="1:13" x14ac:dyDescent="0.25">
      <c r="A97061" t="s">
        <v>220492</v>
      </c>
      <c r="B97061" t="s">
        <v>220475</v>
      </c>
      <c r="C97061" t="s">
        <v>220476</v>
      </c>
      <c r="D97061" t="s">
        <v>220477</v>
      </c>
      <c r="E97061" t="s">
        <v>220490</v>
      </c>
      <c r="F97061">
        <v>17096</v>
      </c>
      <c r="G97061" t="s">
        <v>18</v>
      </c>
      <c r="H97061" t="s">
        <v>220491</v>
      </c>
      <c r="I97061" t="s">
        <v>995</v>
      </c>
      <c r="J97061" t="s">
        <v>996</v>
      </c>
      <c r="K97061" t="s">
        <v>73</v>
      </c>
      <c r="L97061" t="s">
        <v>15</v>
      </c>
      <c r="M97061">
        <v>44264</v>
      </c>
    </row>
    <row r="97062" spans="1:13" x14ac:dyDescent="0.25">
      <c r="A97062" t="s">
        <v>220493</v>
      </c>
      <c r="B97062" t="s">
        <v>220494</v>
      </c>
      <c r="C97062" t="s">
        <v>220476</v>
      </c>
      <c r="D97062" t="s">
        <v>220495</v>
      </c>
      <c r="E97062" t="s">
        <v>220496</v>
      </c>
      <c r="F97062">
        <v>18305</v>
      </c>
      <c r="G97062" t="s">
        <v>18</v>
      </c>
      <c r="H97062" t="s">
        <v>220497</v>
      </c>
      <c r="I97062" t="s">
        <v>6110</v>
      </c>
      <c r="J97062" t="s">
        <v>6111</v>
      </c>
      <c r="K97062" t="s">
        <v>6112</v>
      </c>
      <c r="L97062" t="s">
        <v>6113</v>
      </c>
      <c r="M97062">
        <v>42577</v>
      </c>
    </row>
    <row r="97063" spans="1:13" x14ac:dyDescent="0.25">
      <c r="A97063" t="s">
        <v>220498</v>
      </c>
      <c r="B97063" t="s">
        <v>220494</v>
      </c>
      <c r="C97063" t="s">
        <v>220476</v>
      </c>
      <c r="D97063" t="s">
        <v>220495</v>
      </c>
      <c r="E97063" t="s">
        <v>220496</v>
      </c>
      <c r="F97063">
        <v>12269</v>
      </c>
      <c r="G97063" t="s">
        <v>27</v>
      </c>
      <c r="H97063" t="s">
        <v>220499</v>
      </c>
      <c r="I97063" t="s">
        <v>6120</v>
      </c>
      <c r="J97063" t="s">
        <v>6121</v>
      </c>
      <c r="K97063" t="s">
        <v>6122</v>
      </c>
      <c r="L97063" t="s">
        <v>6123</v>
      </c>
      <c r="M97063">
        <v>42565</v>
      </c>
    </row>
    <row r="97064" spans="1:13" x14ac:dyDescent="0.25">
      <c r="A97064" t="s">
        <v>220500</v>
      </c>
      <c r="B97064" t="s">
        <v>220494</v>
      </c>
      <c r="C97064" t="s">
        <v>220476</v>
      </c>
      <c r="D97064" t="s">
        <v>220495</v>
      </c>
      <c r="E97064" t="s">
        <v>220496</v>
      </c>
      <c r="F97064">
        <v>14841</v>
      </c>
      <c r="G97064" t="s">
        <v>27</v>
      </c>
      <c r="H97064" t="s">
        <v>220499</v>
      </c>
      <c r="I97064" t="s">
        <v>995</v>
      </c>
      <c r="J97064" t="s">
        <v>996</v>
      </c>
      <c r="K97064" t="s">
        <v>73</v>
      </c>
      <c r="L97064" t="s">
        <v>15</v>
      </c>
      <c r="M97064">
        <v>44095</v>
      </c>
    </row>
    <row r="97065" spans="1:13" x14ac:dyDescent="0.25">
      <c r="A97065" t="s">
        <v>220501</v>
      </c>
      <c r="B97065" t="s">
        <v>220494</v>
      </c>
      <c r="C97065" t="s">
        <v>220476</v>
      </c>
      <c r="D97065" t="s">
        <v>220495</v>
      </c>
      <c r="E97065" t="s">
        <v>220496</v>
      </c>
      <c r="F97065">
        <v>18305</v>
      </c>
      <c r="G97065" t="s">
        <v>18</v>
      </c>
      <c r="H97065" t="s">
        <v>220497</v>
      </c>
      <c r="I97065" t="s">
        <v>6110</v>
      </c>
      <c r="J97065" t="s">
        <v>6111</v>
      </c>
      <c r="K97065" t="s">
        <v>6112</v>
      </c>
      <c r="L97065" t="s">
        <v>6113</v>
      </c>
      <c r="M97065">
        <v>39924</v>
      </c>
    </row>
    <row r="97066" spans="1:13" x14ac:dyDescent="0.25">
      <c r="A97066" t="s">
        <v>220502</v>
      </c>
      <c r="B97066" t="s">
        <v>220503</v>
      </c>
      <c r="C97066" t="s">
        <v>220476</v>
      </c>
      <c r="D97066" t="s">
        <v>220504</v>
      </c>
      <c r="E97066" t="s">
        <v>220505</v>
      </c>
      <c r="F97066">
        <v>16695</v>
      </c>
      <c r="G97066" t="s">
        <v>18</v>
      </c>
      <c r="H97066" t="s">
        <v>220506</v>
      </c>
      <c r="I97066" t="s">
        <v>995</v>
      </c>
      <c r="J97066" t="s">
        <v>996</v>
      </c>
      <c r="K97066" t="s">
        <v>73</v>
      </c>
      <c r="L97066" t="s">
        <v>15</v>
      </c>
      <c r="M97066">
        <v>44081</v>
      </c>
    </row>
    <row r="97067" spans="1:13" x14ac:dyDescent="0.25">
      <c r="A97067" t="s">
        <v>220507</v>
      </c>
      <c r="B97067" t="s">
        <v>220503</v>
      </c>
      <c r="C97067" t="s">
        <v>220476</v>
      </c>
      <c r="D97067" t="s">
        <v>220504</v>
      </c>
      <c r="E97067" t="s">
        <v>220505</v>
      </c>
      <c r="F97067">
        <v>16695</v>
      </c>
      <c r="G97067" t="s">
        <v>18</v>
      </c>
      <c r="H97067" t="s">
        <v>220506</v>
      </c>
      <c r="I97067" t="s">
        <v>995</v>
      </c>
      <c r="J97067" t="s">
        <v>996</v>
      </c>
      <c r="K97067" t="s">
        <v>73</v>
      </c>
      <c r="L97067" t="s">
        <v>15</v>
      </c>
      <c r="M97067">
        <v>44264</v>
      </c>
    </row>
    <row r="97068" spans="1:13" x14ac:dyDescent="0.25">
      <c r="A97068" t="s">
        <v>220508</v>
      </c>
      <c r="B97068" t="s">
        <v>220503</v>
      </c>
      <c r="C97068" t="s">
        <v>220476</v>
      </c>
      <c r="D97068" t="s">
        <v>220504</v>
      </c>
      <c r="E97068" t="s">
        <v>220509</v>
      </c>
      <c r="F97068">
        <v>16637</v>
      </c>
      <c r="G97068" t="s">
        <v>18</v>
      </c>
      <c r="H97068" t="s">
        <v>220510</v>
      </c>
      <c r="I97068" t="s">
        <v>995</v>
      </c>
      <c r="J97068" t="s">
        <v>996</v>
      </c>
      <c r="K97068" t="s">
        <v>73</v>
      </c>
      <c r="L97068" t="s">
        <v>15</v>
      </c>
      <c r="M97068">
        <v>44081</v>
      </c>
    </row>
    <row r="97069" spans="1:13" x14ac:dyDescent="0.25">
      <c r="A97069" t="s">
        <v>220511</v>
      </c>
      <c r="B97069" t="s">
        <v>220503</v>
      </c>
      <c r="C97069" t="s">
        <v>220476</v>
      </c>
      <c r="D97069" t="s">
        <v>220504</v>
      </c>
      <c r="E97069" t="s">
        <v>220509</v>
      </c>
      <c r="F97069">
        <v>16637</v>
      </c>
      <c r="G97069" t="s">
        <v>18</v>
      </c>
      <c r="H97069" t="s">
        <v>220510</v>
      </c>
      <c r="I97069" t="s">
        <v>995</v>
      </c>
      <c r="J97069" t="s">
        <v>996</v>
      </c>
      <c r="K97069" t="s">
        <v>73</v>
      </c>
      <c r="L97069" t="s">
        <v>15</v>
      </c>
      <c r="M97069">
        <v>44264</v>
      </c>
    </row>
    <row r="97070" spans="1:13" x14ac:dyDescent="0.25">
      <c r="A97070" t="s">
        <v>220512</v>
      </c>
      <c r="B97070" t="s">
        <v>220513</v>
      </c>
      <c r="C97070" t="s">
        <v>220476</v>
      </c>
      <c r="D97070" t="s">
        <v>220514</v>
      </c>
      <c r="E97070" t="s">
        <v>220515</v>
      </c>
      <c r="F97070">
        <v>17012</v>
      </c>
      <c r="G97070" t="s">
        <v>18</v>
      </c>
      <c r="H97070" t="s">
        <v>220516</v>
      </c>
      <c r="I97070" t="s">
        <v>995</v>
      </c>
      <c r="J97070" t="s">
        <v>996</v>
      </c>
      <c r="K97070" t="s">
        <v>73</v>
      </c>
      <c r="L97070" t="s">
        <v>15</v>
      </c>
      <c r="M97070">
        <v>44081</v>
      </c>
    </row>
    <row r="97071" spans="1:13" x14ac:dyDescent="0.25">
      <c r="A97071" t="s">
        <v>220517</v>
      </c>
      <c r="B97071" t="s">
        <v>220513</v>
      </c>
      <c r="C97071" t="s">
        <v>220476</v>
      </c>
      <c r="D97071" t="s">
        <v>220514</v>
      </c>
      <c r="E97071" t="s">
        <v>220515</v>
      </c>
      <c r="F97071">
        <v>17012</v>
      </c>
      <c r="G97071" t="s">
        <v>18</v>
      </c>
      <c r="H97071" t="s">
        <v>220516</v>
      </c>
      <c r="I97071" t="s">
        <v>995</v>
      </c>
      <c r="J97071" t="s">
        <v>996</v>
      </c>
      <c r="K97071" t="s">
        <v>73</v>
      </c>
      <c r="L97071" t="s">
        <v>15</v>
      </c>
      <c r="M97071">
        <v>44264</v>
      </c>
    </row>
    <row r="97072" spans="1:13" x14ac:dyDescent="0.25">
      <c r="A97072" t="s">
        <v>220518</v>
      </c>
      <c r="B97072" t="s">
        <v>220513</v>
      </c>
      <c r="C97072" t="s">
        <v>220476</v>
      </c>
      <c r="D97072" t="s">
        <v>220514</v>
      </c>
      <c r="E97072" t="s">
        <v>220519</v>
      </c>
      <c r="F97072">
        <v>17013</v>
      </c>
      <c r="G97072" t="s">
        <v>18</v>
      </c>
      <c r="H97072" t="s">
        <v>220520</v>
      </c>
      <c r="I97072" t="s">
        <v>995</v>
      </c>
      <c r="J97072" t="s">
        <v>996</v>
      </c>
      <c r="K97072" t="s">
        <v>73</v>
      </c>
      <c r="L97072" t="s">
        <v>15</v>
      </c>
      <c r="M97072">
        <v>44081</v>
      </c>
    </row>
    <row r="97073" spans="1:13" x14ac:dyDescent="0.25">
      <c r="A97073" t="s">
        <v>220521</v>
      </c>
      <c r="B97073" t="s">
        <v>220513</v>
      </c>
      <c r="C97073" t="s">
        <v>220476</v>
      </c>
      <c r="D97073" t="s">
        <v>220514</v>
      </c>
      <c r="E97073" t="s">
        <v>220519</v>
      </c>
      <c r="F97073">
        <v>17013</v>
      </c>
      <c r="G97073" t="s">
        <v>18</v>
      </c>
      <c r="H97073" t="s">
        <v>220520</v>
      </c>
      <c r="I97073" t="s">
        <v>995</v>
      </c>
      <c r="J97073" t="s">
        <v>996</v>
      </c>
      <c r="K97073" t="s">
        <v>73</v>
      </c>
      <c r="L97073" t="s">
        <v>15</v>
      </c>
      <c r="M97073">
        <v>44264</v>
      </c>
    </row>
    <row r="97074" spans="1:13" x14ac:dyDescent="0.25">
      <c r="A97074" t="s">
        <v>220522</v>
      </c>
      <c r="B97074" t="s">
        <v>220513</v>
      </c>
      <c r="C97074" t="s">
        <v>220476</v>
      </c>
      <c r="D97074" t="s">
        <v>220514</v>
      </c>
      <c r="E97074" t="s">
        <v>220523</v>
      </c>
      <c r="F97074">
        <v>16964</v>
      </c>
      <c r="G97074" t="s">
        <v>18</v>
      </c>
      <c r="H97074" t="s">
        <v>220524</v>
      </c>
      <c r="I97074" t="s">
        <v>995</v>
      </c>
      <c r="J97074" t="s">
        <v>996</v>
      </c>
      <c r="K97074" t="s">
        <v>73</v>
      </c>
      <c r="L97074" t="s">
        <v>15</v>
      </c>
      <c r="M97074">
        <v>44081</v>
      </c>
    </row>
    <row r="97075" spans="1:13" x14ac:dyDescent="0.25">
      <c r="A97075" t="s">
        <v>220525</v>
      </c>
      <c r="B97075" t="s">
        <v>220513</v>
      </c>
      <c r="C97075" t="s">
        <v>220476</v>
      </c>
      <c r="D97075" t="s">
        <v>220514</v>
      </c>
      <c r="E97075" t="s">
        <v>220523</v>
      </c>
      <c r="F97075">
        <v>16964</v>
      </c>
      <c r="G97075" t="s">
        <v>18</v>
      </c>
      <c r="H97075" t="s">
        <v>220524</v>
      </c>
      <c r="I97075" t="s">
        <v>995</v>
      </c>
      <c r="J97075" t="s">
        <v>996</v>
      </c>
      <c r="K97075" t="s">
        <v>73</v>
      </c>
      <c r="L97075" t="s">
        <v>15</v>
      </c>
      <c r="M97075">
        <v>44264</v>
      </c>
    </row>
    <row r="97076" spans="1:13" x14ac:dyDescent="0.25">
      <c r="A97076" t="s">
        <v>220526</v>
      </c>
      <c r="B97076" t="s">
        <v>220527</v>
      </c>
      <c r="C97076" t="s">
        <v>220476</v>
      </c>
      <c r="D97076" t="s">
        <v>220528</v>
      </c>
      <c r="E97076" t="s">
        <v>220529</v>
      </c>
      <c r="F97076">
        <v>16750</v>
      </c>
      <c r="G97076" t="s">
        <v>18</v>
      </c>
      <c r="H97076" t="s">
        <v>220530</v>
      </c>
      <c r="I97076" t="s">
        <v>220531</v>
      </c>
      <c r="J97076" t="s">
        <v>220532</v>
      </c>
      <c r="K97076" t="s">
        <v>2485</v>
      </c>
      <c r="L97076" t="s">
        <v>15</v>
      </c>
      <c r="M97076">
        <v>42163</v>
      </c>
    </row>
    <row r="97077" spans="1:13" x14ac:dyDescent="0.25">
      <c r="A97077" t="s">
        <v>220533</v>
      </c>
      <c r="B97077" t="s">
        <v>220527</v>
      </c>
      <c r="C97077" t="s">
        <v>220476</v>
      </c>
      <c r="D97077" t="s">
        <v>220528</v>
      </c>
      <c r="E97077" t="s">
        <v>220529</v>
      </c>
      <c r="F97077">
        <v>16761</v>
      </c>
      <c r="G97077" t="s">
        <v>18</v>
      </c>
      <c r="H97077" t="s">
        <v>220530</v>
      </c>
      <c r="I97077" t="s">
        <v>995</v>
      </c>
      <c r="J97077" t="s">
        <v>996</v>
      </c>
      <c r="K97077" t="s">
        <v>73</v>
      </c>
      <c r="L97077" t="s">
        <v>15</v>
      </c>
      <c r="M97077">
        <v>44081</v>
      </c>
    </row>
    <row r="97078" spans="1:13" x14ac:dyDescent="0.25">
      <c r="A97078" t="s">
        <v>220534</v>
      </c>
      <c r="B97078" t="s">
        <v>220527</v>
      </c>
      <c r="C97078" t="s">
        <v>220476</v>
      </c>
      <c r="D97078" t="s">
        <v>220528</v>
      </c>
      <c r="E97078" t="s">
        <v>220529</v>
      </c>
      <c r="F97078">
        <v>16750</v>
      </c>
      <c r="G97078" t="s">
        <v>18</v>
      </c>
      <c r="H97078" t="s">
        <v>220530</v>
      </c>
      <c r="I97078" t="s">
        <v>220531</v>
      </c>
      <c r="J97078" t="s">
        <v>220532</v>
      </c>
      <c r="K97078" t="s">
        <v>2485</v>
      </c>
      <c r="L97078" t="s">
        <v>15</v>
      </c>
      <c r="M97078">
        <v>42179</v>
      </c>
    </row>
    <row r="97079" spans="1:13" x14ac:dyDescent="0.25">
      <c r="A97079" t="s">
        <v>220535</v>
      </c>
      <c r="B97079" t="s">
        <v>220527</v>
      </c>
      <c r="C97079" t="s">
        <v>220476</v>
      </c>
      <c r="D97079" t="s">
        <v>220528</v>
      </c>
      <c r="E97079" t="s">
        <v>220536</v>
      </c>
      <c r="F97079">
        <v>16701</v>
      </c>
      <c r="G97079" t="s">
        <v>18</v>
      </c>
      <c r="H97079" t="s">
        <v>220537</v>
      </c>
      <c r="I97079" t="s">
        <v>6110</v>
      </c>
      <c r="J97079" t="s">
        <v>6111</v>
      </c>
      <c r="K97079" t="s">
        <v>6112</v>
      </c>
      <c r="L97079" t="s">
        <v>6113</v>
      </c>
      <c r="M97079">
        <v>42577</v>
      </c>
    </row>
    <row r="97080" spans="1:13" x14ac:dyDescent="0.25">
      <c r="A97080" t="s">
        <v>220538</v>
      </c>
      <c r="B97080" t="s">
        <v>220527</v>
      </c>
      <c r="C97080" t="s">
        <v>220476</v>
      </c>
      <c r="D97080" t="s">
        <v>220528</v>
      </c>
      <c r="E97080" t="s">
        <v>220536</v>
      </c>
      <c r="F97080">
        <v>16701</v>
      </c>
      <c r="G97080" t="s">
        <v>18</v>
      </c>
      <c r="H97080" t="s">
        <v>220537</v>
      </c>
      <c r="I97080" t="s">
        <v>6110</v>
      </c>
      <c r="J97080" t="s">
        <v>6111</v>
      </c>
      <c r="K97080" t="s">
        <v>6112</v>
      </c>
      <c r="L97080" t="s">
        <v>6113</v>
      </c>
      <c r="M97080">
        <v>40210</v>
      </c>
    </row>
    <row r="97081" spans="1:13" x14ac:dyDescent="0.25">
      <c r="A97081" t="s">
        <v>220539</v>
      </c>
      <c r="B97081" t="s">
        <v>220540</v>
      </c>
      <c r="C97081" t="s">
        <v>220541</v>
      </c>
      <c r="D97081" t="s">
        <v>220542</v>
      </c>
      <c r="E97081" t="s">
        <v>220543</v>
      </c>
      <c r="F97081">
        <v>16612</v>
      </c>
      <c r="G97081" t="s">
        <v>18</v>
      </c>
      <c r="H97081" t="s">
        <v>220544</v>
      </c>
      <c r="I97081" t="s">
        <v>1630</v>
      </c>
      <c r="J97081" t="s">
        <v>1631</v>
      </c>
      <c r="K97081" t="s">
        <v>1632</v>
      </c>
      <c r="L97081" t="s">
        <v>1633</v>
      </c>
      <c r="M97081">
        <v>42565</v>
      </c>
    </row>
    <row r="97082" spans="1:13" x14ac:dyDescent="0.25">
      <c r="A97082" t="s">
        <v>220545</v>
      </c>
      <c r="B97082" t="s">
        <v>220540</v>
      </c>
      <c r="C97082" t="s">
        <v>220541</v>
      </c>
      <c r="D97082" t="s">
        <v>220542</v>
      </c>
      <c r="E97082" t="s">
        <v>220543</v>
      </c>
      <c r="F97082">
        <v>16612</v>
      </c>
      <c r="G97082" t="s">
        <v>18</v>
      </c>
      <c r="H97082" t="s">
        <v>220546</v>
      </c>
      <c r="I97082" t="s">
        <v>1869</v>
      </c>
      <c r="J97082" t="s">
        <v>1940</v>
      </c>
      <c r="K97082" t="s">
        <v>73</v>
      </c>
      <c r="L97082" t="s">
        <v>15</v>
      </c>
      <c r="M97082">
        <v>44160</v>
      </c>
    </row>
    <row r="97083" spans="1:13" x14ac:dyDescent="0.25">
      <c r="A97083" t="s">
        <v>220547</v>
      </c>
      <c r="B97083" t="s">
        <v>220540</v>
      </c>
      <c r="C97083" t="s">
        <v>220541</v>
      </c>
      <c r="D97083" t="s">
        <v>220542</v>
      </c>
      <c r="E97083" t="s">
        <v>220543</v>
      </c>
      <c r="F97083">
        <v>16612</v>
      </c>
      <c r="G97083" t="s">
        <v>18</v>
      </c>
      <c r="H97083" t="s">
        <v>220548</v>
      </c>
      <c r="I97083" t="s">
        <v>1869</v>
      </c>
      <c r="J97083" t="s">
        <v>1870</v>
      </c>
      <c r="K97083" t="s">
        <v>73</v>
      </c>
      <c r="L97083" t="s">
        <v>15</v>
      </c>
      <c r="M97083">
        <v>44355</v>
      </c>
    </row>
    <row r="97084" spans="1:13" x14ac:dyDescent="0.25">
      <c r="A97084" t="s">
        <v>220549</v>
      </c>
      <c r="B97084" t="s">
        <v>220540</v>
      </c>
      <c r="C97084" t="s">
        <v>220541</v>
      </c>
      <c r="D97084" t="s">
        <v>220542</v>
      </c>
      <c r="E97084" t="s">
        <v>220543</v>
      </c>
      <c r="F97084">
        <v>16612</v>
      </c>
      <c r="G97084" t="s">
        <v>18</v>
      </c>
      <c r="H97084" t="s">
        <v>220550</v>
      </c>
      <c r="I97084" t="s">
        <v>1630</v>
      </c>
      <c r="J97084" t="s">
        <v>1636</v>
      </c>
      <c r="K97084" t="s">
        <v>1632</v>
      </c>
      <c r="L97084" t="s">
        <v>1633</v>
      </c>
      <c r="M97084">
        <v>39066</v>
      </c>
    </row>
    <row r="97085" spans="1:13" x14ac:dyDescent="0.25">
      <c r="A97085" t="s">
        <v>220551</v>
      </c>
      <c r="B97085" t="s">
        <v>220540</v>
      </c>
      <c r="C97085" t="s">
        <v>220541</v>
      </c>
      <c r="D97085" t="s">
        <v>220542</v>
      </c>
      <c r="E97085" t="s">
        <v>220543</v>
      </c>
      <c r="F97085">
        <v>16614</v>
      </c>
      <c r="G97085" t="s">
        <v>18</v>
      </c>
      <c r="H97085" t="s">
        <v>220552</v>
      </c>
      <c r="I97085" t="s">
        <v>1969</v>
      </c>
      <c r="J97085" t="s">
        <v>21</v>
      </c>
      <c r="K97085" t="s">
        <v>1970</v>
      </c>
      <c r="L97085" t="s">
        <v>15</v>
      </c>
      <c r="M97085">
        <v>44828</v>
      </c>
    </row>
    <row r="97086" spans="1:13" x14ac:dyDescent="0.25">
      <c r="A97086" t="s">
        <v>220553</v>
      </c>
      <c r="B97086" t="s">
        <v>220554</v>
      </c>
      <c r="C97086" t="s">
        <v>220555</v>
      </c>
      <c r="D97086" t="s">
        <v>220556</v>
      </c>
      <c r="E97086" t="s">
        <v>220557</v>
      </c>
      <c r="F97086">
        <v>15563</v>
      </c>
      <c r="G97086" t="s">
        <v>27</v>
      </c>
      <c r="H97086" t="s">
        <v>220558</v>
      </c>
      <c r="I97086" t="s">
        <v>3048</v>
      </c>
      <c r="J97086" t="s">
        <v>3049</v>
      </c>
      <c r="K97086" t="s">
        <v>3050</v>
      </c>
      <c r="L97086" t="s">
        <v>3051</v>
      </c>
      <c r="M97086">
        <v>43403</v>
      </c>
    </row>
    <row r="97087" spans="1:13" x14ac:dyDescent="0.25">
      <c r="A97087" t="s">
        <v>220559</v>
      </c>
      <c r="B97087" t="s">
        <v>220554</v>
      </c>
      <c r="C97087" t="s">
        <v>220555</v>
      </c>
      <c r="D97087" t="s">
        <v>220556</v>
      </c>
      <c r="E97087" t="s">
        <v>220560</v>
      </c>
      <c r="F97087">
        <v>16998</v>
      </c>
      <c r="G97087" t="s">
        <v>18</v>
      </c>
      <c r="H97087" t="s">
        <v>220561</v>
      </c>
      <c r="I97087" t="s">
        <v>995</v>
      </c>
      <c r="J97087" t="s">
        <v>996</v>
      </c>
      <c r="K97087" t="s">
        <v>73</v>
      </c>
      <c r="L97087" t="s">
        <v>15</v>
      </c>
      <c r="M97087">
        <v>44081</v>
      </c>
    </row>
    <row r="97088" spans="1:13" x14ac:dyDescent="0.25">
      <c r="A97088" t="s">
        <v>220562</v>
      </c>
      <c r="B97088" t="s">
        <v>220554</v>
      </c>
      <c r="C97088" t="s">
        <v>220555</v>
      </c>
      <c r="D97088" t="s">
        <v>220556</v>
      </c>
      <c r="E97088" t="s">
        <v>220560</v>
      </c>
      <c r="F97088">
        <v>16998</v>
      </c>
      <c r="G97088" t="s">
        <v>18</v>
      </c>
      <c r="H97088" t="s">
        <v>220561</v>
      </c>
      <c r="I97088" t="s">
        <v>995</v>
      </c>
      <c r="J97088" t="s">
        <v>996</v>
      </c>
      <c r="K97088" t="s">
        <v>73</v>
      </c>
      <c r="L97088" t="s">
        <v>15</v>
      </c>
      <c r="M97088">
        <v>44264</v>
      </c>
    </row>
    <row r="97089" spans="1:13" x14ac:dyDescent="0.25">
      <c r="A97089" t="s">
        <v>220563</v>
      </c>
      <c r="B97089" t="s">
        <v>220564</v>
      </c>
      <c r="C97089" t="s">
        <v>220565</v>
      </c>
      <c r="D97089" t="s">
        <v>220566</v>
      </c>
      <c r="E97089" t="s">
        <v>220567</v>
      </c>
      <c r="F97089">
        <v>9716</v>
      </c>
      <c r="G97089" t="s">
        <v>27</v>
      </c>
      <c r="H97089" t="s">
        <v>220568</v>
      </c>
      <c r="I97089" t="s">
        <v>35</v>
      </c>
      <c r="J97089" t="s">
        <v>36</v>
      </c>
      <c r="K97089" t="s">
        <v>37</v>
      </c>
      <c r="L97089" t="s">
        <v>15</v>
      </c>
      <c r="M97089">
        <v>40967</v>
      </c>
    </row>
    <row r="97090" spans="1:13" x14ac:dyDescent="0.25">
      <c r="A97090" t="s">
        <v>220569</v>
      </c>
      <c r="B97090" t="s">
        <v>220570</v>
      </c>
      <c r="C97090" t="s">
        <v>220565</v>
      </c>
      <c r="D97090" t="s">
        <v>220571</v>
      </c>
      <c r="E97090" t="s">
        <v>220572</v>
      </c>
      <c r="F97090">
        <v>17810</v>
      </c>
      <c r="G97090" t="s">
        <v>18</v>
      </c>
      <c r="H97090" t="s">
        <v>220573</v>
      </c>
      <c r="I97090" t="s">
        <v>394</v>
      </c>
      <c r="J97090" t="s">
        <v>395</v>
      </c>
      <c r="K97090" t="s">
        <v>396</v>
      </c>
      <c r="L97090" t="s">
        <v>397</v>
      </c>
      <c r="M97090">
        <v>44292</v>
      </c>
    </row>
    <row r="97091" spans="1:13" x14ac:dyDescent="0.25">
      <c r="A97091" t="s">
        <v>220574</v>
      </c>
      <c r="B97091" t="s">
        <v>220570</v>
      </c>
      <c r="C97091" t="s">
        <v>220565</v>
      </c>
      <c r="D97091" t="s">
        <v>220571</v>
      </c>
      <c r="E97091" t="s">
        <v>220572</v>
      </c>
      <c r="F97091">
        <v>17810</v>
      </c>
      <c r="G97091" t="s">
        <v>18</v>
      </c>
      <c r="H97091" t="s">
        <v>220573</v>
      </c>
      <c r="I97091" t="s">
        <v>394</v>
      </c>
      <c r="J97091" t="s">
        <v>395</v>
      </c>
      <c r="K97091" t="s">
        <v>396</v>
      </c>
      <c r="L97091" t="s">
        <v>397</v>
      </c>
      <c r="M97091">
        <v>44574</v>
      </c>
    </row>
    <row r="97092" spans="1:13" x14ac:dyDescent="0.25">
      <c r="A97092" t="s">
        <v>220575</v>
      </c>
      <c r="B97092" t="s">
        <v>220576</v>
      </c>
      <c r="C97092" t="s">
        <v>220577</v>
      </c>
      <c r="D97092" t="s">
        <v>220578</v>
      </c>
      <c r="E97092" t="s">
        <v>220579</v>
      </c>
      <c r="F97092">
        <v>16595</v>
      </c>
      <c r="G97092" t="s">
        <v>18</v>
      </c>
      <c r="H97092" t="s">
        <v>220580</v>
      </c>
      <c r="I97092" t="s">
        <v>6454</v>
      </c>
      <c r="J97092" t="s">
        <v>6455</v>
      </c>
      <c r="K97092" t="s">
        <v>6456</v>
      </c>
      <c r="L97092" t="s">
        <v>6457</v>
      </c>
      <c r="M97092">
        <v>42575</v>
      </c>
    </row>
    <row r="97093" spans="1:13" x14ac:dyDescent="0.25">
      <c r="A97093" t="s">
        <v>220581</v>
      </c>
      <c r="B97093" t="s">
        <v>220576</v>
      </c>
      <c r="C97093" t="s">
        <v>220577</v>
      </c>
      <c r="D97093" t="s">
        <v>220578</v>
      </c>
      <c r="E97093" t="s">
        <v>220579</v>
      </c>
      <c r="F97093">
        <v>16543</v>
      </c>
      <c r="G97093" t="s">
        <v>18</v>
      </c>
      <c r="H97093" t="s">
        <v>220582</v>
      </c>
      <c r="I97093" t="s">
        <v>220583</v>
      </c>
      <c r="J97093" t="s">
        <v>220584</v>
      </c>
      <c r="K97093" t="s">
        <v>73</v>
      </c>
      <c r="L97093" t="s">
        <v>15</v>
      </c>
      <c r="M97093">
        <v>44369</v>
      </c>
    </row>
    <row r="97094" spans="1:13" x14ac:dyDescent="0.25">
      <c r="A97094" t="s">
        <v>220585</v>
      </c>
      <c r="B97094" t="s">
        <v>220576</v>
      </c>
      <c r="C97094" t="s">
        <v>220577</v>
      </c>
      <c r="D97094" t="s">
        <v>220578</v>
      </c>
      <c r="E97094" t="s">
        <v>220579</v>
      </c>
      <c r="F97094">
        <v>16595</v>
      </c>
      <c r="G97094" t="s">
        <v>18</v>
      </c>
      <c r="H97094" t="s">
        <v>220582</v>
      </c>
      <c r="I97094" t="s">
        <v>6454</v>
      </c>
      <c r="J97094" t="s">
        <v>6455</v>
      </c>
      <c r="K97094" t="s">
        <v>6456</v>
      </c>
      <c r="L97094" t="s">
        <v>6457</v>
      </c>
      <c r="M97094">
        <v>40405</v>
      </c>
    </row>
    <row r="97095" spans="1:13" x14ac:dyDescent="0.25">
      <c r="A97095" t="s">
        <v>220586</v>
      </c>
      <c r="B97095" t="s">
        <v>220587</v>
      </c>
      <c r="C97095" t="s">
        <v>220588</v>
      </c>
      <c r="D97095" t="s">
        <v>220589</v>
      </c>
      <c r="E97095" t="s">
        <v>220590</v>
      </c>
      <c r="F97095">
        <v>16528</v>
      </c>
      <c r="G97095" t="s">
        <v>18</v>
      </c>
      <c r="H97095" t="s">
        <v>220591</v>
      </c>
      <c r="I97095" t="s">
        <v>6554</v>
      </c>
      <c r="J97095" t="s">
        <v>6555</v>
      </c>
      <c r="K97095" t="s">
        <v>6556</v>
      </c>
      <c r="L97095" t="s">
        <v>6557</v>
      </c>
      <c r="M97095">
        <v>42577</v>
      </c>
    </row>
    <row r="97096" spans="1:13" x14ac:dyDescent="0.25">
      <c r="A97096" t="s">
        <v>220592</v>
      </c>
      <c r="B97096" t="s">
        <v>220587</v>
      </c>
      <c r="C97096" t="s">
        <v>220588</v>
      </c>
      <c r="D97096" t="s">
        <v>220589</v>
      </c>
      <c r="E97096" t="s">
        <v>220590</v>
      </c>
      <c r="F97096">
        <v>16528</v>
      </c>
      <c r="G97096" t="s">
        <v>18</v>
      </c>
      <c r="H97096" t="s">
        <v>220593</v>
      </c>
      <c r="I97096" t="s">
        <v>6554</v>
      </c>
      <c r="J97096" t="s">
        <v>6555</v>
      </c>
      <c r="K97096" t="s">
        <v>6556</v>
      </c>
      <c r="L97096" t="s">
        <v>6557</v>
      </c>
      <c r="M97096">
        <v>38993</v>
      </c>
    </row>
    <row r="97097" spans="1:13" x14ac:dyDescent="0.25">
      <c r="A97097" t="s">
        <v>220594</v>
      </c>
      <c r="B97097" t="s">
        <v>220595</v>
      </c>
      <c r="C97097" t="s">
        <v>220596</v>
      </c>
      <c r="D97097" t="s">
        <v>220597</v>
      </c>
      <c r="E97097" t="s">
        <v>220598</v>
      </c>
      <c r="F97097">
        <v>16924</v>
      </c>
      <c r="G97097" t="s">
        <v>18</v>
      </c>
      <c r="H97097" t="s">
        <v>220599</v>
      </c>
      <c r="I97097" t="s">
        <v>1172</v>
      </c>
      <c r="J97097" t="s">
        <v>1954</v>
      </c>
      <c r="K97097" t="s">
        <v>73</v>
      </c>
      <c r="L97097" t="s">
        <v>15</v>
      </c>
      <c r="M97097">
        <v>44080</v>
      </c>
    </row>
    <row r="97098" spans="1:13" x14ac:dyDescent="0.25">
      <c r="A97098" t="s">
        <v>220600</v>
      </c>
      <c r="B97098" t="s">
        <v>220595</v>
      </c>
      <c r="C97098" t="s">
        <v>220596</v>
      </c>
      <c r="D97098" t="s">
        <v>220597</v>
      </c>
      <c r="E97098" t="s">
        <v>220598</v>
      </c>
      <c r="F97098">
        <v>16924</v>
      </c>
      <c r="G97098" t="s">
        <v>18</v>
      </c>
      <c r="H97098" t="s">
        <v>220599</v>
      </c>
      <c r="I97098" t="s">
        <v>1172</v>
      </c>
      <c r="J97098" t="s">
        <v>1954</v>
      </c>
      <c r="K97098" t="s">
        <v>73</v>
      </c>
      <c r="L97098" t="s">
        <v>15</v>
      </c>
      <c r="M97098">
        <v>44264</v>
      </c>
    </row>
    <row r="97099" spans="1:13" x14ac:dyDescent="0.25">
      <c r="A97099" t="s">
        <v>220601</v>
      </c>
      <c r="B97099" t="s">
        <v>220602</v>
      </c>
      <c r="C97099" t="s">
        <v>220596</v>
      </c>
      <c r="D97099" t="s">
        <v>220603</v>
      </c>
      <c r="E97099" t="s">
        <v>220604</v>
      </c>
      <c r="F97099">
        <v>16810</v>
      </c>
      <c r="G97099" t="s">
        <v>18</v>
      </c>
      <c r="H97099" t="s">
        <v>220605</v>
      </c>
      <c r="I97099" t="s">
        <v>1481</v>
      </c>
      <c r="J97099" t="s">
        <v>6746</v>
      </c>
      <c r="K97099" t="s">
        <v>73</v>
      </c>
      <c r="L97099" t="s">
        <v>15</v>
      </c>
      <c r="M97099">
        <v>43106</v>
      </c>
    </row>
    <row r="97100" spans="1:13" x14ac:dyDescent="0.25">
      <c r="A97100" t="s">
        <v>220606</v>
      </c>
      <c r="B97100" t="s">
        <v>220602</v>
      </c>
      <c r="C97100" t="s">
        <v>220596</v>
      </c>
      <c r="D97100" t="s">
        <v>220603</v>
      </c>
      <c r="E97100" t="s">
        <v>220604</v>
      </c>
      <c r="F97100">
        <v>13950</v>
      </c>
      <c r="G97100" t="s">
        <v>27</v>
      </c>
      <c r="H97100" t="s">
        <v>220607</v>
      </c>
      <c r="I97100" t="s">
        <v>1172</v>
      </c>
      <c r="J97100" t="s">
        <v>1173</v>
      </c>
      <c r="K97100" t="s">
        <v>73</v>
      </c>
      <c r="L97100" t="s">
        <v>15</v>
      </c>
      <c r="M97100">
        <v>43852</v>
      </c>
    </row>
    <row r="97101" spans="1:13" x14ac:dyDescent="0.25">
      <c r="A97101" t="s">
        <v>220608</v>
      </c>
      <c r="B97101" t="s">
        <v>220609</v>
      </c>
      <c r="C97101" t="s">
        <v>220610</v>
      </c>
      <c r="D97101" t="s">
        <v>220611</v>
      </c>
      <c r="E97101" t="s">
        <v>220612</v>
      </c>
      <c r="F97101">
        <v>16121</v>
      </c>
      <c r="G97101" t="s">
        <v>18</v>
      </c>
      <c r="H97101" t="s">
        <v>220613</v>
      </c>
      <c r="I97101" t="s">
        <v>6563</v>
      </c>
      <c r="J97101" t="s">
        <v>6564</v>
      </c>
      <c r="K97101" t="s">
        <v>73</v>
      </c>
      <c r="L97101" t="s">
        <v>15</v>
      </c>
      <c r="M97101">
        <v>44625</v>
      </c>
    </row>
    <row r="97102" spans="1:13" x14ac:dyDescent="0.25">
      <c r="A97102" t="s">
        <v>220614</v>
      </c>
      <c r="B97102" t="s">
        <v>220615</v>
      </c>
      <c r="C97102" t="s">
        <v>220610</v>
      </c>
      <c r="D97102" t="s">
        <v>220616</v>
      </c>
      <c r="E97102" t="s">
        <v>220617</v>
      </c>
      <c r="F97102">
        <v>16162</v>
      </c>
      <c r="G97102" t="s">
        <v>18</v>
      </c>
      <c r="H97102" t="s">
        <v>220618</v>
      </c>
      <c r="I97102" t="s">
        <v>6554</v>
      </c>
      <c r="J97102" t="s">
        <v>6555</v>
      </c>
      <c r="K97102" t="s">
        <v>6556</v>
      </c>
      <c r="L97102" t="s">
        <v>6557</v>
      </c>
      <c r="M97102">
        <v>42577</v>
      </c>
    </row>
    <row r="97103" spans="1:13" x14ac:dyDescent="0.25">
      <c r="A97103" t="s">
        <v>220619</v>
      </c>
      <c r="B97103" t="s">
        <v>220615</v>
      </c>
      <c r="C97103" t="s">
        <v>220610</v>
      </c>
      <c r="D97103" t="s">
        <v>220616</v>
      </c>
      <c r="E97103" t="s">
        <v>220617</v>
      </c>
      <c r="F97103">
        <v>16162</v>
      </c>
      <c r="G97103" t="s">
        <v>18</v>
      </c>
      <c r="H97103" t="s">
        <v>220620</v>
      </c>
      <c r="I97103" t="s">
        <v>6554</v>
      </c>
      <c r="J97103" t="s">
        <v>6555</v>
      </c>
      <c r="K97103" t="s">
        <v>6556</v>
      </c>
      <c r="L97103" t="s">
        <v>6557</v>
      </c>
      <c r="M97103">
        <v>40210</v>
      </c>
    </row>
    <row r="97104" spans="1:13" x14ac:dyDescent="0.25">
      <c r="A97104" t="s">
        <v>220621</v>
      </c>
      <c r="B97104" t="s">
        <v>220615</v>
      </c>
      <c r="C97104" t="s">
        <v>220610</v>
      </c>
      <c r="D97104" t="s">
        <v>220616</v>
      </c>
      <c r="E97104" t="s">
        <v>220617</v>
      </c>
      <c r="F97104">
        <v>16159</v>
      </c>
      <c r="G97104" t="s">
        <v>18</v>
      </c>
      <c r="H97104" t="s">
        <v>220622</v>
      </c>
      <c r="I97104" t="s">
        <v>1101</v>
      </c>
      <c r="J97104" t="s">
        <v>220623</v>
      </c>
      <c r="K97104" t="s">
        <v>73</v>
      </c>
      <c r="L97104" t="s">
        <v>15</v>
      </c>
      <c r="M97104">
        <v>44669</v>
      </c>
    </row>
    <row r="97105" spans="1:13" x14ac:dyDescent="0.25">
      <c r="A97105" t="s">
        <v>220624</v>
      </c>
      <c r="B97105" t="s">
        <v>220615</v>
      </c>
      <c r="C97105" t="s">
        <v>220610</v>
      </c>
      <c r="D97105" t="s">
        <v>220616</v>
      </c>
      <c r="E97105" t="s">
        <v>220617</v>
      </c>
      <c r="F97105">
        <v>16163</v>
      </c>
      <c r="G97105" t="s">
        <v>18</v>
      </c>
      <c r="H97105" t="s">
        <v>220625</v>
      </c>
      <c r="I97105" t="s">
        <v>1101</v>
      </c>
      <c r="J97105" t="s">
        <v>220623</v>
      </c>
      <c r="K97105" t="s">
        <v>73</v>
      </c>
      <c r="L97105" t="s">
        <v>15</v>
      </c>
      <c r="M97105">
        <v>44669</v>
      </c>
    </row>
    <row r="97106" spans="1:13" x14ac:dyDescent="0.25">
      <c r="A97106" t="s">
        <v>220626</v>
      </c>
      <c r="B97106" t="s">
        <v>220615</v>
      </c>
      <c r="C97106" t="s">
        <v>220610</v>
      </c>
      <c r="D97106" t="s">
        <v>220616</v>
      </c>
      <c r="E97106" t="s">
        <v>220617</v>
      </c>
      <c r="F97106">
        <v>16163</v>
      </c>
      <c r="G97106" t="s">
        <v>18</v>
      </c>
      <c r="H97106" t="s">
        <v>220627</v>
      </c>
      <c r="I97106" t="s">
        <v>1101</v>
      </c>
      <c r="J97106" t="s">
        <v>220623</v>
      </c>
      <c r="K97106" t="s">
        <v>73</v>
      </c>
      <c r="L97106" t="s">
        <v>15</v>
      </c>
      <c r="M97106">
        <v>44669</v>
      </c>
    </row>
    <row r="97107" spans="1:13" x14ac:dyDescent="0.25">
      <c r="A97107" t="s">
        <v>220628</v>
      </c>
      <c r="B97107" t="s">
        <v>220629</v>
      </c>
      <c r="C97107" t="s">
        <v>220610</v>
      </c>
      <c r="D97107" t="s">
        <v>220630</v>
      </c>
      <c r="E97107" t="s">
        <v>220631</v>
      </c>
      <c r="F97107">
        <v>15987</v>
      </c>
      <c r="G97107" t="s">
        <v>18</v>
      </c>
      <c r="H97107" t="s">
        <v>220632</v>
      </c>
      <c r="I97107" t="s">
        <v>6554</v>
      </c>
      <c r="J97107" t="s">
        <v>6555</v>
      </c>
      <c r="K97107" t="s">
        <v>6556</v>
      </c>
      <c r="L97107" t="s">
        <v>6557</v>
      </c>
      <c r="M97107">
        <v>42577</v>
      </c>
    </row>
    <row r="97108" spans="1:13" x14ac:dyDescent="0.25">
      <c r="A97108" t="s">
        <v>220633</v>
      </c>
      <c r="B97108" t="s">
        <v>220629</v>
      </c>
      <c r="C97108" t="s">
        <v>220610</v>
      </c>
      <c r="D97108" t="s">
        <v>220630</v>
      </c>
      <c r="E97108" t="s">
        <v>220631</v>
      </c>
      <c r="F97108">
        <v>15987</v>
      </c>
      <c r="G97108" t="s">
        <v>18</v>
      </c>
      <c r="H97108" t="s">
        <v>220634</v>
      </c>
      <c r="I97108" t="s">
        <v>6554</v>
      </c>
      <c r="J97108" t="s">
        <v>6555</v>
      </c>
      <c r="K97108" t="s">
        <v>6556</v>
      </c>
      <c r="L97108" t="s">
        <v>6557</v>
      </c>
      <c r="M97108">
        <v>39058</v>
      </c>
    </row>
    <row r="97109" spans="1:13" x14ac:dyDescent="0.25">
      <c r="A97109" t="s">
        <v>220635</v>
      </c>
      <c r="B97109" t="s">
        <v>220629</v>
      </c>
      <c r="C97109" t="s">
        <v>220610</v>
      </c>
      <c r="D97109" t="s">
        <v>220630</v>
      </c>
      <c r="E97109" t="s">
        <v>220631</v>
      </c>
      <c r="F97109">
        <v>17450</v>
      </c>
      <c r="G97109" t="s">
        <v>18</v>
      </c>
      <c r="H97109" t="s">
        <v>220634</v>
      </c>
      <c r="I97109" t="s">
        <v>220636</v>
      </c>
      <c r="J97109" t="s">
        <v>220637</v>
      </c>
      <c r="K97109" t="s">
        <v>73</v>
      </c>
      <c r="L97109" t="s">
        <v>15</v>
      </c>
      <c r="M97109">
        <v>44915</v>
      </c>
    </row>
    <row r="97110" spans="1:13" x14ac:dyDescent="0.25">
      <c r="A97110" t="s">
        <v>220638</v>
      </c>
      <c r="B97110" t="s">
        <v>220639</v>
      </c>
      <c r="C97110" t="s">
        <v>220640</v>
      </c>
      <c r="D97110" t="s">
        <v>220641</v>
      </c>
      <c r="E97110" t="s">
        <v>220642</v>
      </c>
      <c r="F97110">
        <v>16225</v>
      </c>
      <c r="G97110" t="s">
        <v>18</v>
      </c>
      <c r="H97110" t="s">
        <v>220643</v>
      </c>
      <c r="I97110" t="s">
        <v>5782</v>
      </c>
      <c r="J97110" t="s">
        <v>5783</v>
      </c>
      <c r="K97110" t="s">
        <v>5784</v>
      </c>
      <c r="L97110" t="s">
        <v>5785</v>
      </c>
      <c r="M97110">
        <v>42388</v>
      </c>
    </row>
    <row r="97111" spans="1:13" x14ac:dyDescent="0.25">
      <c r="A97111" t="s">
        <v>220644</v>
      </c>
      <c r="B97111" t="s">
        <v>220639</v>
      </c>
      <c r="C97111" t="s">
        <v>220640</v>
      </c>
      <c r="D97111" t="s">
        <v>220641</v>
      </c>
      <c r="E97111" t="s">
        <v>220642</v>
      </c>
      <c r="F97111">
        <v>16225</v>
      </c>
      <c r="G97111" t="s">
        <v>18</v>
      </c>
      <c r="H97111" t="s">
        <v>220643</v>
      </c>
      <c r="I97111" t="s">
        <v>5782</v>
      </c>
      <c r="J97111" t="s">
        <v>5783</v>
      </c>
      <c r="K97111" t="s">
        <v>5784</v>
      </c>
      <c r="L97111" t="s">
        <v>5785</v>
      </c>
      <c r="M97111">
        <v>41381</v>
      </c>
    </row>
    <row r="97112" spans="1:13" x14ac:dyDescent="0.25">
      <c r="A97112" t="s">
        <v>220645</v>
      </c>
      <c r="B97112" t="s">
        <v>220646</v>
      </c>
      <c r="C97112" t="s">
        <v>220640</v>
      </c>
      <c r="D97112" t="s">
        <v>220647</v>
      </c>
      <c r="E97112" t="s">
        <v>220648</v>
      </c>
      <c r="F97112">
        <v>16444</v>
      </c>
      <c r="G97112" t="s">
        <v>18</v>
      </c>
      <c r="H97112" t="s">
        <v>220649</v>
      </c>
      <c r="I97112" t="s">
        <v>220650</v>
      </c>
      <c r="J97112" t="s">
        <v>220651</v>
      </c>
      <c r="K97112" t="s">
        <v>220652</v>
      </c>
      <c r="L97112" t="s">
        <v>220653</v>
      </c>
      <c r="M97112">
        <v>43266</v>
      </c>
    </row>
    <row r="97113" spans="1:13" x14ac:dyDescent="0.25">
      <c r="A97113" t="s">
        <v>220654</v>
      </c>
      <c r="B97113" t="s">
        <v>220646</v>
      </c>
      <c r="C97113" t="s">
        <v>220640</v>
      </c>
      <c r="D97113" t="s">
        <v>220647</v>
      </c>
      <c r="E97113" t="s">
        <v>220648</v>
      </c>
      <c r="F97113">
        <v>16444</v>
      </c>
      <c r="G97113" t="s">
        <v>18</v>
      </c>
      <c r="H97113" t="s">
        <v>220649</v>
      </c>
      <c r="I97113" t="s">
        <v>220650</v>
      </c>
      <c r="J97113" t="s">
        <v>220651</v>
      </c>
      <c r="K97113" t="s">
        <v>220652</v>
      </c>
      <c r="L97113" t="s">
        <v>220653</v>
      </c>
      <c r="M97113">
        <v>43294</v>
      </c>
    </row>
    <row r="97114" spans="1:13" x14ac:dyDescent="0.25">
      <c r="A97114" t="s">
        <v>220655</v>
      </c>
      <c r="B97114" t="s">
        <v>220656</v>
      </c>
      <c r="C97114" t="s">
        <v>220640</v>
      </c>
      <c r="D97114" t="s">
        <v>220657</v>
      </c>
      <c r="E97114" t="s">
        <v>220658</v>
      </c>
      <c r="F97114">
        <v>16333</v>
      </c>
      <c r="G97114" t="s">
        <v>18</v>
      </c>
      <c r="H97114" t="s">
        <v>220659</v>
      </c>
      <c r="I97114" t="s">
        <v>220660</v>
      </c>
      <c r="J97114" t="s">
        <v>220661</v>
      </c>
      <c r="K97114" t="s">
        <v>73</v>
      </c>
      <c r="L97114" t="s">
        <v>15</v>
      </c>
      <c r="M97114">
        <v>44608</v>
      </c>
    </row>
    <row r="97115" spans="1:13" x14ac:dyDescent="0.25">
      <c r="A97115" t="s">
        <v>220662</v>
      </c>
      <c r="B97115" t="s">
        <v>220656</v>
      </c>
      <c r="C97115" t="s">
        <v>220640</v>
      </c>
      <c r="D97115" t="s">
        <v>220657</v>
      </c>
      <c r="E97115" t="s">
        <v>220658</v>
      </c>
      <c r="F97115">
        <v>16329</v>
      </c>
      <c r="G97115" t="s">
        <v>18</v>
      </c>
      <c r="H97115" t="s">
        <v>220663</v>
      </c>
      <c r="I97115" t="s">
        <v>220660</v>
      </c>
      <c r="J97115" t="s">
        <v>220661</v>
      </c>
      <c r="K97115" t="s">
        <v>73</v>
      </c>
      <c r="L97115" t="s">
        <v>15</v>
      </c>
      <c r="M97115">
        <v>44608</v>
      </c>
    </row>
    <row r="97116" spans="1:13" x14ac:dyDescent="0.25">
      <c r="A97116" t="s">
        <v>220664</v>
      </c>
      <c r="B97116" t="s">
        <v>220656</v>
      </c>
      <c r="C97116" t="s">
        <v>220640</v>
      </c>
      <c r="D97116" t="s">
        <v>220657</v>
      </c>
      <c r="E97116" t="s">
        <v>220658</v>
      </c>
      <c r="F97116">
        <v>16334</v>
      </c>
      <c r="G97116" t="s">
        <v>18</v>
      </c>
      <c r="H97116" t="s">
        <v>220665</v>
      </c>
      <c r="I97116" t="s">
        <v>220660</v>
      </c>
      <c r="J97116" t="s">
        <v>220661</v>
      </c>
      <c r="K97116" t="s">
        <v>73</v>
      </c>
      <c r="L97116" t="s">
        <v>15</v>
      </c>
      <c r="M97116">
        <v>44608</v>
      </c>
    </row>
    <row r="97117" spans="1:13" x14ac:dyDescent="0.25">
      <c r="A97117" t="s">
        <v>220666</v>
      </c>
      <c r="B97117" t="s">
        <v>220656</v>
      </c>
      <c r="C97117" t="s">
        <v>220640</v>
      </c>
      <c r="D97117" t="s">
        <v>220657</v>
      </c>
      <c r="E97117" t="s">
        <v>220658</v>
      </c>
      <c r="F97117">
        <v>16327</v>
      </c>
      <c r="G97117" t="s">
        <v>18</v>
      </c>
      <c r="H97117" t="s">
        <v>220667</v>
      </c>
      <c r="I97117" t="s">
        <v>16909</v>
      </c>
      <c r="J97117" t="s">
        <v>16910</v>
      </c>
      <c r="K97117" t="s">
        <v>73</v>
      </c>
      <c r="L97117" t="s">
        <v>15</v>
      </c>
      <c r="M97117">
        <v>42373</v>
      </c>
    </row>
    <row r="97118" spans="1:13" x14ac:dyDescent="0.25">
      <c r="A97118" t="s">
        <v>220668</v>
      </c>
      <c r="B97118" t="s">
        <v>220656</v>
      </c>
      <c r="C97118" t="s">
        <v>220640</v>
      </c>
      <c r="D97118" t="s">
        <v>220657</v>
      </c>
      <c r="E97118" t="s">
        <v>220669</v>
      </c>
      <c r="F97118">
        <v>16333</v>
      </c>
      <c r="G97118" t="s">
        <v>18</v>
      </c>
      <c r="H97118" t="s">
        <v>220670</v>
      </c>
      <c r="I97118" t="s">
        <v>5782</v>
      </c>
      <c r="J97118" t="s">
        <v>5783</v>
      </c>
      <c r="K97118" t="s">
        <v>5784</v>
      </c>
      <c r="L97118" t="s">
        <v>5785</v>
      </c>
      <c r="M97118">
        <v>42388</v>
      </c>
    </row>
    <row r="97119" spans="1:13" x14ac:dyDescent="0.25">
      <c r="A97119" t="s">
        <v>220671</v>
      </c>
      <c r="B97119" t="s">
        <v>220656</v>
      </c>
      <c r="C97119" t="s">
        <v>220640</v>
      </c>
      <c r="D97119" t="s">
        <v>220657</v>
      </c>
      <c r="E97119" t="s">
        <v>220669</v>
      </c>
      <c r="F97119">
        <v>16333</v>
      </c>
      <c r="G97119" t="s">
        <v>18</v>
      </c>
      <c r="H97119" t="s">
        <v>220670</v>
      </c>
      <c r="I97119" t="s">
        <v>5782</v>
      </c>
      <c r="J97119" t="s">
        <v>5783</v>
      </c>
      <c r="K97119" t="s">
        <v>5784</v>
      </c>
      <c r="L97119" t="s">
        <v>5785</v>
      </c>
      <c r="M97119">
        <v>41381</v>
      </c>
    </row>
    <row r="97120" spans="1:13" x14ac:dyDescent="0.25">
      <c r="A97120" t="s">
        <v>220672</v>
      </c>
      <c r="B97120" t="s">
        <v>220656</v>
      </c>
      <c r="C97120" t="s">
        <v>220640</v>
      </c>
      <c r="D97120" t="s">
        <v>220657</v>
      </c>
      <c r="E97120" t="s">
        <v>220673</v>
      </c>
      <c r="F97120">
        <v>15779</v>
      </c>
      <c r="G97120" t="s">
        <v>18</v>
      </c>
      <c r="H97120" t="s">
        <v>220674</v>
      </c>
      <c r="I97120" t="s">
        <v>27902</v>
      </c>
      <c r="J97120" t="s">
        <v>27318</v>
      </c>
      <c r="K97120" t="s">
        <v>27319</v>
      </c>
      <c r="L97120" t="s">
        <v>15</v>
      </c>
      <c r="M97120">
        <v>43132</v>
      </c>
    </row>
    <row r="97121" spans="1:13" x14ac:dyDescent="0.25">
      <c r="A97121" t="s">
        <v>220675</v>
      </c>
      <c r="B97121" t="s">
        <v>220656</v>
      </c>
      <c r="C97121" t="s">
        <v>220640</v>
      </c>
      <c r="D97121" t="s">
        <v>220657</v>
      </c>
      <c r="E97121" t="s">
        <v>220673</v>
      </c>
      <c r="F97121">
        <v>15779</v>
      </c>
      <c r="G97121" t="s">
        <v>18</v>
      </c>
      <c r="H97121" t="s">
        <v>220674</v>
      </c>
      <c r="I97121" t="s">
        <v>27902</v>
      </c>
      <c r="J97121" t="s">
        <v>27318</v>
      </c>
      <c r="K97121" t="s">
        <v>27319</v>
      </c>
      <c r="L97121" t="s">
        <v>15</v>
      </c>
      <c r="M97121">
        <v>43572</v>
      </c>
    </row>
    <row r="97122" spans="1:13" x14ac:dyDescent="0.25">
      <c r="A97122" t="s">
        <v>220676</v>
      </c>
      <c r="B97122" t="s">
        <v>220677</v>
      </c>
      <c r="C97122" t="s">
        <v>220678</v>
      </c>
      <c r="D97122" t="s">
        <v>220679</v>
      </c>
      <c r="E97122" t="s">
        <v>220680</v>
      </c>
      <c r="F97122">
        <v>16565</v>
      </c>
      <c r="G97122" t="s">
        <v>18</v>
      </c>
      <c r="H97122" t="s">
        <v>220681</v>
      </c>
      <c r="I97122" t="s">
        <v>1107</v>
      </c>
      <c r="J97122" t="s">
        <v>1108</v>
      </c>
      <c r="K97122" t="s">
        <v>1109</v>
      </c>
      <c r="L97122" t="s">
        <v>1110</v>
      </c>
      <c r="M97122">
        <v>42571</v>
      </c>
    </row>
    <row r="97123" spans="1:13" x14ac:dyDescent="0.25">
      <c r="A97123" t="s">
        <v>220682</v>
      </c>
      <c r="B97123" t="s">
        <v>220677</v>
      </c>
      <c r="C97123" t="s">
        <v>220678</v>
      </c>
      <c r="D97123" t="s">
        <v>220679</v>
      </c>
      <c r="E97123" t="s">
        <v>220680</v>
      </c>
      <c r="F97123">
        <v>16565</v>
      </c>
      <c r="G97123" t="s">
        <v>18</v>
      </c>
      <c r="H97123" t="s">
        <v>220683</v>
      </c>
      <c r="I97123" t="s">
        <v>1107</v>
      </c>
      <c r="J97123" t="s">
        <v>1108</v>
      </c>
      <c r="K97123" t="s">
        <v>1109</v>
      </c>
      <c r="L97123" t="s">
        <v>1110</v>
      </c>
      <c r="M97123">
        <v>39358</v>
      </c>
    </row>
    <row r="97124" spans="1:13" x14ac:dyDescent="0.25">
      <c r="A97124" t="s">
        <v>220684</v>
      </c>
      <c r="B97124" t="s">
        <v>220685</v>
      </c>
      <c r="C97124" t="s">
        <v>220678</v>
      </c>
      <c r="D97124" t="s">
        <v>220686</v>
      </c>
      <c r="E97124" t="s">
        <v>220687</v>
      </c>
      <c r="F97124">
        <v>16332</v>
      </c>
      <c r="G97124" t="s">
        <v>18</v>
      </c>
      <c r="H97124" t="s">
        <v>220688</v>
      </c>
      <c r="I97124" t="s">
        <v>1107</v>
      </c>
      <c r="J97124" t="s">
        <v>1108</v>
      </c>
      <c r="K97124" t="s">
        <v>1109</v>
      </c>
      <c r="L97124" t="s">
        <v>1110</v>
      </c>
      <c r="M97124">
        <v>42571</v>
      </c>
    </row>
    <row r="97125" spans="1:13" x14ac:dyDescent="0.25">
      <c r="A97125" t="s">
        <v>220689</v>
      </c>
      <c r="B97125" t="s">
        <v>220685</v>
      </c>
      <c r="C97125" t="s">
        <v>220678</v>
      </c>
      <c r="D97125" t="s">
        <v>220686</v>
      </c>
      <c r="E97125" t="s">
        <v>220687</v>
      </c>
      <c r="F97125">
        <v>16332</v>
      </c>
      <c r="G97125" t="s">
        <v>18</v>
      </c>
      <c r="H97125" t="s">
        <v>220690</v>
      </c>
      <c r="I97125" t="s">
        <v>1107</v>
      </c>
      <c r="J97125" t="s">
        <v>1108</v>
      </c>
      <c r="K97125" t="s">
        <v>1109</v>
      </c>
      <c r="L97125" t="s">
        <v>1110</v>
      </c>
      <c r="M97125">
        <v>39358</v>
      </c>
    </row>
    <row r="97126" spans="1:13" x14ac:dyDescent="0.25">
      <c r="A97126" t="s">
        <v>220691</v>
      </c>
      <c r="B97126" t="s">
        <v>220692</v>
      </c>
      <c r="C97126" t="s">
        <v>220693</v>
      </c>
      <c r="D97126" t="s">
        <v>220694</v>
      </c>
      <c r="E97126" t="s">
        <v>220695</v>
      </c>
      <c r="F97126">
        <v>16497</v>
      </c>
      <c r="G97126" t="s">
        <v>18</v>
      </c>
      <c r="H97126" t="s">
        <v>220696</v>
      </c>
      <c r="I97126" t="s">
        <v>1107</v>
      </c>
      <c r="J97126" t="s">
        <v>1108</v>
      </c>
      <c r="K97126" t="s">
        <v>1109</v>
      </c>
      <c r="L97126" t="s">
        <v>1110</v>
      </c>
      <c r="M97126">
        <v>42571</v>
      </c>
    </row>
    <row r="97127" spans="1:13" x14ac:dyDescent="0.25">
      <c r="A97127" t="s">
        <v>220697</v>
      </c>
      <c r="B97127" t="s">
        <v>220698</v>
      </c>
      <c r="C97127" t="s">
        <v>220693</v>
      </c>
      <c r="D97127" t="s">
        <v>220699</v>
      </c>
      <c r="E97127" t="s">
        <v>220700</v>
      </c>
      <c r="F97127">
        <v>16497</v>
      </c>
      <c r="G97127" t="s">
        <v>18</v>
      </c>
      <c r="H97127" t="s">
        <v>220701</v>
      </c>
      <c r="I97127" t="s">
        <v>1107</v>
      </c>
      <c r="J97127" t="s">
        <v>1108</v>
      </c>
      <c r="K97127" t="s">
        <v>1109</v>
      </c>
      <c r="L97127" t="s">
        <v>1110</v>
      </c>
      <c r="M97127">
        <v>42571</v>
      </c>
    </row>
    <row r="97128" spans="1:13" x14ac:dyDescent="0.25">
      <c r="A97128" t="s">
        <v>220702</v>
      </c>
      <c r="B97128" t="s">
        <v>220703</v>
      </c>
      <c r="C97128" t="s">
        <v>220704</v>
      </c>
      <c r="D97128" t="s">
        <v>220705</v>
      </c>
      <c r="E97128" t="s">
        <v>220706</v>
      </c>
      <c r="F97128">
        <v>17301</v>
      </c>
      <c r="G97128" t="s">
        <v>18</v>
      </c>
      <c r="H97128" t="s">
        <v>220707</v>
      </c>
      <c r="I97128" t="s">
        <v>24550</v>
      </c>
      <c r="J97128" t="s">
        <v>21</v>
      </c>
      <c r="K97128" t="s">
        <v>220708</v>
      </c>
      <c r="L97128" t="s">
        <v>15</v>
      </c>
      <c r="M97128">
        <v>42087</v>
      </c>
    </row>
    <row r="97129" spans="1:13" x14ac:dyDescent="0.25">
      <c r="A97129" t="s">
        <v>220709</v>
      </c>
      <c r="B97129" t="s">
        <v>220703</v>
      </c>
      <c r="C97129" t="s">
        <v>220704</v>
      </c>
      <c r="D97129" t="s">
        <v>220705</v>
      </c>
      <c r="E97129" t="s">
        <v>220706</v>
      </c>
      <c r="F97129">
        <v>17301</v>
      </c>
      <c r="G97129" t="s">
        <v>18</v>
      </c>
      <c r="H97129" t="s">
        <v>220707</v>
      </c>
      <c r="I97129" t="s">
        <v>15</v>
      </c>
      <c r="J97129" t="s">
        <v>21</v>
      </c>
      <c r="K97129" t="s">
        <v>220710</v>
      </c>
      <c r="L97129" t="s">
        <v>15</v>
      </c>
      <c r="M97129">
        <v>42116</v>
      </c>
    </row>
    <row r="97130" spans="1:13" x14ac:dyDescent="0.25">
      <c r="A97130" t="s">
        <v>220711</v>
      </c>
      <c r="B97130" t="s">
        <v>220712</v>
      </c>
      <c r="C97130" t="s">
        <v>220704</v>
      </c>
      <c r="D97130" t="s">
        <v>220713</v>
      </c>
      <c r="E97130" t="s">
        <v>220714</v>
      </c>
      <c r="F97130">
        <v>17368</v>
      </c>
      <c r="G97130" t="s">
        <v>27</v>
      </c>
      <c r="H97130" t="s">
        <v>220715</v>
      </c>
      <c r="I97130" t="s">
        <v>1172</v>
      </c>
      <c r="J97130" t="s">
        <v>1954</v>
      </c>
      <c r="K97130" t="s">
        <v>73</v>
      </c>
      <c r="L97130" t="s">
        <v>15</v>
      </c>
      <c r="M97130">
        <v>44034</v>
      </c>
    </row>
    <row r="97131" spans="1:13" x14ac:dyDescent="0.25">
      <c r="A97131" t="s">
        <v>220716</v>
      </c>
      <c r="B97131" t="s">
        <v>220712</v>
      </c>
      <c r="C97131" t="s">
        <v>220704</v>
      </c>
      <c r="D97131" t="s">
        <v>220713</v>
      </c>
      <c r="E97131" t="s">
        <v>220717</v>
      </c>
      <c r="F97131">
        <v>16754</v>
      </c>
      <c r="G97131" t="s">
        <v>18</v>
      </c>
      <c r="H97131" t="s">
        <v>220718</v>
      </c>
      <c r="I97131" t="s">
        <v>220719</v>
      </c>
      <c r="J97131" t="s">
        <v>220720</v>
      </c>
      <c r="K97131" t="s">
        <v>410</v>
      </c>
      <c r="L97131" t="s">
        <v>220721</v>
      </c>
      <c r="M97131">
        <v>41695</v>
      </c>
    </row>
    <row r="97132" spans="1:13" x14ac:dyDescent="0.25">
      <c r="A97132" t="s">
        <v>220722</v>
      </c>
      <c r="B97132" t="s">
        <v>220712</v>
      </c>
      <c r="C97132" t="s">
        <v>220704</v>
      </c>
      <c r="D97132" t="s">
        <v>220713</v>
      </c>
      <c r="E97132" t="s">
        <v>220717</v>
      </c>
      <c r="F97132">
        <v>16754</v>
      </c>
      <c r="G97132" t="s">
        <v>18</v>
      </c>
      <c r="H97132" t="s">
        <v>220718</v>
      </c>
      <c r="I97132" t="s">
        <v>220719</v>
      </c>
      <c r="J97132" t="s">
        <v>220720</v>
      </c>
      <c r="K97132" t="s">
        <v>410</v>
      </c>
      <c r="L97132" t="s">
        <v>220721</v>
      </c>
      <c r="M97132">
        <v>41738</v>
      </c>
    </row>
    <row r="97133" spans="1:13" x14ac:dyDescent="0.25">
      <c r="A97133" t="s">
        <v>220723</v>
      </c>
      <c r="B97133" t="s">
        <v>220712</v>
      </c>
      <c r="C97133" t="s">
        <v>220704</v>
      </c>
      <c r="D97133" t="s">
        <v>220713</v>
      </c>
      <c r="E97133" t="s">
        <v>220724</v>
      </c>
      <c r="F97133">
        <v>16707</v>
      </c>
      <c r="G97133" t="s">
        <v>18</v>
      </c>
      <c r="H97133" t="s">
        <v>220725</v>
      </c>
      <c r="I97133" t="s">
        <v>220726</v>
      </c>
      <c r="J97133" t="s">
        <v>220727</v>
      </c>
      <c r="K97133" t="s">
        <v>220728</v>
      </c>
      <c r="L97133" t="s">
        <v>220729</v>
      </c>
      <c r="M97133">
        <v>40210</v>
      </c>
    </row>
    <row r="97134" spans="1:13" x14ac:dyDescent="0.25">
      <c r="A97134" t="s">
        <v>220730</v>
      </c>
      <c r="B97134" t="s">
        <v>220712</v>
      </c>
      <c r="C97134" t="s">
        <v>220704</v>
      </c>
      <c r="D97134" t="s">
        <v>220713</v>
      </c>
      <c r="E97134" t="s">
        <v>220731</v>
      </c>
      <c r="F97134">
        <v>16755</v>
      </c>
      <c r="G97134" t="s">
        <v>18</v>
      </c>
      <c r="H97134" t="s">
        <v>220732</v>
      </c>
      <c r="I97134" t="s">
        <v>220733</v>
      </c>
      <c r="J97134" t="s">
        <v>220734</v>
      </c>
      <c r="K97134" t="s">
        <v>220735</v>
      </c>
      <c r="L97134" t="s">
        <v>15</v>
      </c>
      <c r="M97134">
        <v>43347</v>
      </c>
    </row>
    <row r="97135" spans="1:13" x14ac:dyDescent="0.25">
      <c r="A97135" t="s">
        <v>220736</v>
      </c>
      <c r="B97135" t="s">
        <v>220712</v>
      </c>
      <c r="C97135" t="s">
        <v>220704</v>
      </c>
      <c r="D97135" t="s">
        <v>220713</v>
      </c>
      <c r="E97135" t="s">
        <v>220731</v>
      </c>
      <c r="F97135">
        <v>16755</v>
      </c>
      <c r="G97135" t="s">
        <v>18</v>
      </c>
      <c r="H97135" t="s">
        <v>220732</v>
      </c>
      <c r="I97135" t="s">
        <v>220733</v>
      </c>
      <c r="J97135" t="s">
        <v>220734</v>
      </c>
      <c r="K97135" t="s">
        <v>220735</v>
      </c>
      <c r="L97135" t="s">
        <v>15</v>
      </c>
      <c r="M97135">
        <v>43419</v>
      </c>
    </row>
    <row r="97136" spans="1:13" x14ac:dyDescent="0.25">
      <c r="A97136" t="s">
        <v>220737</v>
      </c>
      <c r="B97136" t="s">
        <v>220738</v>
      </c>
      <c r="C97136" t="s">
        <v>220739</v>
      </c>
      <c r="D97136" t="s">
        <v>220740</v>
      </c>
      <c r="E97136" t="s">
        <v>220741</v>
      </c>
      <c r="F97136">
        <v>16882</v>
      </c>
      <c r="G97136" t="s">
        <v>18</v>
      </c>
      <c r="H97136" t="s">
        <v>220742</v>
      </c>
      <c r="I97136" t="s">
        <v>30975</v>
      </c>
      <c r="J97136" t="s">
        <v>30976</v>
      </c>
      <c r="K97136" t="s">
        <v>30977</v>
      </c>
      <c r="L97136" t="s">
        <v>30978</v>
      </c>
      <c r="M97136">
        <v>42577</v>
      </c>
    </row>
    <row r="97137" spans="1:13" x14ac:dyDescent="0.25">
      <c r="A97137" t="s">
        <v>220743</v>
      </c>
      <c r="B97137" t="s">
        <v>220738</v>
      </c>
      <c r="C97137" t="s">
        <v>220739</v>
      </c>
      <c r="D97137" t="s">
        <v>220740</v>
      </c>
      <c r="E97137" t="s">
        <v>220741</v>
      </c>
      <c r="F97137">
        <v>16882</v>
      </c>
      <c r="G97137" t="s">
        <v>18</v>
      </c>
      <c r="H97137" t="s">
        <v>220744</v>
      </c>
      <c r="I97137" t="s">
        <v>30975</v>
      </c>
      <c r="J97137" t="s">
        <v>30976</v>
      </c>
      <c r="K97137" t="s">
        <v>30977</v>
      </c>
      <c r="L97137" t="s">
        <v>30978</v>
      </c>
      <c r="M97137">
        <v>39917</v>
      </c>
    </row>
    <row r="97138" spans="1:13" x14ac:dyDescent="0.25">
      <c r="A97138" t="s">
        <v>220745</v>
      </c>
      <c r="B97138" t="s">
        <v>220738</v>
      </c>
      <c r="C97138" t="s">
        <v>220739</v>
      </c>
      <c r="D97138" t="s">
        <v>220740</v>
      </c>
      <c r="E97138" t="s">
        <v>220746</v>
      </c>
      <c r="F97138">
        <v>16881</v>
      </c>
      <c r="G97138" t="s">
        <v>18</v>
      </c>
      <c r="H97138" t="s">
        <v>220747</v>
      </c>
      <c r="I97138" t="s">
        <v>220748</v>
      </c>
      <c r="J97138" t="s">
        <v>220749</v>
      </c>
      <c r="K97138" t="s">
        <v>220750</v>
      </c>
      <c r="L97138" t="s">
        <v>15</v>
      </c>
      <c r="M97138">
        <v>43799</v>
      </c>
    </row>
    <row r="97139" spans="1:13" x14ac:dyDescent="0.25">
      <c r="A97139" t="s">
        <v>220751</v>
      </c>
      <c r="B97139" t="s">
        <v>220738</v>
      </c>
      <c r="C97139" t="s">
        <v>220739</v>
      </c>
      <c r="D97139" t="s">
        <v>220740</v>
      </c>
      <c r="E97139" t="s">
        <v>220752</v>
      </c>
      <c r="F97139">
        <v>16882</v>
      </c>
      <c r="G97139" t="s">
        <v>18</v>
      </c>
      <c r="H97139" t="s">
        <v>220753</v>
      </c>
      <c r="I97139" t="s">
        <v>220754</v>
      </c>
      <c r="J97139" t="s">
        <v>220755</v>
      </c>
      <c r="K97139" t="s">
        <v>220756</v>
      </c>
      <c r="L97139" t="s">
        <v>220757</v>
      </c>
      <c r="M97139">
        <v>44313</v>
      </c>
    </row>
    <row r="97140" spans="1:13" x14ac:dyDescent="0.25">
      <c r="A97140" t="s">
        <v>220758</v>
      </c>
      <c r="B97140" t="s">
        <v>220738</v>
      </c>
      <c r="C97140" t="s">
        <v>220739</v>
      </c>
      <c r="D97140" t="s">
        <v>220740</v>
      </c>
      <c r="E97140" t="s">
        <v>220759</v>
      </c>
      <c r="F97140">
        <v>16882</v>
      </c>
      <c r="G97140" t="s">
        <v>27</v>
      </c>
      <c r="H97140" t="s">
        <v>220760</v>
      </c>
      <c r="I97140" t="s">
        <v>220754</v>
      </c>
      <c r="J97140" t="s">
        <v>220755</v>
      </c>
      <c r="K97140" t="s">
        <v>220756</v>
      </c>
      <c r="L97140" t="s">
        <v>220757</v>
      </c>
      <c r="M97140">
        <v>44313</v>
      </c>
    </row>
    <row r="97141" spans="1:13" x14ac:dyDescent="0.25">
      <c r="A97141" t="s">
        <v>220761</v>
      </c>
      <c r="B97141" t="s">
        <v>220762</v>
      </c>
      <c r="C97141" t="s">
        <v>220763</v>
      </c>
      <c r="D97141" t="s">
        <v>220764</v>
      </c>
      <c r="E97141" t="s">
        <v>220765</v>
      </c>
      <c r="F97141">
        <v>16406</v>
      </c>
      <c r="G97141" t="s">
        <v>18</v>
      </c>
      <c r="H97141" t="s">
        <v>220766</v>
      </c>
      <c r="I97141" t="s">
        <v>450</v>
      </c>
      <c r="J97141" t="s">
        <v>6439</v>
      </c>
      <c r="K97141" t="s">
        <v>452</v>
      </c>
      <c r="L97141" t="s">
        <v>453</v>
      </c>
      <c r="M97141">
        <v>42767</v>
      </c>
    </row>
    <row r="97142" spans="1:13" x14ac:dyDescent="0.25">
      <c r="A97142" t="s">
        <v>220767</v>
      </c>
      <c r="B97142" t="s">
        <v>220762</v>
      </c>
      <c r="C97142" t="s">
        <v>220763</v>
      </c>
      <c r="D97142" t="s">
        <v>220764</v>
      </c>
      <c r="E97142" t="s">
        <v>220765</v>
      </c>
      <c r="F97142">
        <v>16406</v>
      </c>
      <c r="G97142" t="s">
        <v>18</v>
      </c>
      <c r="H97142" t="s">
        <v>220768</v>
      </c>
      <c r="I97142" t="s">
        <v>450</v>
      </c>
      <c r="J97142" t="s">
        <v>451</v>
      </c>
      <c r="K97142" t="s">
        <v>452</v>
      </c>
      <c r="L97142" t="s">
        <v>453</v>
      </c>
      <c r="M97142">
        <v>41592</v>
      </c>
    </row>
    <row r="97143" spans="1:13" x14ac:dyDescent="0.25">
      <c r="A97143" t="s">
        <v>220769</v>
      </c>
      <c r="B97143" t="s">
        <v>220770</v>
      </c>
      <c r="C97143" t="s">
        <v>220763</v>
      </c>
      <c r="D97143" t="s">
        <v>220771</v>
      </c>
      <c r="E97143" t="s">
        <v>220772</v>
      </c>
      <c r="F97143">
        <v>16510</v>
      </c>
      <c r="G97143" t="s">
        <v>18</v>
      </c>
      <c r="H97143" t="s">
        <v>220773</v>
      </c>
      <c r="I97143" t="s">
        <v>450</v>
      </c>
      <c r="J97143" t="s">
        <v>6439</v>
      </c>
      <c r="K97143" t="s">
        <v>452</v>
      </c>
      <c r="L97143" t="s">
        <v>453</v>
      </c>
      <c r="M97143">
        <v>42767</v>
      </c>
    </row>
    <row r="97144" spans="1:13" x14ac:dyDescent="0.25">
      <c r="A97144" t="s">
        <v>220774</v>
      </c>
      <c r="B97144" t="s">
        <v>220770</v>
      </c>
      <c r="C97144" t="s">
        <v>220763</v>
      </c>
      <c r="D97144" t="s">
        <v>220771</v>
      </c>
      <c r="E97144" t="s">
        <v>220772</v>
      </c>
      <c r="F97144">
        <v>16510</v>
      </c>
      <c r="G97144" t="s">
        <v>18</v>
      </c>
      <c r="H97144" t="s">
        <v>220775</v>
      </c>
      <c r="I97144" t="s">
        <v>450</v>
      </c>
      <c r="J97144" t="s">
        <v>451</v>
      </c>
      <c r="K97144" t="s">
        <v>452</v>
      </c>
      <c r="L97144" t="s">
        <v>453</v>
      </c>
      <c r="M97144">
        <v>41592</v>
      </c>
    </row>
    <row r="97145" spans="1:13" x14ac:dyDescent="0.25">
      <c r="A97145" t="s">
        <v>220776</v>
      </c>
      <c r="B97145" t="s">
        <v>220777</v>
      </c>
      <c r="C97145" t="s">
        <v>220763</v>
      </c>
      <c r="D97145" t="s">
        <v>220778</v>
      </c>
      <c r="E97145" t="s">
        <v>220779</v>
      </c>
      <c r="F97145">
        <v>16864</v>
      </c>
      <c r="G97145" t="s">
        <v>18</v>
      </c>
      <c r="H97145" t="s">
        <v>220780</v>
      </c>
      <c r="I97145" t="s">
        <v>450</v>
      </c>
      <c r="J97145" t="s">
        <v>6439</v>
      </c>
      <c r="K97145" t="s">
        <v>452</v>
      </c>
      <c r="L97145" t="s">
        <v>453</v>
      </c>
      <c r="M97145">
        <v>42767</v>
      </c>
    </row>
    <row r="97146" spans="1:13" x14ac:dyDescent="0.25">
      <c r="A97146" t="s">
        <v>220781</v>
      </c>
      <c r="B97146" t="s">
        <v>220777</v>
      </c>
      <c r="C97146" t="s">
        <v>220763</v>
      </c>
      <c r="D97146" t="s">
        <v>220778</v>
      </c>
      <c r="E97146" t="s">
        <v>220779</v>
      </c>
      <c r="F97146">
        <v>16864</v>
      </c>
      <c r="G97146" t="s">
        <v>18</v>
      </c>
      <c r="H97146" t="s">
        <v>220782</v>
      </c>
      <c r="I97146" t="s">
        <v>450</v>
      </c>
      <c r="J97146" t="s">
        <v>6439</v>
      </c>
      <c r="K97146" t="s">
        <v>452</v>
      </c>
      <c r="L97146" t="s">
        <v>453</v>
      </c>
      <c r="M97146">
        <v>42559</v>
      </c>
    </row>
    <row r="97147" spans="1:13" x14ac:dyDescent="0.25">
      <c r="A97147" t="s">
        <v>220783</v>
      </c>
      <c r="B97147" t="s">
        <v>220784</v>
      </c>
      <c r="C97147" t="s">
        <v>220763</v>
      </c>
      <c r="D97147" t="s">
        <v>220785</v>
      </c>
      <c r="E97147" t="s">
        <v>220786</v>
      </c>
      <c r="F97147">
        <v>16475</v>
      </c>
      <c r="G97147" t="s">
        <v>18</v>
      </c>
      <c r="H97147" t="s">
        <v>220787</v>
      </c>
      <c r="I97147" t="s">
        <v>450</v>
      </c>
      <c r="J97147" t="s">
        <v>6439</v>
      </c>
      <c r="K97147" t="s">
        <v>452</v>
      </c>
      <c r="L97147" t="s">
        <v>453</v>
      </c>
      <c r="M97147">
        <v>42767</v>
      </c>
    </row>
    <row r="97148" spans="1:13" x14ac:dyDescent="0.25">
      <c r="A97148" t="s">
        <v>220788</v>
      </c>
      <c r="B97148" t="s">
        <v>220784</v>
      </c>
      <c r="C97148" t="s">
        <v>220763</v>
      </c>
      <c r="D97148" t="s">
        <v>220785</v>
      </c>
      <c r="E97148" t="s">
        <v>220786</v>
      </c>
      <c r="F97148">
        <v>16475</v>
      </c>
      <c r="G97148" t="s">
        <v>18</v>
      </c>
      <c r="H97148" t="s">
        <v>220789</v>
      </c>
      <c r="I97148" t="s">
        <v>450</v>
      </c>
      <c r="J97148" t="s">
        <v>451</v>
      </c>
      <c r="K97148" t="s">
        <v>452</v>
      </c>
      <c r="L97148" t="s">
        <v>453</v>
      </c>
      <c r="M97148">
        <v>41592</v>
      </c>
    </row>
    <row r="97149" spans="1:13" x14ac:dyDescent="0.25">
      <c r="A97149" t="s">
        <v>220790</v>
      </c>
      <c r="B97149" t="s">
        <v>220791</v>
      </c>
      <c r="C97149" t="s">
        <v>220763</v>
      </c>
      <c r="D97149" t="s">
        <v>220792</v>
      </c>
      <c r="E97149" t="s">
        <v>220793</v>
      </c>
      <c r="F97149">
        <v>16733</v>
      </c>
      <c r="G97149" t="s">
        <v>18</v>
      </c>
      <c r="H97149" t="s">
        <v>220794</v>
      </c>
      <c r="I97149" t="s">
        <v>220795</v>
      </c>
      <c r="J97149" t="s">
        <v>21</v>
      </c>
      <c r="K97149" t="s">
        <v>220796</v>
      </c>
      <c r="L97149" t="s">
        <v>15</v>
      </c>
      <c r="M97149">
        <v>44656</v>
      </c>
    </row>
    <row r="97150" spans="1:13" x14ac:dyDescent="0.25">
      <c r="A97150" t="s">
        <v>220797</v>
      </c>
      <c r="B97150" t="s">
        <v>220791</v>
      </c>
      <c r="C97150" t="s">
        <v>220763</v>
      </c>
      <c r="D97150" t="s">
        <v>220792</v>
      </c>
      <c r="E97150" t="s">
        <v>220793</v>
      </c>
      <c r="F97150">
        <v>16733</v>
      </c>
      <c r="G97150" t="s">
        <v>18</v>
      </c>
      <c r="H97150" t="s">
        <v>220794</v>
      </c>
      <c r="I97150" t="s">
        <v>15</v>
      </c>
      <c r="J97150" t="s">
        <v>21</v>
      </c>
      <c r="K97150" t="s">
        <v>39384</v>
      </c>
      <c r="L97150" t="s">
        <v>15</v>
      </c>
      <c r="M97150">
        <v>44696</v>
      </c>
    </row>
    <row r="97151" spans="1:13" x14ac:dyDescent="0.25">
      <c r="A97151" t="s">
        <v>220798</v>
      </c>
      <c r="B97151" t="s">
        <v>220791</v>
      </c>
      <c r="C97151" t="s">
        <v>220763</v>
      </c>
      <c r="D97151" t="s">
        <v>220792</v>
      </c>
      <c r="E97151" t="s">
        <v>220799</v>
      </c>
      <c r="F97151">
        <v>16855</v>
      </c>
      <c r="G97151" t="s">
        <v>18</v>
      </c>
      <c r="H97151" t="s">
        <v>220800</v>
      </c>
      <c r="I97151" t="s">
        <v>220801</v>
      </c>
      <c r="J97151" t="s">
        <v>220802</v>
      </c>
      <c r="K97151" t="s">
        <v>220803</v>
      </c>
      <c r="L97151" t="s">
        <v>15</v>
      </c>
      <c r="M97151">
        <v>43568</v>
      </c>
    </row>
    <row r="97152" spans="1:13" x14ac:dyDescent="0.25">
      <c r="A97152" t="s">
        <v>220804</v>
      </c>
      <c r="B97152" t="s">
        <v>220791</v>
      </c>
      <c r="C97152" t="s">
        <v>220763</v>
      </c>
      <c r="D97152" t="s">
        <v>220792</v>
      </c>
      <c r="E97152" t="s">
        <v>220799</v>
      </c>
      <c r="F97152">
        <v>16855</v>
      </c>
      <c r="G97152" t="s">
        <v>18</v>
      </c>
      <c r="H97152" t="s">
        <v>220800</v>
      </c>
      <c r="I97152" t="s">
        <v>220801</v>
      </c>
      <c r="J97152" t="s">
        <v>220802</v>
      </c>
      <c r="K97152" t="s">
        <v>220803</v>
      </c>
      <c r="L97152" t="s">
        <v>15</v>
      </c>
      <c r="M97152">
        <v>43606</v>
      </c>
    </row>
    <row r="97153" spans="1:13" x14ac:dyDescent="0.25">
      <c r="A97153" t="s">
        <v>220805</v>
      </c>
      <c r="B97153" t="s">
        <v>220791</v>
      </c>
      <c r="C97153" t="s">
        <v>220763</v>
      </c>
      <c r="D97153" t="s">
        <v>220792</v>
      </c>
      <c r="E97153" t="s">
        <v>220806</v>
      </c>
      <c r="F97153">
        <v>16796</v>
      </c>
      <c r="G97153" t="s">
        <v>18</v>
      </c>
      <c r="H97153" t="s">
        <v>220807</v>
      </c>
      <c r="I97153" t="s">
        <v>450</v>
      </c>
      <c r="J97153" t="s">
        <v>451</v>
      </c>
      <c r="K97153" t="s">
        <v>452</v>
      </c>
      <c r="L97153" t="s">
        <v>453</v>
      </c>
      <c r="M97153">
        <v>41529</v>
      </c>
    </row>
    <row r="97154" spans="1:13" x14ac:dyDescent="0.25">
      <c r="A97154" t="s">
        <v>220808</v>
      </c>
      <c r="B97154" t="s">
        <v>220791</v>
      </c>
      <c r="C97154" t="s">
        <v>220763</v>
      </c>
      <c r="D97154" t="s">
        <v>220792</v>
      </c>
      <c r="E97154" t="s">
        <v>220806</v>
      </c>
      <c r="F97154">
        <v>16796</v>
      </c>
      <c r="G97154" t="s">
        <v>18</v>
      </c>
      <c r="H97154" t="s">
        <v>220809</v>
      </c>
      <c r="I97154" t="s">
        <v>220810</v>
      </c>
      <c r="J97154" t="s">
        <v>220811</v>
      </c>
      <c r="K97154" t="s">
        <v>220812</v>
      </c>
      <c r="L97154" t="s">
        <v>220813</v>
      </c>
      <c r="M97154">
        <v>42577</v>
      </c>
    </row>
    <row r="97155" spans="1:13" x14ac:dyDescent="0.25">
      <c r="A97155" t="s">
        <v>220814</v>
      </c>
      <c r="B97155" t="s">
        <v>220791</v>
      </c>
      <c r="C97155" t="s">
        <v>220763</v>
      </c>
      <c r="D97155" t="s">
        <v>220792</v>
      </c>
      <c r="E97155" t="s">
        <v>220806</v>
      </c>
      <c r="F97155">
        <v>16798</v>
      </c>
      <c r="G97155" t="s">
        <v>18</v>
      </c>
      <c r="H97155" t="s">
        <v>220809</v>
      </c>
      <c r="I97155" t="s">
        <v>211536</v>
      </c>
      <c r="J97155" t="s">
        <v>220815</v>
      </c>
      <c r="K97155" t="s">
        <v>220816</v>
      </c>
      <c r="L97155" t="s">
        <v>15</v>
      </c>
      <c r="M97155">
        <v>43849</v>
      </c>
    </row>
    <row r="97156" spans="1:13" x14ac:dyDescent="0.25">
      <c r="A97156" t="s">
        <v>220817</v>
      </c>
      <c r="B97156" t="s">
        <v>220791</v>
      </c>
      <c r="C97156" t="s">
        <v>220763</v>
      </c>
      <c r="D97156" t="s">
        <v>220792</v>
      </c>
      <c r="E97156" t="s">
        <v>220806</v>
      </c>
      <c r="F97156">
        <v>16685</v>
      </c>
      <c r="G97156" t="s">
        <v>18</v>
      </c>
      <c r="H97156" t="s">
        <v>220818</v>
      </c>
      <c r="I97156" t="s">
        <v>220795</v>
      </c>
      <c r="J97156" t="s">
        <v>21</v>
      </c>
      <c r="K97156" t="s">
        <v>220819</v>
      </c>
      <c r="L97156" t="s">
        <v>15</v>
      </c>
      <c r="M97156">
        <v>44656</v>
      </c>
    </row>
    <row r="97157" spans="1:13" x14ac:dyDescent="0.25">
      <c r="A97157" t="s">
        <v>220820</v>
      </c>
      <c r="B97157" t="s">
        <v>220791</v>
      </c>
      <c r="C97157" t="s">
        <v>220763</v>
      </c>
      <c r="D97157" t="s">
        <v>220792</v>
      </c>
      <c r="E97157" t="s">
        <v>220806</v>
      </c>
      <c r="F97157">
        <v>16796</v>
      </c>
      <c r="G97157" t="s">
        <v>18</v>
      </c>
      <c r="H97157" t="s">
        <v>220809</v>
      </c>
      <c r="I97157" t="s">
        <v>220810</v>
      </c>
      <c r="J97157" t="s">
        <v>220811</v>
      </c>
      <c r="K97157" t="s">
        <v>220812</v>
      </c>
      <c r="L97157" t="s">
        <v>220813</v>
      </c>
      <c r="M97157">
        <v>40404</v>
      </c>
    </row>
    <row r="97158" spans="1:13" x14ac:dyDescent="0.25">
      <c r="A97158" t="s">
        <v>220821</v>
      </c>
      <c r="B97158" t="s">
        <v>220791</v>
      </c>
      <c r="C97158" t="s">
        <v>220763</v>
      </c>
      <c r="D97158" t="s">
        <v>220792</v>
      </c>
      <c r="E97158" t="s">
        <v>220822</v>
      </c>
      <c r="F97158">
        <v>16840</v>
      </c>
      <c r="G97158" t="s">
        <v>18</v>
      </c>
      <c r="H97158" t="s">
        <v>220823</v>
      </c>
      <c r="I97158" t="s">
        <v>220824</v>
      </c>
      <c r="J97158" t="s">
        <v>220825</v>
      </c>
      <c r="K97158" t="s">
        <v>220826</v>
      </c>
      <c r="L97158" t="s">
        <v>15</v>
      </c>
      <c r="M97158">
        <v>43970</v>
      </c>
    </row>
    <row r="97159" spans="1:13" x14ac:dyDescent="0.25">
      <c r="A97159" t="s">
        <v>220827</v>
      </c>
      <c r="B97159" t="s">
        <v>220791</v>
      </c>
      <c r="C97159" t="s">
        <v>220763</v>
      </c>
      <c r="D97159" t="s">
        <v>220792</v>
      </c>
      <c r="E97159" t="s">
        <v>220822</v>
      </c>
      <c r="F97159">
        <v>16568</v>
      </c>
      <c r="G97159" t="s">
        <v>18</v>
      </c>
      <c r="H97159" t="s">
        <v>220828</v>
      </c>
      <c r="I97159" t="s">
        <v>220795</v>
      </c>
      <c r="J97159" t="s">
        <v>21</v>
      </c>
      <c r="K97159" t="s">
        <v>220819</v>
      </c>
      <c r="L97159" t="s">
        <v>15</v>
      </c>
      <c r="M97159">
        <v>44656</v>
      </c>
    </row>
    <row r="97160" spans="1:13" x14ac:dyDescent="0.25">
      <c r="A97160" t="s">
        <v>220829</v>
      </c>
      <c r="B97160" t="s">
        <v>220791</v>
      </c>
      <c r="C97160" t="s">
        <v>220763</v>
      </c>
      <c r="D97160" t="s">
        <v>220792</v>
      </c>
      <c r="E97160" t="s">
        <v>220822</v>
      </c>
      <c r="F97160">
        <v>16568</v>
      </c>
      <c r="G97160" t="s">
        <v>18</v>
      </c>
      <c r="H97160" t="s">
        <v>220828</v>
      </c>
      <c r="I97160" t="s">
        <v>15</v>
      </c>
      <c r="J97160" t="s">
        <v>21</v>
      </c>
      <c r="K97160" t="s">
        <v>179416</v>
      </c>
      <c r="L97160" t="s">
        <v>15</v>
      </c>
      <c r="M97160">
        <v>44675</v>
      </c>
    </row>
    <row r="97161" spans="1:13" x14ac:dyDescent="0.25">
      <c r="A97161" t="s">
        <v>220830</v>
      </c>
      <c r="B97161" t="s">
        <v>220791</v>
      </c>
      <c r="C97161" t="s">
        <v>220763</v>
      </c>
      <c r="D97161" t="s">
        <v>220792</v>
      </c>
      <c r="E97161" t="s">
        <v>220831</v>
      </c>
      <c r="F97161">
        <v>17060</v>
      </c>
      <c r="G97161" t="s">
        <v>18</v>
      </c>
      <c r="H97161" t="s">
        <v>220832</v>
      </c>
      <c r="I97161" t="s">
        <v>220833</v>
      </c>
      <c r="J97161" t="s">
        <v>220834</v>
      </c>
      <c r="K97161" t="s">
        <v>220835</v>
      </c>
      <c r="L97161" t="s">
        <v>220836</v>
      </c>
      <c r="M97161">
        <v>41536</v>
      </c>
    </row>
    <row r="97162" spans="1:13" x14ac:dyDescent="0.25">
      <c r="A97162" t="s">
        <v>220837</v>
      </c>
      <c r="B97162" t="s">
        <v>220791</v>
      </c>
      <c r="C97162" t="s">
        <v>220763</v>
      </c>
      <c r="D97162" t="s">
        <v>220792</v>
      </c>
      <c r="E97162" t="s">
        <v>220831</v>
      </c>
      <c r="F97162">
        <v>16801</v>
      </c>
      <c r="G97162" t="s">
        <v>18</v>
      </c>
      <c r="H97162" t="s">
        <v>220838</v>
      </c>
      <c r="I97162" t="s">
        <v>220795</v>
      </c>
      <c r="J97162" t="s">
        <v>21</v>
      </c>
      <c r="K97162" t="s">
        <v>220819</v>
      </c>
      <c r="L97162" t="s">
        <v>15</v>
      </c>
      <c r="M97162">
        <v>44656</v>
      </c>
    </row>
    <row r="97163" spans="1:13" x14ac:dyDescent="0.25">
      <c r="A97163" t="s">
        <v>220839</v>
      </c>
      <c r="B97163" t="s">
        <v>220791</v>
      </c>
      <c r="C97163" t="s">
        <v>220763</v>
      </c>
      <c r="D97163" t="s">
        <v>220792</v>
      </c>
      <c r="E97163" t="s">
        <v>220831</v>
      </c>
      <c r="F97163">
        <v>17060</v>
      </c>
      <c r="G97163" t="s">
        <v>18</v>
      </c>
      <c r="H97163" t="s">
        <v>220832</v>
      </c>
      <c r="I97163" t="s">
        <v>220833</v>
      </c>
      <c r="J97163" t="s">
        <v>220834</v>
      </c>
      <c r="K97163" t="s">
        <v>220835</v>
      </c>
      <c r="L97163" t="s">
        <v>220836</v>
      </c>
      <c r="M97163">
        <v>42529</v>
      </c>
    </row>
    <row r="97164" spans="1:13" x14ac:dyDescent="0.25">
      <c r="A97164" t="s">
        <v>220840</v>
      </c>
      <c r="B97164" t="s">
        <v>220841</v>
      </c>
      <c r="C97164" t="s">
        <v>220842</v>
      </c>
      <c r="D97164" t="s">
        <v>220843</v>
      </c>
      <c r="E97164" t="s">
        <v>220844</v>
      </c>
      <c r="F97164">
        <v>16577</v>
      </c>
      <c r="G97164" t="s">
        <v>18</v>
      </c>
      <c r="H97164" t="s">
        <v>220845</v>
      </c>
      <c r="I97164" t="s">
        <v>220846</v>
      </c>
      <c r="J97164" t="s">
        <v>220847</v>
      </c>
      <c r="K97164" t="s">
        <v>220848</v>
      </c>
      <c r="L97164" t="s">
        <v>15</v>
      </c>
      <c r="M97164">
        <v>42574</v>
      </c>
    </row>
    <row r="97165" spans="1:13" x14ac:dyDescent="0.25">
      <c r="A97165" t="s">
        <v>220849</v>
      </c>
      <c r="B97165" t="s">
        <v>220841</v>
      </c>
      <c r="C97165" t="s">
        <v>220842</v>
      </c>
      <c r="D97165" t="s">
        <v>220843</v>
      </c>
      <c r="E97165" t="s">
        <v>220844</v>
      </c>
      <c r="F97165">
        <v>16577</v>
      </c>
      <c r="G97165" t="s">
        <v>18</v>
      </c>
      <c r="H97165" t="s">
        <v>220850</v>
      </c>
      <c r="I97165" t="s">
        <v>23824</v>
      </c>
      <c r="J97165" t="s">
        <v>23825</v>
      </c>
      <c r="K97165" t="s">
        <v>23826</v>
      </c>
      <c r="L97165" t="s">
        <v>23827</v>
      </c>
      <c r="M97165">
        <v>40438</v>
      </c>
    </row>
    <row r="97166" spans="1:13" x14ac:dyDescent="0.25">
      <c r="A97166" t="s">
        <v>220851</v>
      </c>
      <c r="B97166" t="s">
        <v>220852</v>
      </c>
      <c r="C97166" t="s">
        <v>220853</v>
      </c>
      <c r="D97166" t="s">
        <v>220854</v>
      </c>
      <c r="E97166" t="s">
        <v>220855</v>
      </c>
      <c r="F97166">
        <v>16586</v>
      </c>
      <c r="G97166" t="s">
        <v>18</v>
      </c>
      <c r="H97166" t="s">
        <v>220856</v>
      </c>
      <c r="I97166" t="s">
        <v>43</v>
      </c>
      <c r="J97166" t="s">
        <v>44</v>
      </c>
      <c r="K97166" t="s">
        <v>45</v>
      </c>
      <c r="L97166" t="s">
        <v>46</v>
      </c>
      <c r="M97166">
        <v>42576</v>
      </c>
    </row>
    <row r="97167" spans="1:13" x14ac:dyDescent="0.25">
      <c r="A97167" t="s">
        <v>220857</v>
      </c>
      <c r="B97167" t="s">
        <v>220858</v>
      </c>
      <c r="C97167" t="s">
        <v>220859</v>
      </c>
      <c r="D97167" t="s">
        <v>220860</v>
      </c>
      <c r="E97167" t="s">
        <v>220861</v>
      </c>
      <c r="F97167">
        <v>16517</v>
      </c>
      <c r="G97167" t="s">
        <v>18</v>
      </c>
      <c r="H97167" t="s">
        <v>220862</v>
      </c>
      <c r="I97167" t="s">
        <v>1481</v>
      </c>
      <c r="J97167" t="s">
        <v>2324</v>
      </c>
      <c r="K97167" t="s">
        <v>73</v>
      </c>
      <c r="L97167" t="s">
        <v>15</v>
      </c>
      <c r="M97167">
        <v>43838</v>
      </c>
    </row>
    <row r="97168" spans="1:13" x14ac:dyDescent="0.25">
      <c r="A97168" t="s">
        <v>220863</v>
      </c>
      <c r="B97168" t="s">
        <v>220858</v>
      </c>
      <c r="C97168" t="s">
        <v>220859</v>
      </c>
      <c r="D97168" t="s">
        <v>220860</v>
      </c>
      <c r="E97168" t="s">
        <v>220861</v>
      </c>
      <c r="F97168">
        <v>16595</v>
      </c>
      <c r="G97168" t="s">
        <v>18</v>
      </c>
      <c r="H97168" t="s">
        <v>220864</v>
      </c>
      <c r="I97168" t="s">
        <v>2327</v>
      </c>
      <c r="J97168" t="s">
        <v>2328</v>
      </c>
      <c r="K97168" t="s">
        <v>2329</v>
      </c>
      <c r="L97168" t="s">
        <v>2330</v>
      </c>
      <c r="M97168">
        <v>42948</v>
      </c>
    </row>
    <row r="97169" spans="1:13" x14ac:dyDescent="0.25">
      <c r="A97169" t="s">
        <v>220865</v>
      </c>
      <c r="B97169" t="s">
        <v>220858</v>
      </c>
      <c r="C97169" t="s">
        <v>220859</v>
      </c>
      <c r="D97169" t="s">
        <v>220860</v>
      </c>
      <c r="E97169" t="s">
        <v>220866</v>
      </c>
      <c r="F97169">
        <v>17235</v>
      </c>
      <c r="G97169" t="s">
        <v>18</v>
      </c>
      <c r="H97169" t="s">
        <v>220867</v>
      </c>
      <c r="I97169" t="s">
        <v>54277</v>
      </c>
      <c r="J97169" t="s">
        <v>220868</v>
      </c>
      <c r="K97169" t="s">
        <v>73</v>
      </c>
      <c r="L97169" t="s">
        <v>15</v>
      </c>
      <c r="M97169">
        <v>43193</v>
      </c>
    </row>
    <row r="97170" spans="1:13" x14ac:dyDescent="0.25">
      <c r="A97170" t="s">
        <v>220869</v>
      </c>
      <c r="B97170" t="s">
        <v>220858</v>
      </c>
      <c r="C97170" t="s">
        <v>220859</v>
      </c>
      <c r="D97170" t="s">
        <v>220860</v>
      </c>
      <c r="E97170" t="s">
        <v>220870</v>
      </c>
      <c r="F97170">
        <v>16595</v>
      </c>
      <c r="G97170" t="s">
        <v>18</v>
      </c>
      <c r="H97170" t="s">
        <v>220871</v>
      </c>
      <c r="I97170" t="s">
        <v>2327</v>
      </c>
      <c r="J97170" t="s">
        <v>2328</v>
      </c>
      <c r="K97170" t="s">
        <v>2329</v>
      </c>
      <c r="L97170" t="s">
        <v>2330</v>
      </c>
      <c r="M97170">
        <v>42870</v>
      </c>
    </row>
    <row r="97171" spans="1:13" x14ac:dyDescent="0.25">
      <c r="A97171" t="s">
        <v>220872</v>
      </c>
      <c r="B97171" t="s">
        <v>220873</v>
      </c>
      <c r="C97171" t="s">
        <v>220874</v>
      </c>
      <c r="D97171" t="s">
        <v>220875</v>
      </c>
      <c r="E97171" t="s">
        <v>220876</v>
      </c>
      <c r="F97171">
        <v>16495</v>
      </c>
      <c r="G97171" t="s">
        <v>18</v>
      </c>
      <c r="H97171" t="s">
        <v>220877</v>
      </c>
      <c r="I97171" t="s">
        <v>220878</v>
      </c>
      <c r="J97171" t="s">
        <v>220879</v>
      </c>
      <c r="K97171" t="s">
        <v>220880</v>
      </c>
      <c r="L97171" t="s">
        <v>220881</v>
      </c>
      <c r="M97171">
        <v>42885</v>
      </c>
    </row>
    <row r="97172" spans="1:13" x14ac:dyDescent="0.25">
      <c r="A97172" t="s">
        <v>220882</v>
      </c>
      <c r="B97172" t="s">
        <v>220873</v>
      </c>
      <c r="C97172" t="s">
        <v>220874</v>
      </c>
      <c r="D97172" t="s">
        <v>220875</v>
      </c>
      <c r="E97172" t="s">
        <v>220876</v>
      </c>
      <c r="F97172">
        <v>16495</v>
      </c>
      <c r="G97172" t="s">
        <v>18</v>
      </c>
      <c r="H97172" t="s">
        <v>220877</v>
      </c>
      <c r="I97172" t="s">
        <v>220878</v>
      </c>
      <c r="J97172" t="s">
        <v>220879</v>
      </c>
      <c r="K97172" t="s">
        <v>220880</v>
      </c>
      <c r="L97172" t="s">
        <v>220881</v>
      </c>
      <c r="M97172">
        <v>42926</v>
      </c>
    </row>
    <row r="97173" spans="1:13" x14ac:dyDescent="0.25">
      <c r="A97173" t="s">
        <v>220883</v>
      </c>
      <c r="B97173" t="s">
        <v>220873</v>
      </c>
      <c r="C97173" t="s">
        <v>220874</v>
      </c>
      <c r="D97173" t="s">
        <v>220875</v>
      </c>
      <c r="E97173" t="s">
        <v>220884</v>
      </c>
      <c r="F97173">
        <v>16511</v>
      </c>
      <c r="G97173" t="s">
        <v>18</v>
      </c>
      <c r="H97173" t="s">
        <v>220885</v>
      </c>
      <c r="I97173" t="s">
        <v>188790</v>
      </c>
      <c r="J97173" t="s">
        <v>220886</v>
      </c>
      <c r="K97173" t="s">
        <v>73</v>
      </c>
      <c r="L97173" t="s">
        <v>15</v>
      </c>
      <c r="M97173">
        <v>44144</v>
      </c>
    </row>
    <row r="97174" spans="1:13" x14ac:dyDescent="0.25">
      <c r="A97174" t="s">
        <v>220887</v>
      </c>
      <c r="B97174" t="s">
        <v>220873</v>
      </c>
      <c r="C97174" t="s">
        <v>220874</v>
      </c>
      <c r="D97174" t="s">
        <v>220875</v>
      </c>
      <c r="E97174" t="s">
        <v>220884</v>
      </c>
      <c r="F97174">
        <v>16511</v>
      </c>
      <c r="G97174" t="s">
        <v>18</v>
      </c>
      <c r="H97174" t="s">
        <v>220885</v>
      </c>
      <c r="I97174" t="s">
        <v>220888</v>
      </c>
      <c r="J97174" t="s">
        <v>220889</v>
      </c>
      <c r="K97174" t="s">
        <v>73</v>
      </c>
      <c r="L97174" t="s">
        <v>15</v>
      </c>
      <c r="M97174">
        <v>44212</v>
      </c>
    </row>
    <row r="97175" spans="1:13" x14ac:dyDescent="0.25">
      <c r="A97175" t="s">
        <v>220890</v>
      </c>
      <c r="B97175" t="s">
        <v>220873</v>
      </c>
      <c r="C97175" t="s">
        <v>220874</v>
      </c>
      <c r="D97175" t="s">
        <v>220875</v>
      </c>
      <c r="E97175" t="s">
        <v>220884</v>
      </c>
      <c r="F97175">
        <v>16511</v>
      </c>
      <c r="G97175" t="s">
        <v>18</v>
      </c>
      <c r="H97175" t="s">
        <v>220885</v>
      </c>
      <c r="I97175" t="s">
        <v>220888</v>
      </c>
      <c r="J97175" t="s">
        <v>220889</v>
      </c>
      <c r="K97175" t="s">
        <v>73</v>
      </c>
      <c r="L97175" t="s">
        <v>15</v>
      </c>
      <c r="M97175">
        <v>44469</v>
      </c>
    </row>
    <row r="97176" spans="1:13" x14ac:dyDescent="0.25">
      <c r="A97176" t="s">
        <v>220891</v>
      </c>
      <c r="B97176" t="s">
        <v>220892</v>
      </c>
      <c r="C97176" t="s">
        <v>220874</v>
      </c>
      <c r="D97176" t="s">
        <v>220893</v>
      </c>
      <c r="E97176" t="s">
        <v>220894</v>
      </c>
      <c r="F97176">
        <v>16512</v>
      </c>
      <c r="G97176" t="s">
        <v>18</v>
      </c>
      <c r="H97176" t="s">
        <v>220895</v>
      </c>
      <c r="I97176" t="s">
        <v>1172</v>
      </c>
      <c r="J97176" t="s">
        <v>1173</v>
      </c>
      <c r="K97176" t="s">
        <v>73</v>
      </c>
      <c r="L97176" t="s">
        <v>15</v>
      </c>
      <c r="M97176">
        <v>43857</v>
      </c>
    </row>
    <row r="97177" spans="1:13" x14ac:dyDescent="0.25">
      <c r="A97177" t="s">
        <v>220896</v>
      </c>
      <c r="B97177" t="s">
        <v>220897</v>
      </c>
      <c r="C97177" t="s">
        <v>220874</v>
      </c>
      <c r="D97177" t="s">
        <v>220898</v>
      </c>
      <c r="E97177" t="s">
        <v>220899</v>
      </c>
      <c r="F97177">
        <v>16506</v>
      </c>
      <c r="G97177" t="s">
        <v>18</v>
      </c>
      <c r="H97177" t="s">
        <v>220900</v>
      </c>
      <c r="I97177" t="s">
        <v>220901</v>
      </c>
      <c r="J97177" t="s">
        <v>21</v>
      </c>
      <c r="K97177" t="s">
        <v>220902</v>
      </c>
      <c r="L97177" t="s">
        <v>15</v>
      </c>
      <c r="M97177">
        <v>44833</v>
      </c>
    </row>
    <row r="97178" spans="1:13" x14ac:dyDescent="0.25">
      <c r="A97178" t="s">
        <v>220903</v>
      </c>
      <c r="B97178" t="s">
        <v>220897</v>
      </c>
      <c r="C97178" t="s">
        <v>220874</v>
      </c>
      <c r="D97178" t="s">
        <v>220898</v>
      </c>
      <c r="E97178" t="s">
        <v>220899</v>
      </c>
      <c r="F97178">
        <v>16506</v>
      </c>
      <c r="G97178" t="s">
        <v>18</v>
      </c>
      <c r="H97178" t="s">
        <v>220900</v>
      </c>
      <c r="I97178" t="s">
        <v>15</v>
      </c>
      <c r="J97178" t="s">
        <v>21</v>
      </c>
      <c r="K97178" t="s">
        <v>8792</v>
      </c>
      <c r="L97178" t="s">
        <v>15</v>
      </c>
      <c r="M97178">
        <v>44826</v>
      </c>
    </row>
    <row r="97179" spans="1:13" x14ac:dyDescent="0.25">
      <c r="A97179" t="s">
        <v>220904</v>
      </c>
      <c r="B97179" t="s">
        <v>220897</v>
      </c>
      <c r="C97179" t="s">
        <v>220874</v>
      </c>
      <c r="D97179" t="s">
        <v>220898</v>
      </c>
      <c r="E97179" t="s">
        <v>220905</v>
      </c>
      <c r="F97179">
        <v>16512</v>
      </c>
      <c r="G97179" t="s">
        <v>18</v>
      </c>
      <c r="H97179" t="s">
        <v>220906</v>
      </c>
      <c r="I97179" t="s">
        <v>220907</v>
      </c>
      <c r="J97179" t="s">
        <v>220908</v>
      </c>
      <c r="K97179" t="s">
        <v>73</v>
      </c>
      <c r="L97179" t="s">
        <v>15</v>
      </c>
      <c r="M97179">
        <v>44506</v>
      </c>
    </row>
    <row r="97180" spans="1:13" x14ac:dyDescent="0.25">
      <c r="A97180" t="s">
        <v>220909</v>
      </c>
      <c r="B97180" t="s">
        <v>220897</v>
      </c>
      <c r="C97180" t="s">
        <v>220874</v>
      </c>
      <c r="D97180" t="s">
        <v>220898</v>
      </c>
      <c r="E97180" t="s">
        <v>220910</v>
      </c>
      <c r="F97180">
        <v>16509</v>
      </c>
      <c r="G97180" t="s">
        <v>18</v>
      </c>
      <c r="H97180" t="s">
        <v>220911</v>
      </c>
      <c r="I97180" t="s">
        <v>2887</v>
      </c>
      <c r="J97180" t="s">
        <v>2888</v>
      </c>
      <c r="K97180" t="s">
        <v>73</v>
      </c>
      <c r="L97180" t="s">
        <v>15</v>
      </c>
      <c r="M97180">
        <v>43838</v>
      </c>
    </row>
    <row r="97181" spans="1:13" x14ac:dyDescent="0.25">
      <c r="A97181" t="s">
        <v>220912</v>
      </c>
      <c r="B97181" t="s">
        <v>220897</v>
      </c>
      <c r="C97181" t="s">
        <v>220874</v>
      </c>
      <c r="D97181" t="s">
        <v>220898</v>
      </c>
      <c r="E97181" t="s">
        <v>220913</v>
      </c>
      <c r="F97181">
        <v>16606</v>
      </c>
      <c r="G97181" t="s">
        <v>18</v>
      </c>
      <c r="H97181" t="s">
        <v>220914</v>
      </c>
      <c r="I97181" t="s">
        <v>220915</v>
      </c>
      <c r="J97181" t="s">
        <v>220916</v>
      </c>
      <c r="K97181" t="s">
        <v>73</v>
      </c>
      <c r="L97181" t="s">
        <v>15</v>
      </c>
      <c r="M97181">
        <v>43899</v>
      </c>
    </row>
    <row r="97182" spans="1:13" x14ac:dyDescent="0.25">
      <c r="A97182" t="s">
        <v>220917</v>
      </c>
      <c r="B97182" t="s">
        <v>220897</v>
      </c>
      <c r="C97182" t="s">
        <v>220874</v>
      </c>
      <c r="D97182" t="s">
        <v>220898</v>
      </c>
      <c r="E97182" t="s">
        <v>220913</v>
      </c>
      <c r="F97182">
        <v>16507</v>
      </c>
      <c r="G97182" t="s">
        <v>18</v>
      </c>
      <c r="H97182" t="s">
        <v>220914</v>
      </c>
      <c r="I97182" t="s">
        <v>194768</v>
      </c>
      <c r="J97182" t="s">
        <v>220918</v>
      </c>
      <c r="K97182" t="s">
        <v>73</v>
      </c>
      <c r="L97182" t="s">
        <v>15</v>
      </c>
      <c r="M97182">
        <v>44059</v>
      </c>
    </row>
    <row r="97183" spans="1:13" x14ac:dyDescent="0.25">
      <c r="A97183" t="s">
        <v>220919</v>
      </c>
      <c r="B97183" t="s">
        <v>220897</v>
      </c>
      <c r="C97183" t="s">
        <v>220874</v>
      </c>
      <c r="D97183" t="s">
        <v>220898</v>
      </c>
      <c r="E97183" t="s">
        <v>220913</v>
      </c>
      <c r="F97183">
        <v>16606</v>
      </c>
      <c r="G97183" t="s">
        <v>18</v>
      </c>
      <c r="H97183" t="s">
        <v>220914</v>
      </c>
      <c r="I97183" t="s">
        <v>220915</v>
      </c>
      <c r="J97183" t="s">
        <v>220916</v>
      </c>
      <c r="K97183" t="s">
        <v>73</v>
      </c>
      <c r="L97183" t="s">
        <v>15</v>
      </c>
      <c r="M97183">
        <v>43974</v>
      </c>
    </row>
    <row r="97184" spans="1:13" x14ac:dyDescent="0.25">
      <c r="A97184" t="s">
        <v>220920</v>
      </c>
      <c r="B97184" t="s">
        <v>220897</v>
      </c>
      <c r="C97184" t="s">
        <v>220874</v>
      </c>
      <c r="D97184" t="s">
        <v>220898</v>
      </c>
      <c r="E97184" t="s">
        <v>220921</v>
      </c>
      <c r="F97184">
        <v>16504</v>
      </c>
      <c r="G97184" t="s">
        <v>18</v>
      </c>
      <c r="H97184" t="s">
        <v>220922</v>
      </c>
      <c r="I97184" t="s">
        <v>220923</v>
      </c>
      <c r="J97184" t="s">
        <v>21</v>
      </c>
      <c r="K97184" t="s">
        <v>220924</v>
      </c>
      <c r="L97184" t="s">
        <v>15</v>
      </c>
      <c r="M97184">
        <v>43788</v>
      </c>
    </row>
    <row r="97185" spans="1:13" x14ac:dyDescent="0.25">
      <c r="A97185" t="s">
        <v>220925</v>
      </c>
      <c r="B97185" t="s">
        <v>220897</v>
      </c>
      <c r="C97185" t="s">
        <v>220874</v>
      </c>
      <c r="D97185" t="s">
        <v>220898</v>
      </c>
      <c r="E97185" t="s">
        <v>220921</v>
      </c>
      <c r="F97185">
        <v>16504</v>
      </c>
      <c r="G97185" t="s">
        <v>18</v>
      </c>
      <c r="H97185" t="s">
        <v>220922</v>
      </c>
      <c r="I97185" t="s">
        <v>15</v>
      </c>
      <c r="J97185" t="s">
        <v>21</v>
      </c>
      <c r="K97185" t="s">
        <v>6393</v>
      </c>
      <c r="L97185" t="s">
        <v>15</v>
      </c>
      <c r="M97185">
        <v>43810</v>
      </c>
    </row>
    <row r="97186" spans="1:13" x14ac:dyDescent="0.25">
      <c r="A97186" t="s">
        <v>220926</v>
      </c>
      <c r="B97186" t="s">
        <v>220897</v>
      </c>
      <c r="C97186" t="s">
        <v>220874</v>
      </c>
      <c r="D97186" t="s">
        <v>220898</v>
      </c>
      <c r="E97186" t="s">
        <v>220927</v>
      </c>
      <c r="F97186">
        <v>16610</v>
      </c>
      <c r="G97186" t="s">
        <v>18</v>
      </c>
      <c r="H97186" t="s">
        <v>220928</v>
      </c>
      <c r="I97186" t="s">
        <v>220878</v>
      </c>
      <c r="J97186" t="s">
        <v>220879</v>
      </c>
      <c r="K97186" t="s">
        <v>220880</v>
      </c>
      <c r="L97186" t="s">
        <v>220881</v>
      </c>
      <c r="M97186">
        <v>42879</v>
      </c>
    </row>
    <row r="97187" spans="1:13" x14ac:dyDescent="0.25">
      <c r="A97187" t="s">
        <v>220929</v>
      </c>
      <c r="B97187" t="s">
        <v>220897</v>
      </c>
      <c r="C97187" t="s">
        <v>220874</v>
      </c>
      <c r="D97187" t="s">
        <v>220898</v>
      </c>
      <c r="E97187" t="s">
        <v>220927</v>
      </c>
      <c r="F97187">
        <v>16610</v>
      </c>
      <c r="G97187" t="s">
        <v>18</v>
      </c>
      <c r="H97187" t="s">
        <v>220928</v>
      </c>
      <c r="I97187" t="s">
        <v>220878</v>
      </c>
      <c r="J97187" t="s">
        <v>220879</v>
      </c>
      <c r="K97187" t="s">
        <v>220880</v>
      </c>
      <c r="L97187" t="s">
        <v>220881</v>
      </c>
      <c r="M97187">
        <v>42926</v>
      </c>
    </row>
    <row r="97188" spans="1:13" x14ac:dyDescent="0.25">
      <c r="A97188" t="s">
        <v>220930</v>
      </c>
      <c r="B97188" t="s">
        <v>220931</v>
      </c>
      <c r="C97188" t="s">
        <v>220874</v>
      </c>
      <c r="D97188" t="s">
        <v>220932</v>
      </c>
      <c r="E97188" t="s">
        <v>220933</v>
      </c>
      <c r="F97188">
        <v>16499</v>
      </c>
      <c r="G97188" t="s">
        <v>18</v>
      </c>
      <c r="H97188" t="s">
        <v>220934</v>
      </c>
      <c r="I97188" t="s">
        <v>2887</v>
      </c>
      <c r="J97188" t="s">
        <v>2888</v>
      </c>
      <c r="K97188" t="s">
        <v>73</v>
      </c>
      <c r="L97188" t="s">
        <v>15</v>
      </c>
      <c r="M97188">
        <v>43838</v>
      </c>
    </row>
    <row r="97189" spans="1:13" x14ac:dyDescent="0.25">
      <c r="A97189" t="s">
        <v>220935</v>
      </c>
      <c r="B97189" t="s">
        <v>220931</v>
      </c>
      <c r="C97189" t="s">
        <v>220874</v>
      </c>
      <c r="D97189" t="s">
        <v>220932</v>
      </c>
      <c r="E97189" t="s">
        <v>220936</v>
      </c>
      <c r="F97189">
        <v>16508</v>
      </c>
      <c r="G97189" t="s">
        <v>18</v>
      </c>
      <c r="H97189" t="s">
        <v>220937</v>
      </c>
      <c r="I97189" t="s">
        <v>23430</v>
      </c>
      <c r="J97189" t="s">
        <v>23431</v>
      </c>
      <c r="K97189" t="s">
        <v>73</v>
      </c>
      <c r="L97189" t="s">
        <v>15</v>
      </c>
      <c r="M97189">
        <v>44106</v>
      </c>
    </row>
    <row r="97190" spans="1:13" x14ac:dyDescent="0.25">
      <c r="A97190" t="s">
        <v>220938</v>
      </c>
      <c r="B97190" t="s">
        <v>220931</v>
      </c>
      <c r="C97190" t="s">
        <v>220874</v>
      </c>
      <c r="D97190" t="s">
        <v>220932</v>
      </c>
      <c r="E97190" t="s">
        <v>220936</v>
      </c>
      <c r="F97190">
        <v>16508</v>
      </c>
      <c r="G97190" t="s">
        <v>18</v>
      </c>
      <c r="H97190" t="s">
        <v>220937</v>
      </c>
      <c r="I97190" t="s">
        <v>2887</v>
      </c>
      <c r="J97190" t="s">
        <v>2888</v>
      </c>
      <c r="K97190" t="s">
        <v>73</v>
      </c>
      <c r="L97190" t="s">
        <v>15</v>
      </c>
      <c r="M97190">
        <v>43838</v>
      </c>
    </row>
    <row r="97191" spans="1:13" x14ac:dyDescent="0.25">
      <c r="A97191" t="s">
        <v>220939</v>
      </c>
      <c r="B97191" t="s">
        <v>220940</v>
      </c>
      <c r="C97191" t="s">
        <v>220941</v>
      </c>
      <c r="D97191" t="s">
        <v>220942</v>
      </c>
      <c r="E97191" t="s">
        <v>220943</v>
      </c>
      <c r="F97191">
        <v>16507</v>
      </c>
      <c r="G97191" t="s">
        <v>18</v>
      </c>
      <c r="H97191" t="s">
        <v>220944</v>
      </c>
      <c r="I97191" t="s">
        <v>1107</v>
      </c>
      <c r="J97191" t="s">
        <v>1108</v>
      </c>
      <c r="K97191" t="s">
        <v>1109</v>
      </c>
      <c r="L97191" t="s">
        <v>1110</v>
      </c>
      <c r="M97191">
        <v>42571</v>
      </c>
    </row>
    <row r="97192" spans="1:13" x14ac:dyDescent="0.25">
      <c r="A97192" t="s">
        <v>220945</v>
      </c>
      <c r="B97192" t="s">
        <v>220940</v>
      </c>
      <c r="C97192" t="s">
        <v>220941</v>
      </c>
      <c r="D97192" t="s">
        <v>220942</v>
      </c>
      <c r="E97192" t="s">
        <v>220943</v>
      </c>
      <c r="F97192">
        <v>16507</v>
      </c>
      <c r="G97192" t="s">
        <v>18</v>
      </c>
      <c r="H97192" t="s">
        <v>220946</v>
      </c>
      <c r="I97192" t="s">
        <v>1107</v>
      </c>
      <c r="J97192" t="s">
        <v>1108</v>
      </c>
      <c r="K97192" t="s">
        <v>1109</v>
      </c>
      <c r="L97192" t="s">
        <v>1110</v>
      </c>
      <c r="M97192">
        <v>39358</v>
      </c>
    </row>
    <row r="97193" spans="1:13" x14ac:dyDescent="0.25">
      <c r="A97193" t="s">
        <v>220947</v>
      </c>
      <c r="B97193" t="s">
        <v>220948</v>
      </c>
      <c r="C97193" t="s">
        <v>220949</v>
      </c>
      <c r="D97193" t="s">
        <v>220950</v>
      </c>
      <c r="E97193" t="s">
        <v>220951</v>
      </c>
      <c r="F97193">
        <v>15340</v>
      </c>
      <c r="G97193" t="s">
        <v>27</v>
      </c>
      <c r="H97193" t="s">
        <v>220952</v>
      </c>
      <c r="I97193" t="s">
        <v>220953</v>
      </c>
      <c r="J97193" t="s">
        <v>220954</v>
      </c>
      <c r="K97193" t="s">
        <v>220955</v>
      </c>
      <c r="L97193" t="s">
        <v>220956</v>
      </c>
      <c r="M97193">
        <v>42813</v>
      </c>
    </row>
    <row r="97194" spans="1:13" x14ac:dyDescent="0.25">
      <c r="A97194" t="s">
        <v>220957</v>
      </c>
      <c r="B97194" t="s">
        <v>220948</v>
      </c>
      <c r="C97194" t="s">
        <v>220949</v>
      </c>
      <c r="D97194" t="s">
        <v>220950</v>
      </c>
      <c r="E97194" t="s">
        <v>220951</v>
      </c>
      <c r="F97194">
        <v>16763</v>
      </c>
      <c r="G97194" t="s">
        <v>18</v>
      </c>
      <c r="H97194" t="s">
        <v>220958</v>
      </c>
      <c r="I97194" t="s">
        <v>220959</v>
      </c>
      <c r="J97194" t="s">
        <v>220960</v>
      </c>
      <c r="K97194" t="s">
        <v>220961</v>
      </c>
      <c r="L97194" t="s">
        <v>15</v>
      </c>
      <c r="M97194">
        <v>44156</v>
      </c>
    </row>
    <row r="97195" spans="1:13" x14ac:dyDescent="0.25">
      <c r="A97195" t="s">
        <v>220962</v>
      </c>
      <c r="B97195" t="s">
        <v>220948</v>
      </c>
      <c r="C97195" t="s">
        <v>220949</v>
      </c>
      <c r="D97195" t="s">
        <v>220950</v>
      </c>
      <c r="E97195" t="s">
        <v>220951</v>
      </c>
      <c r="F97195">
        <v>16763</v>
      </c>
      <c r="G97195" t="s">
        <v>18</v>
      </c>
      <c r="H97195" t="s">
        <v>220958</v>
      </c>
      <c r="I97195" t="s">
        <v>220959</v>
      </c>
      <c r="J97195" t="s">
        <v>220960</v>
      </c>
      <c r="K97195" t="s">
        <v>220961</v>
      </c>
      <c r="L97195" t="s">
        <v>15</v>
      </c>
      <c r="M97195">
        <v>44306</v>
      </c>
    </row>
    <row r="97196" spans="1:13" x14ac:dyDescent="0.25">
      <c r="A97196" t="s">
        <v>220963</v>
      </c>
      <c r="B97196" t="s">
        <v>220964</v>
      </c>
      <c r="C97196" t="s">
        <v>220949</v>
      </c>
      <c r="D97196" t="s">
        <v>220965</v>
      </c>
      <c r="E97196" t="s">
        <v>220966</v>
      </c>
      <c r="F97196">
        <v>16866</v>
      </c>
      <c r="G97196" t="s">
        <v>18</v>
      </c>
      <c r="H97196" t="s">
        <v>220967</v>
      </c>
      <c r="I97196" t="s">
        <v>220968</v>
      </c>
      <c r="J97196" t="s">
        <v>21</v>
      </c>
      <c r="K97196" t="s">
        <v>220969</v>
      </c>
      <c r="L97196" t="s">
        <v>15</v>
      </c>
      <c r="M97196">
        <v>42575</v>
      </c>
    </row>
    <row r="97197" spans="1:13" x14ac:dyDescent="0.25">
      <c r="A97197" t="s">
        <v>220970</v>
      </c>
      <c r="B97197" t="s">
        <v>220964</v>
      </c>
      <c r="C97197" t="s">
        <v>220949</v>
      </c>
      <c r="D97197" t="s">
        <v>220965</v>
      </c>
      <c r="E97197" t="s">
        <v>220966</v>
      </c>
      <c r="F97197">
        <v>16817</v>
      </c>
      <c r="G97197" t="s">
        <v>18</v>
      </c>
      <c r="H97197" t="s">
        <v>220967</v>
      </c>
      <c r="I97197" t="s">
        <v>220971</v>
      </c>
      <c r="J97197" t="s">
        <v>21</v>
      </c>
      <c r="K97197" t="s">
        <v>220972</v>
      </c>
      <c r="L97197" t="s">
        <v>15</v>
      </c>
      <c r="M97197">
        <v>43343</v>
      </c>
    </row>
    <row r="97198" spans="1:13" x14ac:dyDescent="0.25">
      <c r="A97198" t="s">
        <v>220973</v>
      </c>
      <c r="B97198" t="s">
        <v>220964</v>
      </c>
      <c r="C97198" t="s">
        <v>220949</v>
      </c>
      <c r="D97198" t="s">
        <v>220965</v>
      </c>
      <c r="E97198" t="s">
        <v>220966</v>
      </c>
      <c r="F97198">
        <v>16866</v>
      </c>
      <c r="G97198" t="s">
        <v>18</v>
      </c>
      <c r="H97198" t="s">
        <v>220967</v>
      </c>
      <c r="I97198" t="s">
        <v>15</v>
      </c>
      <c r="J97198" t="s">
        <v>21</v>
      </c>
      <c r="K97198" t="s">
        <v>24666</v>
      </c>
      <c r="L97198" t="s">
        <v>15</v>
      </c>
      <c r="M97198">
        <v>40301</v>
      </c>
    </row>
    <row r="97199" spans="1:13" x14ac:dyDescent="0.25">
      <c r="A97199" t="s">
        <v>220974</v>
      </c>
      <c r="B97199" t="s">
        <v>220964</v>
      </c>
      <c r="C97199" t="s">
        <v>220949</v>
      </c>
      <c r="D97199" t="s">
        <v>220965</v>
      </c>
      <c r="E97199" t="s">
        <v>220975</v>
      </c>
      <c r="F97199">
        <v>16749</v>
      </c>
      <c r="G97199" t="s">
        <v>18</v>
      </c>
      <c r="H97199" t="s">
        <v>220976</v>
      </c>
      <c r="I97199" t="s">
        <v>220977</v>
      </c>
      <c r="J97199" t="s">
        <v>220978</v>
      </c>
      <c r="K97199" t="s">
        <v>73</v>
      </c>
      <c r="L97199" t="s">
        <v>15</v>
      </c>
      <c r="M97199">
        <v>42576</v>
      </c>
    </row>
    <row r="97200" spans="1:13" x14ac:dyDescent="0.25">
      <c r="A97200" t="s">
        <v>220979</v>
      </c>
      <c r="B97200" t="s">
        <v>220964</v>
      </c>
      <c r="C97200" t="s">
        <v>220949</v>
      </c>
      <c r="D97200" t="s">
        <v>220965</v>
      </c>
      <c r="E97200" t="s">
        <v>220975</v>
      </c>
      <c r="F97200">
        <v>16756</v>
      </c>
      <c r="G97200" t="s">
        <v>18</v>
      </c>
      <c r="H97200" t="s">
        <v>220976</v>
      </c>
      <c r="I97200" t="s">
        <v>220980</v>
      </c>
      <c r="J97200" t="s">
        <v>21</v>
      </c>
      <c r="K97200" t="s">
        <v>220972</v>
      </c>
      <c r="L97200" t="s">
        <v>15</v>
      </c>
      <c r="M97200">
        <v>43343</v>
      </c>
    </row>
    <row r="97201" spans="1:13" x14ac:dyDescent="0.25">
      <c r="A97201" t="s">
        <v>220981</v>
      </c>
      <c r="B97201" t="s">
        <v>220964</v>
      </c>
      <c r="C97201" t="s">
        <v>220949</v>
      </c>
      <c r="D97201" t="s">
        <v>220965</v>
      </c>
      <c r="E97201" t="s">
        <v>220975</v>
      </c>
      <c r="F97201">
        <v>16749</v>
      </c>
      <c r="G97201" t="s">
        <v>18</v>
      </c>
      <c r="H97201" t="s">
        <v>220976</v>
      </c>
      <c r="I97201" t="s">
        <v>220977</v>
      </c>
      <c r="J97201" t="s">
        <v>220978</v>
      </c>
      <c r="K97201" t="s">
        <v>73</v>
      </c>
      <c r="L97201" t="s">
        <v>15</v>
      </c>
      <c r="M97201">
        <v>41451</v>
      </c>
    </row>
    <row r="97202" spans="1:13" x14ac:dyDescent="0.25">
      <c r="A97202" t="s">
        <v>220982</v>
      </c>
      <c r="B97202" t="s">
        <v>220983</v>
      </c>
      <c r="C97202" t="s">
        <v>220949</v>
      </c>
      <c r="D97202" t="s">
        <v>220984</v>
      </c>
      <c r="E97202" t="s">
        <v>220985</v>
      </c>
      <c r="F97202">
        <v>16726</v>
      </c>
      <c r="G97202" t="s">
        <v>18</v>
      </c>
      <c r="H97202" t="s">
        <v>220986</v>
      </c>
      <c r="I97202" t="s">
        <v>220977</v>
      </c>
      <c r="J97202" t="s">
        <v>21</v>
      </c>
      <c r="K97202" t="s">
        <v>220987</v>
      </c>
      <c r="L97202" t="s">
        <v>15</v>
      </c>
      <c r="M97202">
        <v>42004</v>
      </c>
    </row>
    <row r="97203" spans="1:13" x14ac:dyDescent="0.25">
      <c r="A97203" t="s">
        <v>220988</v>
      </c>
      <c r="B97203" t="s">
        <v>220983</v>
      </c>
      <c r="C97203" t="s">
        <v>220949</v>
      </c>
      <c r="D97203" t="s">
        <v>220984</v>
      </c>
      <c r="E97203" t="s">
        <v>220985</v>
      </c>
      <c r="F97203">
        <v>16726</v>
      </c>
      <c r="G97203" t="s">
        <v>18</v>
      </c>
      <c r="H97203" t="s">
        <v>220986</v>
      </c>
      <c r="I97203" t="s">
        <v>15</v>
      </c>
      <c r="J97203" t="s">
        <v>21</v>
      </c>
      <c r="K97203" t="s">
        <v>179811</v>
      </c>
      <c r="L97203" t="s">
        <v>15</v>
      </c>
      <c r="M97203">
        <v>42039</v>
      </c>
    </row>
    <row r="97204" spans="1:13" x14ac:dyDescent="0.25">
      <c r="A97204" t="s">
        <v>220989</v>
      </c>
      <c r="B97204" t="s">
        <v>220983</v>
      </c>
      <c r="C97204" t="s">
        <v>220949</v>
      </c>
      <c r="D97204" t="s">
        <v>220984</v>
      </c>
      <c r="E97204" t="s">
        <v>220990</v>
      </c>
      <c r="F97204">
        <v>16614</v>
      </c>
      <c r="G97204" t="s">
        <v>18</v>
      </c>
      <c r="H97204" t="s">
        <v>220991</v>
      </c>
      <c r="I97204" t="s">
        <v>220992</v>
      </c>
      <c r="J97204" t="s">
        <v>220993</v>
      </c>
      <c r="K97204" t="s">
        <v>220994</v>
      </c>
      <c r="L97204" t="s">
        <v>220995</v>
      </c>
      <c r="M97204">
        <v>44620</v>
      </c>
    </row>
    <row r="97205" spans="1:13" x14ac:dyDescent="0.25">
      <c r="A97205" t="s">
        <v>220996</v>
      </c>
      <c r="B97205" t="s">
        <v>220983</v>
      </c>
      <c r="C97205" t="s">
        <v>220949</v>
      </c>
      <c r="D97205" t="s">
        <v>220984</v>
      </c>
      <c r="E97205" t="s">
        <v>220990</v>
      </c>
      <c r="F97205">
        <v>16614</v>
      </c>
      <c r="G97205" t="s">
        <v>18</v>
      </c>
      <c r="H97205" t="s">
        <v>220991</v>
      </c>
      <c r="I97205" t="s">
        <v>220992</v>
      </c>
      <c r="J97205" t="s">
        <v>220997</v>
      </c>
      <c r="K97205" t="s">
        <v>73</v>
      </c>
      <c r="L97205" t="s">
        <v>15</v>
      </c>
      <c r="M97205">
        <v>44306</v>
      </c>
    </row>
    <row r="97206" spans="1:13" x14ac:dyDescent="0.25">
      <c r="A97206" t="s">
        <v>220998</v>
      </c>
      <c r="B97206" t="s">
        <v>220999</v>
      </c>
      <c r="C97206" t="s">
        <v>220949</v>
      </c>
      <c r="D97206" t="s">
        <v>221000</v>
      </c>
      <c r="E97206" t="s">
        <v>221001</v>
      </c>
      <c r="F97206">
        <v>17289</v>
      </c>
      <c r="G97206" t="s">
        <v>18</v>
      </c>
      <c r="H97206" t="s">
        <v>221002</v>
      </c>
      <c r="I97206" t="s">
        <v>221003</v>
      </c>
      <c r="J97206" t="s">
        <v>221004</v>
      </c>
      <c r="K97206" t="s">
        <v>73</v>
      </c>
      <c r="L97206" t="s">
        <v>15</v>
      </c>
      <c r="M97206">
        <v>42572</v>
      </c>
    </row>
    <row r="97207" spans="1:13" x14ac:dyDescent="0.25">
      <c r="A97207" t="s">
        <v>221005</v>
      </c>
      <c r="B97207" t="s">
        <v>220999</v>
      </c>
      <c r="C97207" t="s">
        <v>220949</v>
      </c>
      <c r="D97207" t="s">
        <v>221000</v>
      </c>
      <c r="E97207" t="s">
        <v>221001</v>
      </c>
      <c r="F97207">
        <v>17289</v>
      </c>
      <c r="G97207" t="s">
        <v>18</v>
      </c>
      <c r="H97207" t="s">
        <v>221002</v>
      </c>
      <c r="I97207" t="s">
        <v>221003</v>
      </c>
      <c r="J97207" t="s">
        <v>221004</v>
      </c>
      <c r="K97207" t="s">
        <v>73</v>
      </c>
      <c r="L97207" t="s">
        <v>15</v>
      </c>
      <c r="M97207">
        <v>40210</v>
      </c>
    </row>
    <row r="97208" spans="1:13" x14ac:dyDescent="0.25">
      <c r="A97208" t="s">
        <v>221006</v>
      </c>
      <c r="B97208" t="s">
        <v>221007</v>
      </c>
      <c r="C97208" t="s">
        <v>220949</v>
      </c>
      <c r="D97208" t="s">
        <v>221008</v>
      </c>
      <c r="E97208" t="s">
        <v>221009</v>
      </c>
      <c r="F97208">
        <v>16490</v>
      </c>
      <c r="G97208" t="s">
        <v>18</v>
      </c>
      <c r="H97208" t="s">
        <v>221010</v>
      </c>
      <c r="I97208" t="s">
        <v>30584</v>
      </c>
      <c r="J97208" t="s">
        <v>221011</v>
      </c>
      <c r="K97208" t="s">
        <v>73</v>
      </c>
      <c r="L97208" t="s">
        <v>15</v>
      </c>
      <c r="M97208">
        <v>42565</v>
      </c>
    </row>
    <row r="97209" spans="1:13" x14ac:dyDescent="0.25">
      <c r="A97209" t="s">
        <v>221012</v>
      </c>
      <c r="B97209" t="s">
        <v>221007</v>
      </c>
      <c r="C97209" t="s">
        <v>220949</v>
      </c>
      <c r="D97209" t="s">
        <v>221008</v>
      </c>
      <c r="E97209" t="s">
        <v>221009</v>
      </c>
      <c r="F97209">
        <v>16490</v>
      </c>
      <c r="G97209" t="s">
        <v>18</v>
      </c>
      <c r="H97209" t="s">
        <v>221013</v>
      </c>
      <c r="I97209" t="s">
        <v>30584</v>
      </c>
      <c r="J97209" t="s">
        <v>221011</v>
      </c>
      <c r="K97209" t="s">
        <v>73</v>
      </c>
      <c r="L97209" t="s">
        <v>15</v>
      </c>
      <c r="M97209">
        <v>39916</v>
      </c>
    </row>
    <row r="97210" spans="1:13" x14ac:dyDescent="0.25">
      <c r="A97210" t="s">
        <v>221014</v>
      </c>
      <c r="B97210" t="s">
        <v>221007</v>
      </c>
      <c r="C97210" t="s">
        <v>220949</v>
      </c>
      <c r="D97210" t="s">
        <v>221008</v>
      </c>
      <c r="E97210" t="s">
        <v>221015</v>
      </c>
      <c r="F97210">
        <v>16512</v>
      </c>
      <c r="G97210" t="s">
        <v>18</v>
      </c>
      <c r="H97210" t="s">
        <v>221016</v>
      </c>
      <c r="I97210" t="s">
        <v>220977</v>
      </c>
      <c r="J97210" t="s">
        <v>21</v>
      </c>
      <c r="K97210" t="s">
        <v>221017</v>
      </c>
      <c r="L97210" t="s">
        <v>15</v>
      </c>
      <c r="M97210">
        <v>41944</v>
      </c>
    </row>
    <row r="97211" spans="1:13" x14ac:dyDescent="0.25">
      <c r="A97211" t="s">
        <v>221018</v>
      </c>
      <c r="B97211" t="s">
        <v>221007</v>
      </c>
      <c r="C97211" t="s">
        <v>220949</v>
      </c>
      <c r="D97211" t="s">
        <v>221008</v>
      </c>
      <c r="E97211" t="s">
        <v>221015</v>
      </c>
      <c r="F97211">
        <v>16512</v>
      </c>
      <c r="G97211" t="s">
        <v>18</v>
      </c>
      <c r="H97211" t="s">
        <v>221016</v>
      </c>
      <c r="I97211" t="s">
        <v>15</v>
      </c>
      <c r="J97211" t="s">
        <v>21</v>
      </c>
      <c r="K97211" t="s">
        <v>25951</v>
      </c>
      <c r="L97211" t="s">
        <v>15</v>
      </c>
      <c r="M97211">
        <v>41988</v>
      </c>
    </row>
    <row r="97212" spans="1:13" x14ac:dyDescent="0.25">
      <c r="A97212" t="s">
        <v>221019</v>
      </c>
      <c r="B97212" t="s">
        <v>221020</v>
      </c>
      <c r="C97212" t="s">
        <v>220949</v>
      </c>
      <c r="D97212" t="s">
        <v>221021</v>
      </c>
      <c r="E97212" t="s">
        <v>221022</v>
      </c>
      <c r="F97212">
        <v>16796</v>
      </c>
      <c r="G97212" t="s">
        <v>18</v>
      </c>
      <c r="H97212" t="s">
        <v>221023</v>
      </c>
      <c r="I97212" t="s">
        <v>53952</v>
      </c>
      <c r="J97212" t="s">
        <v>221024</v>
      </c>
      <c r="K97212" t="s">
        <v>73</v>
      </c>
      <c r="L97212" t="s">
        <v>15</v>
      </c>
      <c r="M97212">
        <v>43373</v>
      </c>
    </row>
    <row r="97213" spans="1:13" x14ac:dyDescent="0.25">
      <c r="A97213" t="s">
        <v>221025</v>
      </c>
      <c r="B97213" t="s">
        <v>221020</v>
      </c>
      <c r="C97213" t="s">
        <v>220949</v>
      </c>
      <c r="D97213" t="s">
        <v>221021</v>
      </c>
      <c r="E97213" t="s">
        <v>221022</v>
      </c>
      <c r="F97213">
        <v>16796</v>
      </c>
      <c r="G97213" t="s">
        <v>18</v>
      </c>
      <c r="H97213" t="s">
        <v>221023</v>
      </c>
      <c r="I97213" t="s">
        <v>53952</v>
      </c>
      <c r="J97213" t="s">
        <v>221024</v>
      </c>
      <c r="K97213" t="s">
        <v>73</v>
      </c>
      <c r="L97213" t="s">
        <v>15</v>
      </c>
      <c r="M97213">
        <v>43419</v>
      </c>
    </row>
    <row r="97214" spans="1:13" x14ac:dyDescent="0.25">
      <c r="A97214" t="s">
        <v>221026</v>
      </c>
      <c r="B97214" t="s">
        <v>221027</v>
      </c>
      <c r="C97214" t="s">
        <v>220949</v>
      </c>
      <c r="D97214" t="s">
        <v>221028</v>
      </c>
      <c r="E97214" t="s">
        <v>221029</v>
      </c>
      <c r="F97214">
        <v>17243</v>
      </c>
      <c r="G97214" t="s">
        <v>18</v>
      </c>
      <c r="H97214" t="s">
        <v>221030</v>
      </c>
      <c r="I97214" t="s">
        <v>221031</v>
      </c>
      <c r="J97214" t="s">
        <v>21</v>
      </c>
      <c r="K97214" t="s">
        <v>221032</v>
      </c>
      <c r="L97214" t="s">
        <v>15</v>
      </c>
      <c r="M97214">
        <v>42575</v>
      </c>
    </row>
    <row r="97215" spans="1:13" x14ac:dyDescent="0.25">
      <c r="A97215" t="s">
        <v>221033</v>
      </c>
      <c r="B97215" t="s">
        <v>221027</v>
      </c>
      <c r="C97215" t="s">
        <v>220949</v>
      </c>
      <c r="D97215" t="s">
        <v>221028</v>
      </c>
      <c r="E97215" t="s">
        <v>221029</v>
      </c>
      <c r="F97215">
        <v>16875</v>
      </c>
      <c r="G97215" t="s">
        <v>18</v>
      </c>
      <c r="H97215" t="s">
        <v>221030</v>
      </c>
      <c r="I97215" t="s">
        <v>221034</v>
      </c>
      <c r="J97215" t="s">
        <v>21</v>
      </c>
      <c r="K97215" t="s">
        <v>220972</v>
      </c>
      <c r="L97215" t="s">
        <v>15</v>
      </c>
      <c r="M97215">
        <v>43343</v>
      </c>
    </row>
    <row r="97216" spans="1:13" x14ac:dyDescent="0.25">
      <c r="A97216" t="s">
        <v>221035</v>
      </c>
      <c r="B97216" t="s">
        <v>221027</v>
      </c>
      <c r="C97216" t="s">
        <v>220949</v>
      </c>
      <c r="D97216" t="s">
        <v>221028</v>
      </c>
      <c r="E97216" t="s">
        <v>221029</v>
      </c>
      <c r="F97216">
        <v>17243</v>
      </c>
      <c r="G97216" t="s">
        <v>18</v>
      </c>
      <c r="H97216" t="s">
        <v>221030</v>
      </c>
      <c r="I97216" t="s">
        <v>15</v>
      </c>
      <c r="J97216" t="s">
        <v>21</v>
      </c>
      <c r="K97216" t="s">
        <v>205609</v>
      </c>
      <c r="L97216" t="s">
        <v>15</v>
      </c>
      <c r="M97216">
        <v>40253</v>
      </c>
    </row>
    <row r="97217" spans="1:13" x14ac:dyDescent="0.25">
      <c r="A97217" t="s">
        <v>221036</v>
      </c>
      <c r="B97217" t="s">
        <v>221027</v>
      </c>
      <c r="C97217" t="s">
        <v>220949</v>
      </c>
      <c r="D97217" t="s">
        <v>221028</v>
      </c>
      <c r="E97217" t="s">
        <v>221029</v>
      </c>
      <c r="F97217">
        <v>16811</v>
      </c>
      <c r="G97217" t="s">
        <v>18</v>
      </c>
      <c r="H97217" t="s">
        <v>221030</v>
      </c>
      <c r="I97217" t="s">
        <v>221037</v>
      </c>
      <c r="J97217" t="s">
        <v>221038</v>
      </c>
      <c r="K97217" t="s">
        <v>73</v>
      </c>
      <c r="L97217" t="s">
        <v>15</v>
      </c>
      <c r="M97217">
        <v>44626</v>
      </c>
    </row>
    <row r="97218" spans="1:13" x14ac:dyDescent="0.25">
      <c r="A97218" t="s">
        <v>221039</v>
      </c>
      <c r="B97218" t="s">
        <v>221040</v>
      </c>
      <c r="C97218" t="s">
        <v>220949</v>
      </c>
      <c r="D97218" t="s">
        <v>221041</v>
      </c>
      <c r="E97218" t="s">
        <v>221042</v>
      </c>
      <c r="F97218">
        <v>16897</v>
      </c>
      <c r="G97218" t="s">
        <v>18</v>
      </c>
      <c r="H97218" t="s">
        <v>221043</v>
      </c>
      <c r="I97218" t="s">
        <v>221044</v>
      </c>
      <c r="J97218" t="s">
        <v>21</v>
      </c>
      <c r="K97218" t="s">
        <v>221045</v>
      </c>
      <c r="L97218" t="s">
        <v>15</v>
      </c>
      <c r="M97218">
        <v>42576</v>
      </c>
    </row>
    <row r="97219" spans="1:13" x14ac:dyDescent="0.25">
      <c r="A97219" t="s">
        <v>221046</v>
      </c>
      <c r="B97219" t="s">
        <v>221040</v>
      </c>
      <c r="C97219" t="s">
        <v>220949</v>
      </c>
      <c r="D97219" t="s">
        <v>221041</v>
      </c>
      <c r="E97219" t="s">
        <v>221042</v>
      </c>
      <c r="F97219">
        <v>17499</v>
      </c>
      <c r="G97219" t="s">
        <v>18</v>
      </c>
      <c r="H97219" t="s">
        <v>221047</v>
      </c>
      <c r="I97219" t="s">
        <v>221048</v>
      </c>
      <c r="J97219" t="s">
        <v>221049</v>
      </c>
      <c r="K97219" t="s">
        <v>221050</v>
      </c>
      <c r="L97219" t="s">
        <v>221051</v>
      </c>
      <c r="M97219">
        <v>41410</v>
      </c>
    </row>
    <row r="97220" spans="1:13" x14ac:dyDescent="0.25">
      <c r="A97220" t="s">
        <v>221052</v>
      </c>
      <c r="B97220" t="s">
        <v>221040</v>
      </c>
      <c r="C97220" t="s">
        <v>220949</v>
      </c>
      <c r="D97220" t="s">
        <v>221041</v>
      </c>
      <c r="E97220" t="s">
        <v>221042</v>
      </c>
      <c r="F97220">
        <v>17612</v>
      </c>
      <c r="G97220" t="s">
        <v>18</v>
      </c>
      <c r="H97220" t="s">
        <v>221053</v>
      </c>
      <c r="I97220" t="s">
        <v>221048</v>
      </c>
      <c r="J97220" t="s">
        <v>221049</v>
      </c>
      <c r="K97220" t="s">
        <v>221050</v>
      </c>
      <c r="L97220" t="s">
        <v>221051</v>
      </c>
      <c r="M97220">
        <v>41408</v>
      </c>
    </row>
    <row r="97221" spans="1:13" x14ac:dyDescent="0.25">
      <c r="A97221" t="s">
        <v>221054</v>
      </c>
      <c r="B97221" t="s">
        <v>221040</v>
      </c>
      <c r="C97221" t="s">
        <v>220949</v>
      </c>
      <c r="D97221" t="s">
        <v>221041</v>
      </c>
      <c r="E97221" t="s">
        <v>221042</v>
      </c>
      <c r="F97221">
        <v>17424</v>
      </c>
      <c r="G97221" t="s">
        <v>18</v>
      </c>
      <c r="H97221" t="s">
        <v>221055</v>
      </c>
      <c r="I97221" t="s">
        <v>221056</v>
      </c>
      <c r="J97221" t="s">
        <v>221057</v>
      </c>
      <c r="K97221" t="s">
        <v>73</v>
      </c>
      <c r="L97221" t="s">
        <v>15</v>
      </c>
      <c r="M97221">
        <v>42917</v>
      </c>
    </row>
    <row r="97222" spans="1:13" x14ac:dyDescent="0.25">
      <c r="A97222" t="s">
        <v>221058</v>
      </c>
      <c r="B97222" t="s">
        <v>221040</v>
      </c>
      <c r="C97222" t="s">
        <v>220949</v>
      </c>
      <c r="D97222" t="s">
        <v>221041</v>
      </c>
      <c r="E97222" t="s">
        <v>221042</v>
      </c>
      <c r="F97222">
        <v>17499</v>
      </c>
      <c r="G97222" t="s">
        <v>18</v>
      </c>
      <c r="H97222" t="s">
        <v>221047</v>
      </c>
      <c r="I97222" t="s">
        <v>221048</v>
      </c>
      <c r="J97222" t="s">
        <v>221049</v>
      </c>
      <c r="K97222" t="s">
        <v>221050</v>
      </c>
      <c r="L97222" t="s">
        <v>221051</v>
      </c>
      <c r="M97222">
        <v>41410</v>
      </c>
    </row>
    <row r="97223" spans="1:13" x14ac:dyDescent="0.25">
      <c r="A97223" t="s">
        <v>221059</v>
      </c>
      <c r="B97223" t="s">
        <v>221060</v>
      </c>
      <c r="C97223" t="s">
        <v>220949</v>
      </c>
      <c r="D97223" t="s">
        <v>221061</v>
      </c>
      <c r="E97223" t="s">
        <v>221062</v>
      </c>
      <c r="F97223">
        <v>16258</v>
      </c>
      <c r="G97223" t="s">
        <v>18</v>
      </c>
      <c r="H97223" t="s">
        <v>221063</v>
      </c>
      <c r="I97223" t="s">
        <v>221064</v>
      </c>
      <c r="J97223" t="s">
        <v>221065</v>
      </c>
      <c r="K97223" t="s">
        <v>73</v>
      </c>
      <c r="L97223" t="s">
        <v>15</v>
      </c>
      <c r="M97223">
        <v>44521</v>
      </c>
    </row>
    <row r="97224" spans="1:13" x14ac:dyDescent="0.25">
      <c r="A97224" t="s">
        <v>221066</v>
      </c>
      <c r="B97224" t="s">
        <v>221060</v>
      </c>
      <c r="C97224" t="s">
        <v>220949</v>
      </c>
      <c r="D97224" t="s">
        <v>221061</v>
      </c>
      <c r="E97224" t="s">
        <v>221067</v>
      </c>
      <c r="F97224">
        <v>17095</v>
      </c>
      <c r="G97224" t="s">
        <v>18</v>
      </c>
      <c r="H97224" t="s">
        <v>221068</v>
      </c>
      <c r="I97224" t="s">
        <v>221069</v>
      </c>
      <c r="J97224" t="s">
        <v>21</v>
      </c>
      <c r="K97224" t="s">
        <v>221070</v>
      </c>
      <c r="L97224" t="s">
        <v>15</v>
      </c>
      <c r="M97224">
        <v>44912</v>
      </c>
    </row>
    <row r="97225" spans="1:13" x14ac:dyDescent="0.25">
      <c r="A97225" t="s">
        <v>221071</v>
      </c>
      <c r="B97225" t="s">
        <v>221060</v>
      </c>
      <c r="C97225" t="s">
        <v>220949</v>
      </c>
      <c r="D97225" t="s">
        <v>221061</v>
      </c>
      <c r="E97225" t="s">
        <v>221072</v>
      </c>
      <c r="F97225">
        <v>17300</v>
      </c>
      <c r="G97225" t="s">
        <v>18</v>
      </c>
      <c r="H97225" t="s">
        <v>221073</v>
      </c>
      <c r="I97225" t="s">
        <v>221069</v>
      </c>
      <c r="J97225" t="s">
        <v>21</v>
      </c>
      <c r="K97225" t="s">
        <v>221070</v>
      </c>
      <c r="L97225" t="s">
        <v>15</v>
      </c>
      <c r="M97225">
        <v>44912</v>
      </c>
    </row>
    <row r="97226" spans="1:13" x14ac:dyDescent="0.25">
      <c r="A97226" t="s">
        <v>221074</v>
      </c>
      <c r="B97226" t="s">
        <v>221060</v>
      </c>
      <c r="C97226" t="s">
        <v>220949</v>
      </c>
      <c r="D97226" t="s">
        <v>221061</v>
      </c>
      <c r="E97226" t="s">
        <v>221075</v>
      </c>
      <c r="F97226">
        <v>17364</v>
      </c>
      <c r="G97226" t="s">
        <v>18</v>
      </c>
      <c r="H97226" t="s">
        <v>221076</v>
      </c>
      <c r="I97226" t="s">
        <v>221077</v>
      </c>
      <c r="J97226" t="s">
        <v>221078</v>
      </c>
      <c r="K97226" t="s">
        <v>73</v>
      </c>
      <c r="L97226" t="s">
        <v>15</v>
      </c>
      <c r="M97226">
        <v>42577</v>
      </c>
    </row>
    <row r="97227" spans="1:13" x14ac:dyDescent="0.25">
      <c r="A97227" t="s">
        <v>221079</v>
      </c>
      <c r="B97227" t="s">
        <v>221060</v>
      </c>
      <c r="C97227" t="s">
        <v>220949</v>
      </c>
      <c r="D97227" t="s">
        <v>221061</v>
      </c>
      <c r="E97227" t="s">
        <v>221075</v>
      </c>
      <c r="F97227">
        <v>17042</v>
      </c>
      <c r="G97227" t="s">
        <v>18</v>
      </c>
      <c r="H97227" t="s">
        <v>221076</v>
      </c>
      <c r="I97227" t="s">
        <v>221080</v>
      </c>
      <c r="J97227" t="s">
        <v>221081</v>
      </c>
      <c r="K97227" t="s">
        <v>221082</v>
      </c>
      <c r="L97227" t="s">
        <v>221083</v>
      </c>
      <c r="M97227">
        <v>42577</v>
      </c>
    </row>
    <row r="97228" spans="1:13" x14ac:dyDescent="0.25">
      <c r="A97228" t="s">
        <v>221084</v>
      </c>
      <c r="B97228" t="s">
        <v>221060</v>
      </c>
      <c r="C97228" t="s">
        <v>220949</v>
      </c>
      <c r="D97228" t="s">
        <v>221061</v>
      </c>
      <c r="E97228" t="s">
        <v>221075</v>
      </c>
      <c r="F97228">
        <v>17145</v>
      </c>
      <c r="G97228" t="s">
        <v>18</v>
      </c>
      <c r="H97228" t="s">
        <v>221076</v>
      </c>
      <c r="I97228" t="s">
        <v>221085</v>
      </c>
      <c r="J97228" t="s">
        <v>221086</v>
      </c>
      <c r="K97228" t="s">
        <v>221087</v>
      </c>
      <c r="L97228" t="s">
        <v>15</v>
      </c>
      <c r="M97228">
        <v>43723</v>
      </c>
    </row>
    <row r="97229" spans="1:13" x14ac:dyDescent="0.25">
      <c r="A97229" t="s">
        <v>221088</v>
      </c>
      <c r="B97229" t="s">
        <v>221060</v>
      </c>
      <c r="C97229" t="s">
        <v>220949</v>
      </c>
      <c r="D97229" t="s">
        <v>221061</v>
      </c>
      <c r="E97229" t="s">
        <v>221075</v>
      </c>
      <c r="F97229">
        <v>17042</v>
      </c>
      <c r="G97229" t="s">
        <v>18</v>
      </c>
      <c r="H97229" t="s">
        <v>221076</v>
      </c>
      <c r="I97229" t="s">
        <v>15</v>
      </c>
      <c r="J97229" t="s">
        <v>21</v>
      </c>
      <c r="K97229" t="s">
        <v>1523</v>
      </c>
      <c r="L97229" t="s">
        <v>15</v>
      </c>
      <c r="M97229">
        <v>44905</v>
      </c>
    </row>
    <row r="97230" spans="1:13" x14ac:dyDescent="0.25">
      <c r="A97230" t="s">
        <v>221089</v>
      </c>
      <c r="B97230" t="s">
        <v>221060</v>
      </c>
      <c r="C97230" t="s">
        <v>220949</v>
      </c>
      <c r="D97230" t="s">
        <v>221061</v>
      </c>
      <c r="E97230" t="s">
        <v>221075</v>
      </c>
      <c r="F97230">
        <v>17042</v>
      </c>
      <c r="G97230" t="s">
        <v>18</v>
      </c>
      <c r="H97230" t="s">
        <v>221076</v>
      </c>
      <c r="I97230" t="s">
        <v>2336</v>
      </c>
      <c r="J97230" t="s">
        <v>21</v>
      </c>
      <c r="K97230" t="s">
        <v>221090</v>
      </c>
      <c r="L97230" t="s">
        <v>15</v>
      </c>
      <c r="M97230">
        <v>44866</v>
      </c>
    </row>
    <row r="97231" spans="1:13" x14ac:dyDescent="0.25">
      <c r="A97231" t="s">
        <v>221091</v>
      </c>
      <c r="B97231" t="s">
        <v>221092</v>
      </c>
      <c r="C97231" t="s">
        <v>220949</v>
      </c>
      <c r="D97231" t="s">
        <v>221093</v>
      </c>
      <c r="E97231" t="s">
        <v>221094</v>
      </c>
      <c r="F97231">
        <v>16990</v>
      </c>
      <c r="G97231" t="s">
        <v>18</v>
      </c>
      <c r="H97231" t="s">
        <v>221095</v>
      </c>
      <c r="I97231" t="s">
        <v>221044</v>
      </c>
      <c r="J97231" t="s">
        <v>221096</v>
      </c>
      <c r="K97231" t="s">
        <v>73</v>
      </c>
      <c r="L97231" t="s">
        <v>15</v>
      </c>
      <c r="M97231">
        <v>42576</v>
      </c>
    </row>
    <row r="97232" spans="1:13" x14ac:dyDescent="0.25">
      <c r="A97232" t="s">
        <v>221097</v>
      </c>
      <c r="B97232" t="s">
        <v>221092</v>
      </c>
      <c r="C97232" t="s">
        <v>220949</v>
      </c>
      <c r="D97232" t="s">
        <v>221093</v>
      </c>
      <c r="E97232" t="s">
        <v>221094</v>
      </c>
      <c r="F97232">
        <v>16778</v>
      </c>
      <c r="G97232" t="s">
        <v>18</v>
      </c>
      <c r="H97232" t="s">
        <v>221098</v>
      </c>
      <c r="I97232" t="s">
        <v>221099</v>
      </c>
      <c r="J97232" t="s">
        <v>221100</v>
      </c>
      <c r="K97232" t="s">
        <v>73</v>
      </c>
      <c r="L97232" t="s">
        <v>15</v>
      </c>
      <c r="M97232">
        <v>42822</v>
      </c>
    </row>
    <row r="97233" spans="1:13" x14ac:dyDescent="0.25">
      <c r="A97233" t="s">
        <v>221101</v>
      </c>
      <c r="B97233" t="s">
        <v>221092</v>
      </c>
      <c r="C97233" t="s">
        <v>220949</v>
      </c>
      <c r="D97233" t="s">
        <v>221093</v>
      </c>
      <c r="E97233" t="s">
        <v>221094</v>
      </c>
      <c r="F97233">
        <v>16812</v>
      </c>
      <c r="G97233" t="s">
        <v>18</v>
      </c>
      <c r="H97233" t="s">
        <v>221095</v>
      </c>
      <c r="I97233" t="s">
        <v>53781</v>
      </c>
      <c r="J97233" t="s">
        <v>21</v>
      </c>
      <c r="K97233" t="s">
        <v>221102</v>
      </c>
      <c r="L97233" t="s">
        <v>15</v>
      </c>
      <c r="M97233">
        <v>44587</v>
      </c>
    </row>
    <row r="97234" spans="1:13" x14ac:dyDescent="0.25">
      <c r="A97234" t="s">
        <v>221103</v>
      </c>
      <c r="B97234" t="s">
        <v>221092</v>
      </c>
      <c r="C97234" t="s">
        <v>220949</v>
      </c>
      <c r="D97234" t="s">
        <v>221093</v>
      </c>
      <c r="E97234" t="s">
        <v>221094</v>
      </c>
      <c r="F97234">
        <v>16990</v>
      </c>
      <c r="G97234" t="s">
        <v>18</v>
      </c>
      <c r="H97234" t="s">
        <v>221095</v>
      </c>
      <c r="I97234" t="s">
        <v>221044</v>
      </c>
      <c r="J97234" t="s">
        <v>221096</v>
      </c>
      <c r="K97234" t="s">
        <v>73</v>
      </c>
      <c r="L97234" t="s">
        <v>15</v>
      </c>
      <c r="M97234">
        <v>41040</v>
      </c>
    </row>
    <row r="97235" spans="1:13" x14ac:dyDescent="0.25">
      <c r="A97235" t="s">
        <v>221104</v>
      </c>
      <c r="B97235" t="s">
        <v>221092</v>
      </c>
      <c r="C97235" t="s">
        <v>220949</v>
      </c>
      <c r="D97235" t="s">
        <v>221093</v>
      </c>
      <c r="E97235" t="s">
        <v>221094</v>
      </c>
      <c r="F97235">
        <v>16622</v>
      </c>
      <c r="G97235" t="s">
        <v>18</v>
      </c>
      <c r="H97235" t="s">
        <v>221095</v>
      </c>
      <c r="I97235" t="s">
        <v>185580</v>
      </c>
      <c r="J97235" t="s">
        <v>221105</v>
      </c>
      <c r="K97235" t="s">
        <v>73</v>
      </c>
      <c r="L97235" t="s">
        <v>15</v>
      </c>
      <c r="M97235">
        <v>44830</v>
      </c>
    </row>
    <row r="97236" spans="1:13" x14ac:dyDescent="0.25">
      <c r="A97236" t="s">
        <v>221106</v>
      </c>
      <c r="B97236" t="s">
        <v>221107</v>
      </c>
      <c r="C97236" t="s">
        <v>220949</v>
      </c>
      <c r="D97236" t="s">
        <v>221108</v>
      </c>
      <c r="E97236" t="s">
        <v>221109</v>
      </c>
      <c r="F97236">
        <v>16590</v>
      </c>
      <c r="G97236" t="s">
        <v>18</v>
      </c>
      <c r="H97236" t="s">
        <v>221110</v>
      </c>
      <c r="I97236" t="s">
        <v>2600</v>
      </c>
      <c r="J97236" t="s">
        <v>221111</v>
      </c>
      <c r="K97236" t="s">
        <v>221112</v>
      </c>
      <c r="L97236" t="s">
        <v>15</v>
      </c>
      <c r="M97236">
        <v>41130</v>
      </c>
    </row>
    <row r="97237" spans="1:13" x14ac:dyDescent="0.25">
      <c r="A97237" t="s">
        <v>221113</v>
      </c>
      <c r="B97237" t="s">
        <v>221107</v>
      </c>
      <c r="C97237" t="s">
        <v>220949</v>
      </c>
      <c r="D97237" t="s">
        <v>221108</v>
      </c>
      <c r="E97237" t="s">
        <v>221109</v>
      </c>
      <c r="F97237">
        <v>16590</v>
      </c>
      <c r="G97237" t="s">
        <v>18</v>
      </c>
      <c r="H97237" t="s">
        <v>221114</v>
      </c>
      <c r="I97237" t="s">
        <v>2600</v>
      </c>
      <c r="J97237" t="s">
        <v>221111</v>
      </c>
      <c r="K97237" t="s">
        <v>221112</v>
      </c>
      <c r="L97237" t="s">
        <v>15</v>
      </c>
      <c r="M97237">
        <v>41772</v>
      </c>
    </row>
    <row r="97238" spans="1:13" x14ac:dyDescent="0.25">
      <c r="A97238" t="s">
        <v>221115</v>
      </c>
      <c r="B97238" t="s">
        <v>221116</v>
      </c>
      <c r="C97238" t="s">
        <v>221117</v>
      </c>
      <c r="D97238" t="s">
        <v>221118</v>
      </c>
      <c r="E97238" t="s">
        <v>221119</v>
      </c>
      <c r="F97238">
        <v>16529</v>
      </c>
      <c r="G97238" t="s">
        <v>18</v>
      </c>
      <c r="H97238" t="s">
        <v>221120</v>
      </c>
      <c r="I97238" t="s">
        <v>29233</v>
      </c>
      <c r="J97238" t="s">
        <v>29234</v>
      </c>
      <c r="K97238" t="s">
        <v>73</v>
      </c>
      <c r="L97238" t="s">
        <v>15</v>
      </c>
      <c r="M97238">
        <v>44396</v>
      </c>
    </row>
    <row r="97239" spans="1:13" x14ac:dyDescent="0.25">
      <c r="A97239" t="s">
        <v>221121</v>
      </c>
      <c r="B97239" t="s">
        <v>221122</v>
      </c>
      <c r="C97239" t="s">
        <v>221117</v>
      </c>
      <c r="D97239" t="s">
        <v>221123</v>
      </c>
      <c r="E97239" t="s">
        <v>221124</v>
      </c>
      <c r="F97239">
        <v>16746</v>
      </c>
      <c r="G97239" t="s">
        <v>18</v>
      </c>
      <c r="H97239" t="s">
        <v>221125</v>
      </c>
      <c r="I97239" t="s">
        <v>2327</v>
      </c>
      <c r="J97239" t="s">
        <v>2328</v>
      </c>
      <c r="K97239" t="s">
        <v>2329</v>
      </c>
      <c r="L97239" t="s">
        <v>2330</v>
      </c>
      <c r="M97239">
        <v>42830</v>
      </c>
    </row>
    <row r="97240" spans="1:13" x14ac:dyDescent="0.25">
      <c r="A97240" t="s">
        <v>221126</v>
      </c>
      <c r="B97240" t="s">
        <v>221127</v>
      </c>
      <c r="C97240" t="s">
        <v>221128</v>
      </c>
      <c r="D97240" t="s">
        <v>221129</v>
      </c>
      <c r="E97240" t="s">
        <v>221130</v>
      </c>
      <c r="F97240">
        <v>16811</v>
      </c>
      <c r="G97240" t="s">
        <v>18</v>
      </c>
      <c r="H97240" t="s">
        <v>221131</v>
      </c>
      <c r="I97240" t="s">
        <v>221132</v>
      </c>
      <c r="J97240" t="s">
        <v>221133</v>
      </c>
      <c r="K97240" t="s">
        <v>73</v>
      </c>
      <c r="L97240" t="s">
        <v>15</v>
      </c>
      <c r="M97240">
        <v>42735</v>
      </c>
    </row>
    <row r="97241" spans="1:13" x14ac:dyDescent="0.25">
      <c r="A97241" t="s">
        <v>221134</v>
      </c>
      <c r="B97241" t="s">
        <v>221127</v>
      </c>
      <c r="C97241" t="s">
        <v>221128</v>
      </c>
      <c r="D97241" t="s">
        <v>221129</v>
      </c>
      <c r="E97241" t="s">
        <v>221130</v>
      </c>
      <c r="F97241">
        <v>16811</v>
      </c>
      <c r="G97241" t="s">
        <v>18</v>
      </c>
      <c r="H97241" t="s">
        <v>221131</v>
      </c>
      <c r="I97241" t="s">
        <v>221132</v>
      </c>
      <c r="J97241" t="s">
        <v>221133</v>
      </c>
      <c r="K97241" t="s">
        <v>73</v>
      </c>
      <c r="L97241" t="s">
        <v>15</v>
      </c>
      <c r="M97241">
        <v>42762</v>
      </c>
    </row>
    <row r="97242" spans="1:13" x14ac:dyDescent="0.25">
      <c r="A97242" t="s">
        <v>221135</v>
      </c>
      <c r="B97242" t="s">
        <v>221127</v>
      </c>
      <c r="C97242" t="s">
        <v>221128</v>
      </c>
      <c r="D97242" t="s">
        <v>221129</v>
      </c>
      <c r="E97242" t="s">
        <v>221136</v>
      </c>
      <c r="F97242">
        <v>16821</v>
      </c>
      <c r="G97242" t="s">
        <v>18</v>
      </c>
      <c r="H97242" t="s">
        <v>221137</v>
      </c>
      <c r="I97242" t="s">
        <v>221132</v>
      </c>
      <c r="J97242" t="s">
        <v>221133</v>
      </c>
      <c r="K97242" t="s">
        <v>73</v>
      </c>
      <c r="L97242" t="s">
        <v>15</v>
      </c>
      <c r="M97242">
        <v>42735</v>
      </c>
    </row>
    <row r="97243" spans="1:13" x14ac:dyDescent="0.25">
      <c r="A97243" t="s">
        <v>221138</v>
      </c>
      <c r="B97243" t="s">
        <v>221127</v>
      </c>
      <c r="C97243" t="s">
        <v>221128</v>
      </c>
      <c r="D97243" t="s">
        <v>221129</v>
      </c>
      <c r="E97243" t="s">
        <v>221136</v>
      </c>
      <c r="F97243">
        <v>16821</v>
      </c>
      <c r="G97243" t="s">
        <v>18</v>
      </c>
      <c r="H97243" t="s">
        <v>221137</v>
      </c>
      <c r="I97243" t="s">
        <v>221132</v>
      </c>
      <c r="J97243" t="s">
        <v>221133</v>
      </c>
      <c r="K97243" t="s">
        <v>73</v>
      </c>
      <c r="L97243" t="s">
        <v>15</v>
      </c>
      <c r="M97243">
        <v>42762</v>
      </c>
    </row>
    <row r="97244" spans="1:13" x14ac:dyDescent="0.25">
      <c r="A97244" t="s">
        <v>221139</v>
      </c>
      <c r="B97244" t="s">
        <v>221127</v>
      </c>
      <c r="C97244" t="s">
        <v>221128</v>
      </c>
      <c r="D97244" t="s">
        <v>221129</v>
      </c>
      <c r="E97244" t="s">
        <v>221140</v>
      </c>
      <c r="F97244">
        <v>16820</v>
      </c>
      <c r="G97244" t="s">
        <v>18</v>
      </c>
      <c r="H97244" t="s">
        <v>221141</v>
      </c>
      <c r="I97244" t="s">
        <v>221142</v>
      </c>
      <c r="J97244" t="s">
        <v>221133</v>
      </c>
      <c r="K97244" t="s">
        <v>73</v>
      </c>
      <c r="L97244" t="s">
        <v>15</v>
      </c>
      <c r="M97244">
        <v>42735</v>
      </c>
    </row>
    <row r="97245" spans="1:13" x14ac:dyDescent="0.25">
      <c r="A97245" t="s">
        <v>221143</v>
      </c>
      <c r="B97245" t="s">
        <v>221127</v>
      </c>
      <c r="C97245" t="s">
        <v>221128</v>
      </c>
      <c r="D97245" t="s">
        <v>221129</v>
      </c>
      <c r="E97245" t="s">
        <v>221140</v>
      </c>
      <c r="F97245">
        <v>16820</v>
      </c>
      <c r="G97245" t="s">
        <v>18</v>
      </c>
      <c r="H97245" t="s">
        <v>221141</v>
      </c>
      <c r="I97245" t="s">
        <v>221142</v>
      </c>
      <c r="J97245" t="s">
        <v>221133</v>
      </c>
      <c r="K97245" t="s">
        <v>73</v>
      </c>
      <c r="L97245" t="s">
        <v>15</v>
      </c>
      <c r="M97245">
        <v>42762</v>
      </c>
    </row>
    <row r="97246" spans="1:13" x14ac:dyDescent="0.25">
      <c r="A97246" t="s">
        <v>221144</v>
      </c>
      <c r="B97246" t="s">
        <v>221127</v>
      </c>
      <c r="C97246" t="s">
        <v>221128</v>
      </c>
      <c r="D97246" t="s">
        <v>221129</v>
      </c>
      <c r="E97246" t="s">
        <v>221145</v>
      </c>
      <c r="F97246">
        <v>16861</v>
      </c>
      <c r="G97246" t="s">
        <v>18</v>
      </c>
      <c r="H97246" t="s">
        <v>221146</v>
      </c>
      <c r="I97246" t="s">
        <v>221147</v>
      </c>
      <c r="J97246" t="s">
        <v>221148</v>
      </c>
      <c r="K97246" t="s">
        <v>260</v>
      </c>
      <c r="L97246" t="s">
        <v>221149</v>
      </c>
      <c r="M97246">
        <v>42180</v>
      </c>
    </row>
    <row r="97247" spans="1:13" x14ac:dyDescent="0.25">
      <c r="A97247" t="s">
        <v>221150</v>
      </c>
      <c r="B97247" t="s">
        <v>221127</v>
      </c>
      <c r="C97247" t="s">
        <v>221128</v>
      </c>
      <c r="D97247" t="s">
        <v>221129</v>
      </c>
      <c r="E97247" t="s">
        <v>221145</v>
      </c>
      <c r="F97247">
        <v>16861</v>
      </c>
      <c r="G97247" t="s">
        <v>18</v>
      </c>
      <c r="H97247" t="s">
        <v>221146</v>
      </c>
      <c r="I97247" t="s">
        <v>221147</v>
      </c>
      <c r="J97247" t="s">
        <v>221148</v>
      </c>
      <c r="K97247" t="s">
        <v>260</v>
      </c>
      <c r="L97247" t="s">
        <v>221149</v>
      </c>
      <c r="M97247">
        <v>42220</v>
      </c>
    </row>
    <row r="97248" spans="1:13" x14ac:dyDescent="0.25">
      <c r="A97248" t="s">
        <v>221151</v>
      </c>
      <c r="B97248" t="s">
        <v>221152</v>
      </c>
      <c r="C97248" t="s">
        <v>221128</v>
      </c>
      <c r="D97248" t="s">
        <v>221153</v>
      </c>
      <c r="E97248" t="s">
        <v>221154</v>
      </c>
      <c r="F97248">
        <v>16356</v>
      </c>
      <c r="G97248" t="s">
        <v>18</v>
      </c>
      <c r="H97248" t="s">
        <v>221155</v>
      </c>
      <c r="I97248" t="s">
        <v>200703</v>
      </c>
      <c r="J97248" t="s">
        <v>200704</v>
      </c>
      <c r="K97248" t="s">
        <v>200705</v>
      </c>
      <c r="L97248" t="s">
        <v>200706</v>
      </c>
      <c r="M97248">
        <v>42573</v>
      </c>
    </row>
    <row r="97249" spans="1:13" x14ac:dyDescent="0.25">
      <c r="A97249" t="s">
        <v>221156</v>
      </c>
      <c r="B97249" t="s">
        <v>221152</v>
      </c>
      <c r="C97249" t="s">
        <v>221128</v>
      </c>
      <c r="D97249" t="s">
        <v>221153</v>
      </c>
      <c r="E97249" t="s">
        <v>221154</v>
      </c>
      <c r="F97249">
        <v>16356</v>
      </c>
      <c r="G97249" t="s">
        <v>18</v>
      </c>
      <c r="H97249" t="s">
        <v>221155</v>
      </c>
      <c r="I97249" t="s">
        <v>200703</v>
      </c>
      <c r="J97249" t="s">
        <v>200704</v>
      </c>
      <c r="K97249" t="s">
        <v>200705</v>
      </c>
      <c r="L97249" t="s">
        <v>200706</v>
      </c>
      <c r="M97249">
        <v>39918</v>
      </c>
    </row>
    <row r="97250" spans="1:13" x14ac:dyDescent="0.25">
      <c r="A97250" t="s">
        <v>221157</v>
      </c>
      <c r="B97250" t="s">
        <v>221158</v>
      </c>
      <c r="C97250" t="s">
        <v>221128</v>
      </c>
      <c r="D97250" t="s">
        <v>221159</v>
      </c>
      <c r="E97250" t="s">
        <v>221160</v>
      </c>
      <c r="F97250">
        <v>16871</v>
      </c>
      <c r="G97250" t="s">
        <v>18</v>
      </c>
      <c r="H97250" t="s">
        <v>221161</v>
      </c>
      <c r="I97250" t="s">
        <v>221162</v>
      </c>
      <c r="J97250" t="s">
        <v>221163</v>
      </c>
      <c r="K97250" t="s">
        <v>73</v>
      </c>
      <c r="L97250" t="s">
        <v>15</v>
      </c>
      <c r="M97250">
        <v>42510</v>
      </c>
    </row>
    <row r="97251" spans="1:13" x14ac:dyDescent="0.25">
      <c r="A97251" t="s">
        <v>221164</v>
      </c>
      <c r="B97251" t="s">
        <v>221158</v>
      </c>
      <c r="C97251" t="s">
        <v>221128</v>
      </c>
      <c r="D97251" t="s">
        <v>221159</v>
      </c>
      <c r="E97251" t="s">
        <v>221160</v>
      </c>
      <c r="F97251">
        <v>16871</v>
      </c>
      <c r="G97251" t="s">
        <v>18</v>
      </c>
      <c r="H97251" t="s">
        <v>221161</v>
      </c>
      <c r="I97251" t="s">
        <v>221162</v>
      </c>
      <c r="J97251" t="s">
        <v>221163</v>
      </c>
      <c r="K97251" t="s">
        <v>73</v>
      </c>
      <c r="L97251" t="s">
        <v>15</v>
      </c>
      <c r="M97251">
        <v>42538</v>
      </c>
    </row>
    <row r="97252" spans="1:13" x14ac:dyDescent="0.25">
      <c r="A97252" t="s">
        <v>221165</v>
      </c>
      <c r="B97252" t="s">
        <v>221166</v>
      </c>
      <c r="C97252" t="s">
        <v>221128</v>
      </c>
      <c r="D97252" t="s">
        <v>221167</v>
      </c>
      <c r="E97252" t="s">
        <v>221168</v>
      </c>
      <c r="F97252">
        <v>18981</v>
      </c>
      <c r="G97252" t="s">
        <v>18</v>
      </c>
      <c r="H97252" t="s">
        <v>221169</v>
      </c>
      <c r="I97252" t="s">
        <v>221170</v>
      </c>
      <c r="J97252" t="s">
        <v>221171</v>
      </c>
      <c r="K97252" t="s">
        <v>73</v>
      </c>
      <c r="L97252" t="s">
        <v>15</v>
      </c>
      <c r="M97252">
        <v>43602</v>
      </c>
    </row>
    <row r="97253" spans="1:13" x14ac:dyDescent="0.25">
      <c r="A97253" t="s">
        <v>221172</v>
      </c>
      <c r="B97253" t="s">
        <v>221166</v>
      </c>
      <c r="C97253" t="s">
        <v>221128</v>
      </c>
      <c r="D97253" t="s">
        <v>221167</v>
      </c>
      <c r="E97253" t="s">
        <v>221168</v>
      </c>
      <c r="F97253">
        <v>16867</v>
      </c>
      <c r="G97253" t="s">
        <v>27</v>
      </c>
      <c r="H97253" t="s">
        <v>221173</v>
      </c>
      <c r="I97253" t="s">
        <v>995</v>
      </c>
      <c r="J97253" t="s">
        <v>996</v>
      </c>
      <c r="K97253" t="s">
        <v>73</v>
      </c>
      <c r="L97253" t="s">
        <v>15</v>
      </c>
      <c r="M97253">
        <v>44108</v>
      </c>
    </row>
    <row r="97254" spans="1:13" x14ac:dyDescent="0.25">
      <c r="A97254" t="s">
        <v>221174</v>
      </c>
      <c r="B97254" t="s">
        <v>221175</v>
      </c>
      <c r="C97254" t="s">
        <v>221128</v>
      </c>
      <c r="D97254" t="s">
        <v>221176</v>
      </c>
      <c r="E97254" t="s">
        <v>221177</v>
      </c>
      <c r="F97254">
        <v>16767</v>
      </c>
      <c r="G97254" t="s">
        <v>18</v>
      </c>
      <c r="H97254" t="s">
        <v>221178</v>
      </c>
      <c r="I97254" t="s">
        <v>221179</v>
      </c>
      <c r="J97254" t="s">
        <v>221180</v>
      </c>
      <c r="K97254" t="s">
        <v>56</v>
      </c>
      <c r="L97254" t="s">
        <v>221181</v>
      </c>
      <c r="M97254">
        <v>41967</v>
      </c>
    </row>
    <row r="97255" spans="1:13" x14ac:dyDescent="0.25">
      <c r="A97255" t="s">
        <v>221182</v>
      </c>
      <c r="B97255" t="s">
        <v>221175</v>
      </c>
      <c r="C97255" t="s">
        <v>221128</v>
      </c>
      <c r="D97255" t="s">
        <v>221176</v>
      </c>
      <c r="E97255" t="s">
        <v>221177</v>
      </c>
      <c r="F97255">
        <v>16767</v>
      </c>
      <c r="G97255" t="s">
        <v>18</v>
      </c>
      <c r="H97255" t="s">
        <v>221178</v>
      </c>
      <c r="I97255" t="s">
        <v>221179</v>
      </c>
      <c r="J97255" t="s">
        <v>221180</v>
      </c>
      <c r="K97255" t="s">
        <v>56</v>
      </c>
      <c r="L97255" t="s">
        <v>221181</v>
      </c>
      <c r="M97255">
        <v>41988</v>
      </c>
    </row>
    <row r="97256" spans="1:13" x14ac:dyDescent="0.25">
      <c r="A97256" t="s">
        <v>221183</v>
      </c>
      <c r="B97256" t="s">
        <v>221184</v>
      </c>
      <c r="C97256" t="s">
        <v>221128</v>
      </c>
      <c r="D97256" t="s">
        <v>221185</v>
      </c>
      <c r="E97256" t="s">
        <v>221186</v>
      </c>
      <c r="F97256">
        <v>16856</v>
      </c>
      <c r="G97256" t="s">
        <v>18</v>
      </c>
      <c r="H97256" t="s">
        <v>221187</v>
      </c>
      <c r="I97256" t="s">
        <v>221188</v>
      </c>
      <c r="J97256" t="s">
        <v>221189</v>
      </c>
      <c r="K97256" t="s">
        <v>221190</v>
      </c>
      <c r="L97256" t="s">
        <v>15</v>
      </c>
      <c r="M97256">
        <v>44660</v>
      </c>
    </row>
    <row r="97257" spans="1:13" x14ac:dyDescent="0.25">
      <c r="A97257" t="s">
        <v>221191</v>
      </c>
      <c r="B97257" t="s">
        <v>221184</v>
      </c>
      <c r="C97257" t="s">
        <v>221128</v>
      </c>
      <c r="D97257" t="s">
        <v>221185</v>
      </c>
      <c r="E97257" t="s">
        <v>221186</v>
      </c>
      <c r="F97257">
        <v>16834</v>
      </c>
      <c r="G97257" t="s">
        <v>18</v>
      </c>
      <c r="H97257" t="s">
        <v>221187</v>
      </c>
      <c r="I97257" t="s">
        <v>221188</v>
      </c>
      <c r="J97257" t="s">
        <v>221189</v>
      </c>
      <c r="K97257" t="s">
        <v>221190</v>
      </c>
      <c r="L97257" t="s">
        <v>15</v>
      </c>
      <c r="M97257">
        <v>44660</v>
      </c>
    </row>
    <row r="97258" spans="1:13" x14ac:dyDescent="0.25">
      <c r="A97258" t="s">
        <v>221192</v>
      </c>
      <c r="B97258" t="s">
        <v>221184</v>
      </c>
      <c r="C97258" t="s">
        <v>221128</v>
      </c>
      <c r="D97258" t="s">
        <v>221185</v>
      </c>
      <c r="E97258" t="s">
        <v>221186</v>
      </c>
      <c r="F97258">
        <v>16837</v>
      </c>
      <c r="G97258" t="s">
        <v>18</v>
      </c>
      <c r="H97258" t="s">
        <v>221193</v>
      </c>
      <c r="I97258" t="s">
        <v>221188</v>
      </c>
      <c r="J97258" t="s">
        <v>221189</v>
      </c>
      <c r="K97258" t="s">
        <v>221190</v>
      </c>
      <c r="L97258" t="s">
        <v>15</v>
      </c>
      <c r="M97258">
        <v>44660</v>
      </c>
    </row>
    <row r="97259" spans="1:13" x14ac:dyDescent="0.25">
      <c r="A97259" t="s">
        <v>221194</v>
      </c>
      <c r="B97259" t="s">
        <v>221184</v>
      </c>
      <c r="C97259" t="s">
        <v>221128</v>
      </c>
      <c r="D97259" t="s">
        <v>221185</v>
      </c>
      <c r="E97259" t="s">
        <v>221186</v>
      </c>
      <c r="F97259">
        <v>16821</v>
      </c>
      <c r="G97259" t="s">
        <v>18</v>
      </c>
      <c r="H97259" t="s">
        <v>221195</v>
      </c>
      <c r="I97259" t="s">
        <v>221188</v>
      </c>
      <c r="J97259" t="s">
        <v>221189</v>
      </c>
      <c r="K97259" t="s">
        <v>221190</v>
      </c>
      <c r="L97259" t="s">
        <v>15</v>
      </c>
      <c r="M97259">
        <v>44660</v>
      </c>
    </row>
    <row r="97260" spans="1:13" x14ac:dyDescent="0.25">
      <c r="A97260" t="s">
        <v>221196</v>
      </c>
      <c r="B97260" t="s">
        <v>221184</v>
      </c>
      <c r="C97260" t="s">
        <v>221128</v>
      </c>
      <c r="D97260" t="s">
        <v>221185</v>
      </c>
      <c r="E97260" t="s">
        <v>221186</v>
      </c>
      <c r="F97260">
        <v>16836</v>
      </c>
      <c r="G97260" t="s">
        <v>18</v>
      </c>
      <c r="H97260" t="s">
        <v>221197</v>
      </c>
      <c r="I97260" t="s">
        <v>221188</v>
      </c>
      <c r="J97260" t="s">
        <v>221189</v>
      </c>
      <c r="K97260" t="s">
        <v>221190</v>
      </c>
      <c r="L97260" t="s">
        <v>15</v>
      </c>
      <c r="M97260">
        <v>44660</v>
      </c>
    </row>
    <row r="97261" spans="1:13" x14ac:dyDescent="0.25">
      <c r="A97261" t="s">
        <v>221198</v>
      </c>
      <c r="B97261" t="s">
        <v>221184</v>
      </c>
      <c r="C97261" t="s">
        <v>221128</v>
      </c>
      <c r="D97261" t="s">
        <v>221185</v>
      </c>
      <c r="E97261" t="s">
        <v>221186</v>
      </c>
      <c r="F97261">
        <v>16841</v>
      </c>
      <c r="G97261" t="s">
        <v>18</v>
      </c>
      <c r="H97261" t="s">
        <v>221199</v>
      </c>
      <c r="I97261" t="s">
        <v>221188</v>
      </c>
      <c r="J97261" t="s">
        <v>221189</v>
      </c>
      <c r="K97261" t="s">
        <v>221190</v>
      </c>
      <c r="L97261" t="s">
        <v>15</v>
      </c>
      <c r="M97261">
        <v>44660</v>
      </c>
    </row>
    <row r="97262" spans="1:13" x14ac:dyDescent="0.25">
      <c r="A97262" t="s">
        <v>221200</v>
      </c>
      <c r="B97262" t="s">
        <v>221184</v>
      </c>
      <c r="C97262" t="s">
        <v>221128</v>
      </c>
      <c r="D97262" t="s">
        <v>221185</v>
      </c>
      <c r="E97262" t="s">
        <v>221186</v>
      </c>
      <c r="F97262">
        <v>16821</v>
      </c>
      <c r="G97262" t="s">
        <v>18</v>
      </c>
      <c r="H97262" t="s">
        <v>221201</v>
      </c>
      <c r="I97262" t="s">
        <v>221188</v>
      </c>
      <c r="J97262" t="s">
        <v>221189</v>
      </c>
      <c r="K97262" t="s">
        <v>221190</v>
      </c>
      <c r="L97262" t="s">
        <v>15</v>
      </c>
      <c r="M97262">
        <v>44660</v>
      </c>
    </row>
    <row r="97263" spans="1:13" x14ac:dyDescent="0.25">
      <c r="A97263" t="s">
        <v>221202</v>
      </c>
      <c r="B97263" t="s">
        <v>221184</v>
      </c>
      <c r="C97263" t="s">
        <v>221128</v>
      </c>
      <c r="D97263" t="s">
        <v>221185</v>
      </c>
      <c r="E97263" t="s">
        <v>221186</v>
      </c>
      <c r="F97263">
        <v>16833</v>
      </c>
      <c r="G97263" t="s">
        <v>18</v>
      </c>
      <c r="H97263" t="s">
        <v>221203</v>
      </c>
      <c r="I97263" t="s">
        <v>221188</v>
      </c>
      <c r="J97263" t="s">
        <v>221189</v>
      </c>
      <c r="K97263" t="s">
        <v>221190</v>
      </c>
      <c r="L97263" t="s">
        <v>15</v>
      </c>
      <c r="M97263">
        <v>44660</v>
      </c>
    </row>
    <row r="97264" spans="1:13" x14ac:dyDescent="0.25">
      <c r="A97264" t="s">
        <v>221204</v>
      </c>
      <c r="B97264" t="s">
        <v>221184</v>
      </c>
      <c r="C97264" t="s">
        <v>221128</v>
      </c>
      <c r="D97264" t="s">
        <v>221185</v>
      </c>
      <c r="E97264" t="s">
        <v>221186</v>
      </c>
      <c r="F97264">
        <v>16830</v>
      </c>
      <c r="G97264" t="s">
        <v>18</v>
      </c>
      <c r="H97264" t="s">
        <v>221205</v>
      </c>
      <c r="I97264" t="s">
        <v>221188</v>
      </c>
      <c r="J97264" t="s">
        <v>221189</v>
      </c>
      <c r="K97264" t="s">
        <v>221190</v>
      </c>
      <c r="L97264" t="s">
        <v>15</v>
      </c>
      <c r="M97264">
        <v>44660</v>
      </c>
    </row>
    <row r="97265" spans="1:13" x14ac:dyDescent="0.25">
      <c r="A97265" t="s">
        <v>221206</v>
      </c>
      <c r="B97265" t="s">
        <v>221184</v>
      </c>
      <c r="C97265" t="s">
        <v>221128</v>
      </c>
      <c r="D97265" t="s">
        <v>221185</v>
      </c>
      <c r="E97265" t="s">
        <v>221186</v>
      </c>
      <c r="F97265">
        <v>16813</v>
      </c>
      <c r="G97265" t="s">
        <v>18</v>
      </c>
      <c r="H97265" t="s">
        <v>221207</v>
      </c>
      <c r="I97265" t="s">
        <v>221188</v>
      </c>
      <c r="J97265" t="s">
        <v>221189</v>
      </c>
      <c r="K97265" t="s">
        <v>221190</v>
      </c>
      <c r="L97265" t="s">
        <v>15</v>
      </c>
      <c r="M97265">
        <v>44660</v>
      </c>
    </row>
    <row r="97266" spans="1:13" x14ac:dyDescent="0.25">
      <c r="A97266" t="s">
        <v>221208</v>
      </c>
      <c r="B97266" t="s">
        <v>221184</v>
      </c>
      <c r="C97266" t="s">
        <v>221128</v>
      </c>
      <c r="D97266" t="s">
        <v>221185</v>
      </c>
      <c r="E97266" t="s">
        <v>221186</v>
      </c>
      <c r="F97266">
        <v>16829</v>
      </c>
      <c r="G97266" t="s">
        <v>18</v>
      </c>
      <c r="H97266" t="s">
        <v>221209</v>
      </c>
      <c r="I97266" t="s">
        <v>221188</v>
      </c>
      <c r="J97266" t="s">
        <v>221189</v>
      </c>
      <c r="K97266" t="s">
        <v>221190</v>
      </c>
      <c r="L97266" t="s">
        <v>15</v>
      </c>
      <c r="M97266">
        <v>44660</v>
      </c>
    </row>
    <row r="97267" spans="1:13" x14ac:dyDescent="0.25">
      <c r="A97267" t="s">
        <v>221210</v>
      </c>
      <c r="B97267" t="s">
        <v>221184</v>
      </c>
      <c r="C97267" t="s">
        <v>221128</v>
      </c>
      <c r="D97267" t="s">
        <v>221185</v>
      </c>
      <c r="E97267" t="s">
        <v>221186</v>
      </c>
      <c r="F97267">
        <v>16825</v>
      </c>
      <c r="G97267" t="s">
        <v>18</v>
      </c>
      <c r="H97267" t="s">
        <v>221211</v>
      </c>
      <c r="I97267" t="s">
        <v>221188</v>
      </c>
      <c r="J97267" t="s">
        <v>221189</v>
      </c>
      <c r="K97267" t="s">
        <v>221190</v>
      </c>
      <c r="L97267" t="s">
        <v>15</v>
      </c>
      <c r="M97267">
        <v>44660</v>
      </c>
    </row>
    <row r="97268" spans="1:13" x14ac:dyDescent="0.25">
      <c r="A97268" t="s">
        <v>221212</v>
      </c>
      <c r="B97268" t="s">
        <v>221184</v>
      </c>
      <c r="C97268" t="s">
        <v>221128</v>
      </c>
      <c r="D97268" t="s">
        <v>221185</v>
      </c>
      <c r="E97268" t="s">
        <v>221186</v>
      </c>
      <c r="F97268">
        <v>16857</v>
      </c>
      <c r="G97268" t="s">
        <v>18</v>
      </c>
      <c r="H97268" t="s">
        <v>221213</v>
      </c>
      <c r="I97268" t="s">
        <v>221188</v>
      </c>
      <c r="J97268" t="s">
        <v>221189</v>
      </c>
      <c r="K97268" t="s">
        <v>221190</v>
      </c>
      <c r="L97268" t="s">
        <v>15</v>
      </c>
      <c r="M97268">
        <v>44660</v>
      </c>
    </row>
    <row r="97269" spans="1:13" x14ac:dyDescent="0.25">
      <c r="A97269" t="s">
        <v>221214</v>
      </c>
      <c r="B97269" t="s">
        <v>221184</v>
      </c>
      <c r="C97269" t="s">
        <v>221128</v>
      </c>
      <c r="D97269" t="s">
        <v>221185</v>
      </c>
      <c r="E97269" t="s">
        <v>221215</v>
      </c>
      <c r="F97269">
        <v>16828</v>
      </c>
      <c r="G97269" t="s">
        <v>18</v>
      </c>
      <c r="H97269" t="s">
        <v>221216</v>
      </c>
      <c r="I97269" t="s">
        <v>221188</v>
      </c>
      <c r="J97269" t="s">
        <v>221189</v>
      </c>
      <c r="K97269" t="s">
        <v>221190</v>
      </c>
      <c r="L97269" t="s">
        <v>15</v>
      </c>
      <c r="M97269">
        <v>44660</v>
      </c>
    </row>
    <row r="97270" spans="1:13" x14ac:dyDescent="0.25">
      <c r="A97270" t="s">
        <v>221217</v>
      </c>
      <c r="B97270" t="s">
        <v>221184</v>
      </c>
      <c r="C97270" t="s">
        <v>221128</v>
      </c>
      <c r="D97270" t="s">
        <v>221185</v>
      </c>
      <c r="E97270" t="s">
        <v>221215</v>
      </c>
      <c r="F97270">
        <v>16836</v>
      </c>
      <c r="G97270" t="s">
        <v>18</v>
      </c>
      <c r="H97270" t="s">
        <v>221218</v>
      </c>
      <c r="I97270" t="s">
        <v>221188</v>
      </c>
      <c r="J97270" t="s">
        <v>221189</v>
      </c>
      <c r="K97270" t="s">
        <v>221190</v>
      </c>
      <c r="L97270" t="s">
        <v>15</v>
      </c>
      <c r="M97270">
        <v>44660</v>
      </c>
    </row>
    <row r="97271" spans="1:13" x14ac:dyDescent="0.25">
      <c r="A97271" t="s">
        <v>221219</v>
      </c>
      <c r="B97271" t="s">
        <v>221184</v>
      </c>
      <c r="C97271" t="s">
        <v>221128</v>
      </c>
      <c r="D97271" t="s">
        <v>221185</v>
      </c>
      <c r="E97271" t="s">
        <v>221215</v>
      </c>
      <c r="F97271">
        <v>16824</v>
      </c>
      <c r="G97271" t="s">
        <v>18</v>
      </c>
      <c r="H97271" t="s">
        <v>221220</v>
      </c>
      <c r="I97271" t="s">
        <v>221188</v>
      </c>
      <c r="J97271" t="s">
        <v>221189</v>
      </c>
      <c r="K97271" t="s">
        <v>221190</v>
      </c>
      <c r="L97271" t="s">
        <v>15</v>
      </c>
      <c r="M97271">
        <v>44660</v>
      </c>
    </row>
    <row r="97272" spans="1:13" x14ac:dyDescent="0.25">
      <c r="A97272" t="s">
        <v>221221</v>
      </c>
      <c r="B97272" t="s">
        <v>221184</v>
      </c>
      <c r="C97272" t="s">
        <v>221128</v>
      </c>
      <c r="D97272" t="s">
        <v>221185</v>
      </c>
      <c r="E97272" t="s">
        <v>221215</v>
      </c>
      <c r="F97272">
        <v>16820</v>
      </c>
      <c r="G97272" t="s">
        <v>18</v>
      </c>
      <c r="H97272" t="s">
        <v>221222</v>
      </c>
      <c r="I97272" t="s">
        <v>221188</v>
      </c>
      <c r="J97272" t="s">
        <v>221189</v>
      </c>
      <c r="K97272" t="s">
        <v>221190</v>
      </c>
      <c r="L97272" t="s">
        <v>15</v>
      </c>
      <c r="M97272">
        <v>44660</v>
      </c>
    </row>
    <row r="97273" spans="1:13" x14ac:dyDescent="0.25">
      <c r="A97273" t="s">
        <v>221223</v>
      </c>
      <c r="B97273" t="s">
        <v>221184</v>
      </c>
      <c r="C97273" t="s">
        <v>221128</v>
      </c>
      <c r="D97273" t="s">
        <v>221185</v>
      </c>
      <c r="E97273" t="s">
        <v>221215</v>
      </c>
      <c r="F97273">
        <v>16820</v>
      </c>
      <c r="G97273" t="s">
        <v>18</v>
      </c>
      <c r="H97273" t="s">
        <v>221224</v>
      </c>
      <c r="I97273" t="s">
        <v>221188</v>
      </c>
      <c r="J97273" t="s">
        <v>221189</v>
      </c>
      <c r="K97273" t="s">
        <v>221190</v>
      </c>
      <c r="L97273" t="s">
        <v>15</v>
      </c>
      <c r="M97273">
        <v>44660</v>
      </c>
    </row>
    <row r="97274" spans="1:13" x14ac:dyDescent="0.25">
      <c r="A97274" t="s">
        <v>221225</v>
      </c>
      <c r="B97274" t="s">
        <v>221184</v>
      </c>
      <c r="C97274" t="s">
        <v>221128</v>
      </c>
      <c r="D97274" t="s">
        <v>221185</v>
      </c>
      <c r="E97274" t="s">
        <v>221215</v>
      </c>
      <c r="F97274">
        <v>16832</v>
      </c>
      <c r="G97274" t="s">
        <v>18</v>
      </c>
      <c r="H97274" t="s">
        <v>221226</v>
      </c>
      <c r="I97274" t="s">
        <v>221188</v>
      </c>
      <c r="J97274" t="s">
        <v>221189</v>
      </c>
      <c r="K97274" t="s">
        <v>221190</v>
      </c>
      <c r="L97274" t="s">
        <v>15</v>
      </c>
      <c r="M97274">
        <v>44660</v>
      </c>
    </row>
    <row r="97275" spans="1:13" x14ac:dyDescent="0.25">
      <c r="A97275" t="s">
        <v>221227</v>
      </c>
      <c r="B97275" t="s">
        <v>221184</v>
      </c>
      <c r="C97275" t="s">
        <v>221128</v>
      </c>
      <c r="D97275" t="s">
        <v>221185</v>
      </c>
      <c r="E97275" t="s">
        <v>221215</v>
      </c>
      <c r="F97275">
        <v>16848</v>
      </c>
      <c r="G97275" t="s">
        <v>18</v>
      </c>
      <c r="H97275" t="s">
        <v>221228</v>
      </c>
      <c r="I97275" t="s">
        <v>221188</v>
      </c>
      <c r="J97275" t="s">
        <v>221189</v>
      </c>
      <c r="K97275" t="s">
        <v>221190</v>
      </c>
      <c r="L97275" t="s">
        <v>15</v>
      </c>
      <c r="M97275">
        <v>44660</v>
      </c>
    </row>
    <row r="97276" spans="1:13" x14ac:dyDescent="0.25">
      <c r="A97276" t="s">
        <v>221229</v>
      </c>
      <c r="B97276" t="s">
        <v>221184</v>
      </c>
      <c r="C97276" t="s">
        <v>221128</v>
      </c>
      <c r="D97276" t="s">
        <v>221185</v>
      </c>
      <c r="E97276" t="s">
        <v>221215</v>
      </c>
      <c r="F97276">
        <v>16828</v>
      </c>
      <c r="G97276" t="s">
        <v>18</v>
      </c>
      <c r="H97276" t="s">
        <v>221230</v>
      </c>
      <c r="I97276" t="s">
        <v>221188</v>
      </c>
      <c r="J97276" t="s">
        <v>221189</v>
      </c>
      <c r="K97276" t="s">
        <v>221190</v>
      </c>
      <c r="L97276" t="s">
        <v>15</v>
      </c>
      <c r="M97276">
        <v>44660</v>
      </c>
    </row>
    <row r="97277" spans="1:13" x14ac:dyDescent="0.25">
      <c r="A97277" t="s">
        <v>221231</v>
      </c>
      <c r="B97277" t="s">
        <v>221184</v>
      </c>
      <c r="C97277" t="s">
        <v>221128</v>
      </c>
      <c r="D97277" t="s">
        <v>221185</v>
      </c>
      <c r="E97277" t="s">
        <v>221215</v>
      </c>
      <c r="F97277">
        <v>16832</v>
      </c>
      <c r="G97277" t="s">
        <v>18</v>
      </c>
      <c r="H97277" t="s">
        <v>221232</v>
      </c>
      <c r="I97277" t="s">
        <v>221188</v>
      </c>
      <c r="J97277" t="s">
        <v>221189</v>
      </c>
      <c r="K97277" t="s">
        <v>221190</v>
      </c>
      <c r="L97277" t="s">
        <v>15</v>
      </c>
      <c r="M97277">
        <v>44660</v>
      </c>
    </row>
    <row r="97278" spans="1:13" x14ac:dyDescent="0.25">
      <c r="A97278" t="s">
        <v>221233</v>
      </c>
      <c r="B97278" t="s">
        <v>221184</v>
      </c>
      <c r="C97278" t="s">
        <v>221128</v>
      </c>
      <c r="D97278" t="s">
        <v>221185</v>
      </c>
      <c r="E97278" t="s">
        <v>221234</v>
      </c>
      <c r="F97278">
        <v>16848</v>
      </c>
      <c r="G97278" t="s">
        <v>18</v>
      </c>
      <c r="H97278" t="s">
        <v>221235</v>
      </c>
      <c r="I97278" t="s">
        <v>221188</v>
      </c>
      <c r="J97278" t="s">
        <v>221189</v>
      </c>
      <c r="K97278" t="s">
        <v>221190</v>
      </c>
      <c r="L97278" t="s">
        <v>15</v>
      </c>
      <c r="M97278">
        <v>44660</v>
      </c>
    </row>
    <row r="97279" spans="1:13" x14ac:dyDescent="0.25">
      <c r="A97279" t="s">
        <v>221236</v>
      </c>
      <c r="B97279" t="s">
        <v>221184</v>
      </c>
      <c r="C97279" t="s">
        <v>221128</v>
      </c>
      <c r="D97279" t="s">
        <v>221185</v>
      </c>
      <c r="E97279" t="s">
        <v>221234</v>
      </c>
      <c r="F97279">
        <v>16835</v>
      </c>
      <c r="G97279" t="s">
        <v>18</v>
      </c>
      <c r="H97279" t="s">
        <v>221237</v>
      </c>
      <c r="I97279" t="s">
        <v>221188</v>
      </c>
      <c r="J97279" t="s">
        <v>221189</v>
      </c>
      <c r="K97279" t="s">
        <v>221190</v>
      </c>
      <c r="L97279" t="s">
        <v>15</v>
      </c>
      <c r="M97279">
        <v>44660</v>
      </c>
    </row>
    <row r="97280" spans="1:13" x14ac:dyDescent="0.25">
      <c r="A97280" t="s">
        <v>221238</v>
      </c>
      <c r="B97280" t="s">
        <v>221184</v>
      </c>
      <c r="C97280" t="s">
        <v>221128</v>
      </c>
      <c r="D97280" t="s">
        <v>221185</v>
      </c>
      <c r="E97280" t="s">
        <v>221234</v>
      </c>
      <c r="F97280">
        <v>16817</v>
      </c>
      <c r="G97280" t="s">
        <v>18</v>
      </c>
      <c r="H97280" t="s">
        <v>221239</v>
      </c>
      <c r="I97280" t="s">
        <v>221188</v>
      </c>
      <c r="J97280" t="s">
        <v>221189</v>
      </c>
      <c r="K97280" t="s">
        <v>221190</v>
      </c>
      <c r="L97280" t="s">
        <v>15</v>
      </c>
      <c r="M97280">
        <v>44660</v>
      </c>
    </row>
    <row r="97281" spans="1:13" x14ac:dyDescent="0.25">
      <c r="A97281" t="s">
        <v>221240</v>
      </c>
      <c r="B97281" t="s">
        <v>221184</v>
      </c>
      <c r="C97281" t="s">
        <v>221128</v>
      </c>
      <c r="D97281" t="s">
        <v>221185</v>
      </c>
      <c r="E97281" t="s">
        <v>221234</v>
      </c>
      <c r="F97281">
        <v>16814</v>
      </c>
      <c r="G97281" t="s">
        <v>18</v>
      </c>
      <c r="H97281" t="s">
        <v>221241</v>
      </c>
      <c r="I97281" t="s">
        <v>221188</v>
      </c>
      <c r="J97281" t="s">
        <v>221189</v>
      </c>
      <c r="K97281" t="s">
        <v>221190</v>
      </c>
      <c r="L97281" t="s">
        <v>15</v>
      </c>
      <c r="M97281">
        <v>44660</v>
      </c>
    </row>
    <row r="97282" spans="1:13" x14ac:dyDescent="0.25">
      <c r="A97282" t="s">
        <v>221242</v>
      </c>
      <c r="B97282" t="s">
        <v>221184</v>
      </c>
      <c r="C97282" t="s">
        <v>221128</v>
      </c>
      <c r="D97282" t="s">
        <v>221185</v>
      </c>
      <c r="E97282" t="s">
        <v>221234</v>
      </c>
      <c r="F97282">
        <v>16828</v>
      </c>
      <c r="G97282" t="s">
        <v>18</v>
      </c>
      <c r="H97282" t="s">
        <v>221243</v>
      </c>
      <c r="I97282" t="s">
        <v>221188</v>
      </c>
      <c r="J97282" t="s">
        <v>221189</v>
      </c>
      <c r="K97282" t="s">
        <v>221190</v>
      </c>
      <c r="L97282" t="s">
        <v>15</v>
      </c>
      <c r="M97282">
        <v>44660</v>
      </c>
    </row>
    <row r="97283" spans="1:13" x14ac:dyDescent="0.25">
      <c r="A97283" t="s">
        <v>221244</v>
      </c>
      <c r="B97283" t="s">
        <v>221184</v>
      </c>
      <c r="C97283" t="s">
        <v>221128</v>
      </c>
      <c r="D97283" t="s">
        <v>221185</v>
      </c>
      <c r="E97283" t="s">
        <v>221234</v>
      </c>
      <c r="F97283">
        <v>16825</v>
      </c>
      <c r="G97283" t="s">
        <v>18</v>
      </c>
      <c r="H97283" t="s">
        <v>221245</v>
      </c>
      <c r="I97283" t="s">
        <v>221188</v>
      </c>
      <c r="J97283" t="s">
        <v>221189</v>
      </c>
      <c r="K97283" t="s">
        <v>221190</v>
      </c>
      <c r="L97283" t="s">
        <v>15</v>
      </c>
      <c r="M97283">
        <v>44660</v>
      </c>
    </row>
    <row r="97284" spans="1:13" x14ac:dyDescent="0.25">
      <c r="A97284" t="s">
        <v>221246</v>
      </c>
      <c r="B97284" t="s">
        <v>221184</v>
      </c>
      <c r="C97284" t="s">
        <v>221128</v>
      </c>
      <c r="D97284" t="s">
        <v>221185</v>
      </c>
      <c r="E97284" t="s">
        <v>221234</v>
      </c>
      <c r="F97284">
        <v>16843</v>
      </c>
      <c r="G97284" t="s">
        <v>18</v>
      </c>
      <c r="H97284" t="s">
        <v>221247</v>
      </c>
      <c r="I97284" t="s">
        <v>221188</v>
      </c>
      <c r="J97284" t="s">
        <v>221189</v>
      </c>
      <c r="K97284" t="s">
        <v>221190</v>
      </c>
      <c r="L97284" t="s">
        <v>15</v>
      </c>
      <c r="M97284">
        <v>44660</v>
      </c>
    </row>
    <row r="97285" spans="1:13" x14ac:dyDescent="0.25">
      <c r="A97285" t="s">
        <v>221248</v>
      </c>
      <c r="B97285" t="s">
        <v>221184</v>
      </c>
      <c r="C97285" t="s">
        <v>221128</v>
      </c>
      <c r="D97285" t="s">
        <v>221185</v>
      </c>
      <c r="E97285" t="s">
        <v>221249</v>
      </c>
      <c r="F97285">
        <v>16825</v>
      </c>
      <c r="G97285" t="s">
        <v>18</v>
      </c>
      <c r="H97285" t="s">
        <v>221250</v>
      </c>
      <c r="I97285" t="s">
        <v>221188</v>
      </c>
      <c r="J97285" t="s">
        <v>221189</v>
      </c>
      <c r="K97285" t="s">
        <v>221190</v>
      </c>
      <c r="L97285" t="s">
        <v>15</v>
      </c>
      <c r="M97285">
        <v>44660</v>
      </c>
    </row>
    <row r="97286" spans="1:13" x14ac:dyDescent="0.25">
      <c r="A97286" t="s">
        <v>221251</v>
      </c>
      <c r="B97286" t="s">
        <v>221184</v>
      </c>
      <c r="C97286" t="s">
        <v>221128</v>
      </c>
      <c r="D97286" t="s">
        <v>221185</v>
      </c>
      <c r="E97286" t="s">
        <v>221249</v>
      </c>
      <c r="F97286">
        <v>16821</v>
      </c>
      <c r="G97286" t="s">
        <v>18</v>
      </c>
      <c r="H97286" t="s">
        <v>221252</v>
      </c>
      <c r="I97286" t="s">
        <v>221188</v>
      </c>
      <c r="J97286" t="s">
        <v>221189</v>
      </c>
      <c r="K97286" t="s">
        <v>221190</v>
      </c>
      <c r="L97286" t="s">
        <v>15</v>
      </c>
      <c r="M97286">
        <v>44660</v>
      </c>
    </row>
    <row r="97287" spans="1:13" x14ac:dyDescent="0.25">
      <c r="A97287" t="s">
        <v>221253</v>
      </c>
      <c r="B97287" t="s">
        <v>221184</v>
      </c>
      <c r="C97287" t="s">
        <v>221128</v>
      </c>
      <c r="D97287" t="s">
        <v>221185</v>
      </c>
      <c r="E97287" t="s">
        <v>221249</v>
      </c>
      <c r="F97287">
        <v>16857</v>
      </c>
      <c r="G97287" t="s">
        <v>18</v>
      </c>
      <c r="H97287" t="s">
        <v>221254</v>
      </c>
      <c r="I97287" t="s">
        <v>221188</v>
      </c>
      <c r="J97287" t="s">
        <v>221189</v>
      </c>
      <c r="K97287" t="s">
        <v>221190</v>
      </c>
      <c r="L97287" t="s">
        <v>15</v>
      </c>
      <c r="M97287">
        <v>44660</v>
      </c>
    </row>
    <row r="97288" spans="1:13" x14ac:dyDescent="0.25">
      <c r="A97288" t="s">
        <v>221255</v>
      </c>
      <c r="B97288" t="s">
        <v>221184</v>
      </c>
      <c r="C97288" t="s">
        <v>221128</v>
      </c>
      <c r="D97288" t="s">
        <v>221185</v>
      </c>
      <c r="E97288" t="s">
        <v>221249</v>
      </c>
      <c r="F97288">
        <v>16845</v>
      </c>
      <c r="G97288" t="s">
        <v>18</v>
      </c>
      <c r="H97288" t="s">
        <v>221256</v>
      </c>
      <c r="I97288" t="s">
        <v>221188</v>
      </c>
      <c r="J97288" t="s">
        <v>221189</v>
      </c>
      <c r="K97288" t="s">
        <v>221190</v>
      </c>
      <c r="L97288" t="s">
        <v>15</v>
      </c>
      <c r="M97288">
        <v>44660</v>
      </c>
    </row>
    <row r="97289" spans="1:13" x14ac:dyDescent="0.25">
      <c r="A97289" t="s">
        <v>221257</v>
      </c>
      <c r="B97289" t="s">
        <v>221184</v>
      </c>
      <c r="C97289" t="s">
        <v>221128</v>
      </c>
      <c r="D97289" t="s">
        <v>221185</v>
      </c>
      <c r="E97289" t="s">
        <v>221249</v>
      </c>
      <c r="F97289">
        <v>16840</v>
      </c>
      <c r="G97289" t="s">
        <v>18</v>
      </c>
      <c r="H97289" t="s">
        <v>221258</v>
      </c>
      <c r="I97289" t="s">
        <v>221188</v>
      </c>
      <c r="J97289" t="s">
        <v>221189</v>
      </c>
      <c r="K97289" t="s">
        <v>221190</v>
      </c>
      <c r="L97289" t="s">
        <v>15</v>
      </c>
      <c r="M97289">
        <v>44660</v>
      </c>
    </row>
    <row r="97290" spans="1:13" x14ac:dyDescent="0.25">
      <c r="A97290" t="s">
        <v>221259</v>
      </c>
      <c r="B97290" t="s">
        <v>221184</v>
      </c>
      <c r="C97290" t="s">
        <v>221128</v>
      </c>
      <c r="D97290" t="s">
        <v>221185</v>
      </c>
      <c r="E97290" t="s">
        <v>221249</v>
      </c>
      <c r="F97290">
        <v>16816</v>
      </c>
      <c r="G97290" t="s">
        <v>18</v>
      </c>
      <c r="H97290" t="s">
        <v>221260</v>
      </c>
      <c r="I97290" t="s">
        <v>221188</v>
      </c>
      <c r="J97290" t="s">
        <v>221189</v>
      </c>
      <c r="K97290" t="s">
        <v>221190</v>
      </c>
      <c r="L97290" t="s">
        <v>15</v>
      </c>
      <c r="M97290">
        <v>44660</v>
      </c>
    </row>
    <row r="97291" spans="1:13" x14ac:dyDescent="0.25">
      <c r="A97291" t="s">
        <v>221261</v>
      </c>
      <c r="B97291" t="s">
        <v>221184</v>
      </c>
      <c r="C97291" t="s">
        <v>221128</v>
      </c>
      <c r="D97291" t="s">
        <v>221185</v>
      </c>
      <c r="E97291" t="s">
        <v>221249</v>
      </c>
      <c r="F97291">
        <v>16821</v>
      </c>
      <c r="G97291" t="s">
        <v>18</v>
      </c>
      <c r="H97291" t="s">
        <v>221262</v>
      </c>
      <c r="I97291" t="s">
        <v>221188</v>
      </c>
      <c r="J97291" t="s">
        <v>221189</v>
      </c>
      <c r="K97291" t="s">
        <v>221190</v>
      </c>
      <c r="L97291" t="s">
        <v>15</v>
      </c>
      <c r="M97291">
        <v>44660</v>
      </c>
    </row>
    <row r="97292" spans="1:13" x14ac:dyDescent="0.25">
      <c r="A97292" t="s">
        <v>221263</v>
      </c>
      <c r="B97292" t="s">
        <v>221184</v>
      </c>
      <c r="C97292" t="s">
        <v>221128</v>
      </c>
      <c r="D97292" t="s">
        <v>221185</v>
      </c>
      <c r="E97292" t="s">
        <v>221249</v>
      </c>
      <c r="F97292">
        <v>16821</v>
      </c>
      <c r="G97292" t="s">
        <v>18</v>
      </c>
      <c r="H97292" t="s">
        <v>221264</v>
      </c>
      <c r="I97292" t="s">
        <v>221188</v>
      </c>
      <c r="J97292" t="s">
        <v>221189</v>
      </c>
      <c r="K97292" t="s">
        <v>221190</v>
      </c>
      <c r="L97292" t="s">
        <v>15</v>
      </c>
      <c r="M97292">
        <v>44660</v>
      </c>
    </row>
    <row r="97293" spans="1:13" x14ac:dyDescent="0.25">
      <c r="A97293" t="s">
        <v>221265</v>
      </c>
      <c r="B97293" t="s">
        <v>221184</v>
      </c>
      <c r="C97293" t="s">
        <v>221128</v>
      </c>
      <c r="D97293" t="s">
        <v>221185</v>
      </c>
      <c r="E97293" t="s">
        <v>221249</v>
      </c>
      <c r="F97293">
        <v>16837</v>
      </c>
      <c r="G97293" t="s">
        <v>18</v>
      </c>
      <c r="H97293" t="s">
        <v>221266</v>
      </c>
      <c r="I97293" t="s">
        <v>221188</v>
      </c>
      <c r="J97293" t="s">
        <v>221189</v>
      </c>
      <c r="K97293" t="s">
        <v>221190</v>
      </c>
      <c r="L97293" t="s">
        <v>15</v>
      </c>
      <c r="M97293">
        <v>44660</v>
      </c>
    </row>
    <row r="97294" spans="1:13" x14ac:dyDescent="0.25">
      <c r="A97294" t="s">
        <v>221267</v>
      </c>
      <c r="B97294" t="s">
        <v>221184</v>
      </c>
      <c r="C97294" t="s">
        <v>221128</v>
      </c>
      <c r="D97294" t="s">
        <v>221185</v>
      </c>
      <c r="E97294" t="s">
        <v>221249</v>
      </c>
      <c r="F97294">
        <v>16836</v>
      </c>
      <c r="G97294" t="s">
        <v>18</v>
      </c>
      <c r="H97294" t="s">
        <v>221268</v>
      </c>
      <c r="I97294" t="s">
        <v>221188</v>
      </c>
      <c r="J97294" t="s">
        <v>221189</v>
      </c>
      <c r="K97294" t="s">
        <v>221190</v>
      </c>
      <c r="L97294" t="s">
        <v>15</v>
      </c>
      <c r="M97294">
        <v>44660</v>
      </c>
    </row>
    <row r="97295" spans="1:13" x14ac:dyDescent="0.25">
      <c r="A97295" t="s">
        <v>221269</v>
      </c>
      <c r="B97295" t="s">
        <v>221184</v>
      </c>
      <c r="C97295" t="s">
        <v>221128</v>
      </c>
      <c r="D97295" t="s">
        <v>221185</v>
      </c>
      <c r="E97295" t="s">
        <v>221249</v>
      </c>
      <c r="F97295">
        <v>16832</v>
      </c>
      <c r="G97295" t="s">
        <v>18</v>
      </c>
      <c r="H97295" t="s">
        <v>221270</v>
      </c>
      <c r="I97295" t="s">
        <v>221188</v>
      </c>
      <c r="J97295" t="s">
        <v>221189</v>
      </c>
      <c r="K97295" t="s">
        <v>221190</v>
      </c>
      <c r="L97295" t="s">
        <v>15</v>
      </c>
      <c r="M97295">
        <v>44660</v>
      </c>
    </row>
    <row r="97296" spans="1:13" x14ac:dyDescent="0.25">
      <c r="A97296" t="s">
        <v>221271</v>
      </c>
      <c r="B97296" t="s">
        <v>221184</v>
      </c>
      <c r="C97296" t="s">
        <v>221128</v>
      </c>
      <c r="D97296" t="s">
        <v>221185</v>
      </c>
      <c r="E97296" t="s">
        <v>221249</v>
      </c>
      <c r="F97296">
        <v>16849</v>
      </c>
      <c r="G97296" t="s">
        <v>18</v>
      </c>
      <c r="H97296" t="s">
        <v>221272</v>
      </c>
      <c r="I97296" t="s">
        <v>221188</v>
      </c>
      <c r="J97296" t="s">
        <v>221189</v>
      </c>
      <c r="K97296" t="s">
        <v>221190</v>
      </c>
      <c r="L97296" t="s">
        <v>15</v>
      </c>
      <c r="M97296">
        <v>44660</v>
      </c>
    </row>
    <row r="97297" spans="1:13" x14ac:dyDescent="0.25">
      <c r="A97297" t="s">
        <v>221273</v>
      </c>
      <c r="B97297" t="s">
        <v>221184</v>
      </c>
      <c r="C97297" t="s">
        <v>221128</v>
      </c>
      <c r="D97297" t="s">
        <v>221185</v>
      </c>
      <c r="E97297" t="s">
        <v>221249</v>
      </c>
      <c r="F97297">
        <v>16834</v>
      </c>
      <c r="G97297" t="s">
        <v>18</v>
      </c>
      <c r="H97297" t="s">
        <v>221274</v>
      </c>
      <c r="I97297" t="s">
        <v>221188</v>
      </c>
      <c r="J97297" t="s">
        <v>221189</v>
      </c>
      <c r="K97297" t="s">
        <v>221190</v>
      </c>
      <c r="L97297" t="s">
        <v>15</v>
      </c>
      <c r="M97297">
        <v>44660</v>
      </c>
    </row>
    <row r="97298" spans="1:13" x14ac:dyDescent="0.25">
      <c r="A97298" t="s">
        <v>221275</v>
      </c>
      <c r="B97298" t="s">
        <v>221276</v>
      </c>
      <c r="C97298" t="s">
        <v>221128</v>
      </c>
      <c r="D97298" t="s">
        <v>221277</v>
      </c>
      <c r="E97298" t="s">
        <v>221278</v>
      </c>
      <c r="F97298">
        <v>16810</v>
      </c>
      <c r="G97298" t="s">
        <v>18</v>
      </c>
      <c r="H97298" t="s">
        <v>221279</v>
      </c>
      <c r="I97298" t="s">
        <v>221162</v>
      </c>
      <c r="J97298" t="s">
        <v>221163</v>
      </c>
      <c r="K97298" t="s">
        <v>73</v>
      </c>
      <c r="L97298" t="s">
        <v>15</v>
      </c>
      <c r="M97298">
        <v>42510</v>
      </c>
    </row>
    <row r="97299" spans="1:13" x14ac:dyDescent="0.25">
      <c r="A97299" t="s">
        <v>221280</v>
      </c>
      <c r="B97299" t="s">
        <v>221276</v>
      </c>
      <c r="C97299" t="s">
        <v>221128</v>
      </c>
      <c r="D97299" t="s">
        <v>221277</v>
      </c>
      <c r="E97299" t="s">
        <v>221278</v>
      </c>
      <c r="F97299">
        <v>16810</v>
      </c>
      <c r="G97299" t="s">
        <v>18</v>
      </c>
      <c r="H97299" t="s">
        <v>221279</v>
      </c>
      <c r="I97299" t="s">
        <v>221162</v>
      </c>
      <c r="J97299" t="s">
        <v>221163</v>
      </c>
      <c r="K97299" t="s">
        <v>73</v>
      </c>
      <c r="L97299" t="s">
        <v>15</v>
      </c>
      <c r="M97299">
        <v>42538</v>
      </c>
    </row>
    <row r="97300" spans="1:13" x14ac:dyDescent="0.25">
      <c r="A97300" t="s">
        <v>221281</v>
      </c>
      <c r="B97300" t="s">
        <v>221276</v>
      </c>
      <c r="C97300" t="s">
        <v>221128</v>
      </c>
      <c r="D97300" t="s">
        <v>221277</v>
      </c>
      <c r="E97300" t="s">
        <v>221282</v>
      </c>
      <c r="F97300">
        <v>16739</v>
      </c>
      <c r="G97300" t="s">
        <v>18</v>
      </c>
      <c r="H97300" t="s">
        <v>221283</v>
      </c>
      <c r="I97300" t="s">
        <v>221284</v>
      </c>
      <c r="J97300" t="s">
        <v>221282</v>
      </c>
      <c r="K97300" t="s">
        <v>73</v>
      </c>
      <c r="L97300" t="s">
        <v>15</v>
      </c>
      <c r="M97300">
        <v>42179</v>
      </c>
    </row>
    <row r="97301" spans="1:13" x14ac:dyDescent="0.25">
      <c r="A97301" t="s">
        <v>221285</v>
      </c>
      <c r="B97301" t="s">
        <v>221276</v>
      </c>
      <c r="C97301" t="s">
        <v>221128</v>
      </c>
      <c r="D97301" t="s">
        <v>221277</v>
      </c>
      <c r="E97301" t="s">
        <v>221282</v>
      </c>
      <c r="F97301">
        <v>16739</v>
      </c>
      <c r="G97301" t="s">
        <v>18</v>
      </c>
      <c r="H97301" t="s">
        <v>221283</v>
      </c>
      <c r="I97301" t="s">
        <v>221284</v>
      </c>
      <c r="J97301" t="s">
        <v>221282</v>
      </c>
      <c r="K97301" t="s">
        <v>73</v>
      </c>
      <c r="L97301" t="s">
        <v>15</v>
      </c>
      <c r="M97301">
        <v>42212</v>
      </c>
    </row>
    <row r="97302" spans="1:13" x14ac:dyDescent="0.25">
      <c r="A97302" t="s">
        <v>221286</v>
      </c>
      <c r="B97302" t="s">
        <v>221287</v>
      </c>
      <c r="C97302" t="s">
        <v>221128</v>
      </c>
      <c r="D97302" t="s">
        <v>221288</v>
      </c>
      <c r="E97302" t="s">
        <v>221289</v>
      </c>
      <c r="F97302">
        <v>16815</v>
      </c>
      <c r="G97302" t="s">
        <v>18</v>
      </c>
      <c r="H97302" t="s">
        <v>221290</v>
      </c>
      <c r="I97302" t="s">
        <v>221291</v>
      </c>
      <c r="J97302" t="s">
        <v>221163</v>
      </c>
      <c r="K97302" t="s">
        <v>73</v>
      </c>
      <c r="L97302" t="s">
        <v>15</v>
      </c>
      <c r="M97302">
        <v>42735</v>
      </c>
    </row>
    <row r="97303" spans="1:13" x14ac:dyDescent="0.25">
      <c r="A97303" t="s">
        <v>221292</v>
      </c>
      <c r="B97303" t="s">
        <v>221287</v>
      </c>
      <c r="C97303" t="s">
        <v>221128</v>
      </c>
      <c r="D97303" t="s">
        <v>221288</v>
      </c>
      <c r="E97303" t="s">
        <v>221289</v>
      </c>
      <c r="F97303">
        <v>16815</v>
      </c>
      <c r="G97303" t="s">
        <v>18</v>
      </c>
      <c r="H97303" t="s">
        <v>221290</v>
      </c>
      <c r="I97303" t="s">
        <v>221291</v>
      </c>
      <c r="J97303" t="s">
        <v>221163</v>
      </c>
      <c r="K97303" t="s">
        <v>73</v>
      </c>
      <c r="L97303" t="s">
        <v>15</v>
      </c>
      <c r="M97303">
        <v>42762</v>
      </c>
    </row>
    <row r="97304" spans="1:13" x14ac:dyDescent="0.25">
      <c r="A97304" t="s">
        <v>221293</v>
      </c>
      <c r="B97304" t="s">
        <v>221294</v>
      </c>
      <c r="C97304" t="s">
        <v>221128</v>
      </c>
      <c r="D97304" t="s">
        <v>221295</v>
      </c>
      <c r="E97304" t="s">
        <v>221296</v>
      </c>
      <c r="F97304">
        <v>16718</v>
      </c>
      <c r="G97304" t="s">
        <v>18</v>
      </c>
      <c r="H97304" t="s">
        <v>221297</v>
      </c>
      <c r="I97304" t="s">
        <v>221162</v>
      </c>
      <c r="J97304" t="s">
        <v>221163</v>
      </c>
      <c r="K97304" t="s">
        <v>73</v>
      </c>
      <c r="L97304" t="s">
        <v>15</v>
      </c>
      <c r="M97304">
        <v>42510</v>
      </c>
    </row>
    <row r="97305" spans="1:13" x14ac:dyDescent="0.25">
      <c r="A97305" t="s">
        <v>221298</v>
      </c>
      <c r="B97305" t="s">
        <v>221294</v>
      </c>
      <c r="C97305" t="s">
        <v>221128</v>
      </c>
      <c r="D97305" t="s">
        <v>221295</v>
      </c>
      <c r="E97305" t="s">
        <v>221296</v>
      </c>
      <c r="F97305">
        <v>16718</v>
      </c>
      <c r="G97305" t="s">
        <v>18</v>
      </c>
      <c r="H97305" t="s">
        <v>221297</v>
      </c>
      <c r="I97305" t="s">
        <v>221162</v>
      </c>
      <c r="J97305" t="s">
        <v>221163</v>
      </c>
      <c r="K97305" t="s">
        <v>73</v>
      </c>
      <c r="L97305" t="s">
        <v>15</v>
      </c>
      <c r="M97305">
        <v>42538</v>
      </c>
    </row>
    <row r="97306" spans="1:13" x14ac:dyDescent="0.25">
      <c r="A97306" t="s">
        <v>221299</v>
      </c>
      <c r="B97306" t="s">
        <v>221300</v>
      </c>
      <c r="C97306" t="s">
        <v>221128</v>
      </c>
      <c r="D97306" t="s">
        <v>221301</v>
      </c>
      <c r="E97306" t="s">
        <v>221302</v>
      </c>
      <c r="F97306">
        <v>16817</v>
      </c>
      <c r="G97306" t="s">
        <v>18</v>
      </c>
      <c r="H97306" t="s">
        <v>221303</v>
      </c>
      <c r="I97306" t="s">
        <v>221304</v>
      </c>
      <c r="J97306" t="s">
        <v>221302</v>
      </c>
      <c r="K97306" t="s">
        <v>73</v>
      </c>
      <c r="L97306" t="s">
        <v>15</v>
      </c>
      <c r="M97306">
        <v>42179</v>
      </c>
    </row>
    <row r="97307" spans="1:13" x14ac:dyDescent="0.25">
      <c r="A97307" t="s">
        <v>221305</v>
      </c>
      <c r="B97307" t="s">
        <v>221300</v>
      </c>
      <c r="C97307" t="s">
        <v>221128</v>
      </c>
      <c r="D97307" t="s">
        <v>221301</v>
      </c>
      <c r="E97307" t="s">
        <v>221302</v>
      </c>
      <c r="F97307">
        <v>16817</v>
      </c>
      <c r="G97307" t="s">
        <v>18</v>
      </c>
      <c r="H97307" t="s">
        <v>221303</v>
      </c>
      <c r="I97307" t="s">
        <v>221304</v>
      </c>
      <c r="J97307" t="s">
        <v>221302</v>
      </c>
      <c r="K97307" t="s">
        <v>73</v>
      </c>
      <c r="L97307" t="s">
        <v>15</v>
      </c>
      <c r="M97307">
        <v>42212</v>
      </c>
    </row>
    <row r="97308" spans="1:13" x14ac:dyDescent="0.25">
      <c r="A97308" t="s">
        <v>221306</v>
      </c>
      <c r="B97308" t="s">
        <v>221307</v>
      </c>
      <c r="C97308" t="s">
        <v>221128</v>
      </c>
      <c r="D97308" t="s">
        <v>221308</v>
      </c>
      <c r="E97308" t="s">
        <v>221309</v>
      </c>
      <c r="F97308">
        <v>16499</v>
      </c>
      <c r="G97308" t="s">
        <v>18</v>
      </c>
      <c r="H97308" t="s">
        <v>221310</v>
      </c>
      <c r="I97308" t="s">
        <v>221311</v>
      </c>
      <c r="J97308" t="s">
        <v>221163</v>
      </c>
      <c r="K97308" t="s">
        <v>73</v>
      </c>
      <c r="L97308" t="s">
        <v>15</v>
      </c>
      <c r="M97308">
        <v>42735</v>
      </c>
    </row>
    <row r="97309" spans="1:13" x14ac:dyDescent="0.25">
      <c r="A97309" t="s">
        <v>221312</v>
      </c>
      <c r="B97309" t="s">
        <v>221307</v>
      </c>
      <c r="C97309" t="s">
        <v>221128</v>
      </c>
      <c r="D97309" t="s">
        <v>221308</v>
      </c>
      <c r="E97309" t="s">
        <v>221309</v>
      </c>
      <c r="F97309">
        <v>16499</v>
      </c>
      <c r="G97309" t="s">
        <v>18</v>
      </c>
      <c r="H97309" t="s">
        <v>221310</v>
      </c>
      <c r="I97309" t="s">
        <v>221311</v>
      </c>
      <c r="J97309" t="s">
        <v>221163</v>
      </c>
      <c r="K97309" t="s">
        <v>73</v>
      </c>
      <c r="L97309" t="s">
        <v>15</v>
      </c>
      <c r="M97309">
        <v>42762</v>
      </c>
    </row>
    <row r="97310" spans="1:13" x14ac:dyDescent="0.25">
      <c r="A97310" t="s">
        <v>221313</v>
      </c>
      <c r="B97310" t="s">
        <v>221314</v>
      </c>
      <c r="C97310" t="s">
        <v>221128</v>
      </c>
      <c r="D97310" t="s">
        <v>221315</v>
      </c>
      <c r="E97310" t="s">
        <v>221316</v>
      </c>
      <c r="F97310">
        <v>16859</v>
      </c>
      <c r="G97310" t="s">
        <v>18</v>
      </c>
      <c r="H97310" t="s">
        <v>221317</v>
      </c>
      <c r="I97310" t="s">
        <v>221284</v>
      </c>
      <c r="J97310" t="s">
        <v>221316</v>
      </c>
      <c r="K97310" t="s">
        <v>73</v>
      </c>
      <c r="L97310" t="s">
        <v>15</v>
      </c>
      <c r="M97310">
        <v>42179</v>
      </c>
    </row>
    <row r="97311" spans="1:13" x14ac:dyDescent="0.25">
      <c r="A97311" t="s">
        <v>221318</v>
      </c>
      <c r="B97311" t="s">
        <v>221314</v>
      </c>
      <c r="C97311" t="s">
        <v>221128</v>
      </c>
      <c r="D97311" t="s">
        <v>221315</v>
      </c>
      <c r="E97311" t="s">
        <v>221316</v>
      </c>
      <c r="F97311">
        <v>17198</v>
      </c>
      <c r="G97311" t="s">
        <v>27</v>
      </c>
      <c r="H97311" t="s">
        <v>221319</v>
      </c>
      <c r="I97311" t="s">
        <v>995</v>
      </c>
      <c r="J97311" t="s">
        <v>996</v>
      </c>
      <c r="K97311" t="s">
        <v>73</v>
      </c>
      <c r="L97311" t="s">
        <v>15</v>
      </c>
      <c r="M97311">
        <v>44108</v>
      </c>
    </row>
    <row r="97312" spans="1:13" x14ac:dyDescent="0.25">
      <c r="A97312" t="s">
        <v>221320</v>
      </c>
      <c r="B97312" t="s">
        <v>221314</v>
      </c>
      <c r="C97312" t="s">
        <v>221128</v>
      </c>
      <c r="D97312" t="s">
        <v>221315</v>
      </c>
      <c r="E97312" t="s">
        <v>221316</v>
      </c>
      <c r="F97312">
        <v>16859</v>
      </c>
      <c r="G97312" t="s">
        <v>18</v>
      </c>
      <c r="H97312" t="s">
        <v>221317</v>
      </c>
      <c r="I97312" t="s">
        <v>221284</v>
      </c>
      <c r="J97312" t="s">
        <v>221316</v>
      </c>
      <c r="K97312" t="s">
        <v>73</v>
      </c>
      <c r="L97312" t="s">
        <v>15</v>
      </c>
      <c r="M97312">
        <v>42212</v>
      </c>
    </row>
    <row r="97313" spans="1:13" x14ac:dyDescent="0.25">
      <c r="A97313" t="s">
        <v>221321</v>
      </c>
      <c r="B97313" t="s">
        <v>221322</v>
      </c>
      <c r="C97313" t="s">
        <v>221128</v>
      </c>
      <c r="D97313" t="s">
        <v>221323</v>
      </c>
      <c r="E97313" t="s">
        <v>221324</v>
      </c>
      <c r="F97313">
        <v>16811</v>
      </c>
      <c r="G97313" t="s">
        <v>18</v>
      </c>
      <c r="H97313" t="s">
        <v>221325</v>
      </c>
      <c r="I97313" t="s">
        <v>221162</v>
      </c>
      <c r="J97313" t="s">
        <v>221163</v>
      </c>
      <c r="K97313" t="s">
        <v>73</v>
      </c>
      <c r="L97313" t="s">
        <v>15</v>
      </c>
      <c r="M97313">
        <v>42510</v>
      </c>
    </row>
    <row r="97314" spans="1:13" x14ac:dyDescent="0.25">
      <c r="A97314" t="s">
        <v>221326</v>
      </c>
      <c r="B97314" t="s">
        <v>221322</v>
      </c>
      <c r="C97314" t="s">
        <v>221128</v>
      </c>
      <c r="D97314" t="s">
        <v>221323</v>
      </c>
      <c r="E97314" t="s">
        <v>221324</v>
      </c>
      <c r="F97314">
        <v>16811</v>
      </c>
      <c r="G97314" t="s">
        <v>18</v>
      </c>
      <c r="H97314" t="s">
        <v>221325</v>
      </c>
      <c r="I97314" t="s">
        <v>221162</v>
      </c>
      <c r="J97314" t="s">
        <v>221163</v>
      </c>
      <c r="K97314" t="s">
        <v>73</v>
      </c>
      <c r="L97314" t="s">
        <v>15</v>
      </c>
      <c r="M97314">
        <v>42538</v>
      </c>
    </row>
    <row r="97315" spans="1:13" x14ac:dyDescent="0.25">
      <c r="A97315" t="s">
        <v>221327</v>
      </c>
      <c r="B97315" t="s">
        <v>221328</v>
      </c>
      <c r="C97315" t="s">
        <v>221329</v>
      </c>
      <c r="D97315" t="s">
        <v>221330</v>
      </c>
      <c r="E97315" t="s">
        <v>221331</v>
      </c>
      <c r="F97315">
        <v>15634</v>
      </c>
      <c r="G97315" t="s">
        <v>27</v>
      </c>
      <c r="H97315" t="s">
        <v>221332</v>
      </c>
      <c r="I97315" t="s">
        <v>3048</v>
      </c>
      <c r="J97315" t="s">
        <v>3049</v>
      </c>
      <c r="K97315" t="s">
        <v>3050</v>
      </c>
      <c r="L97315" t="s">
        <v>3051</v>
      </c>
      <c r="M97315">
        <v>43403</v>
      </c>
    </row>
    <row r="97316" spans="1:13" x14ac:dyDescent="0.25">
      <c r="A97316" t="s">
        <v>221333</v>
      </c>
      <c r="B97316" t="s">
        <v>221328</v>
      </c>
      <c r="C97316" t="s">
        <v>221329</v>
      </c>
      <c r="D97316" t="s">
        <v>221330</v>
      </c>
      <c r="E97316" t="s">
        <v>221334</v>
      </c>
      <c r="F97316">
        <v>14942</v>
      </c>
      <c r="G97316" t="s">
        <v>27</v>
      </c>
      <c r="H97316" t="s">
        <v>221335</v>
      </c>
      <c r="I97316" t="s">
        <v>995</v>
      </c>
      <c r="J97316" t="s">
        <v>996</v>
      </c>
      <c r="K97316" t="s">
        <v>73</v>
      </c>
      <c r="L97316" t="s">
        <v>15</v>
      </c>
      <c r="M97316">
        <v>44095</v>
      </c>
    </row>
    <row r="97317" spans="1:13" x14ac:dyDescent="0.25">
      <c r="A97317" t="s">
        <v>221336</v>
      </c>
      <c r="B97317" t="s">
        <v>221337</v>
      </c>
      <c r="C97317" t="s">
        <v>221329</v>
      </c>
      <c r="D97317" t="s">
        <v>221338</v>
      </c>
      <c r="E97317" t="s">
        <v>221339</v>
      </c>
      <c r="F97317">
        <v>15625</v>
      </c>
      <c r="G97317" t="s">
        <v>27</v>
      </c>
      <c r="H97317" t="s">
        <v>221340</v>
      </c>
      <c r="I97317" t="s">
        <v>3048</v>
      </c>
      <c r="J97317" t="s">
        <v>3049</v>
      </c>
      <c r="K97317" t="s">
        <v>3050</v>
      </c>
      <c r="L97317" t="s">
        <v>3051</v>
      </c>
      <c r="M97317">
        <v>43403</v>
      </c>
    </row>
    <row r="97318" spans="1:13" x14ac:dyDescent="0.25">
      <c r="A97318" t="s">
        <v>221341</v>
      </c>
      <c r="B97318" t="s">
        <v>221342</v>
      </c>
      <c r="C97318" t="s">
        <v>221329</v>
      </c>
      <c r="D97318" t="s">
        <v>221343</v>
      </c>
      <c r="E97318" t="s">
        <v>221344</v>
      </c>
      <c r="F97318">
        <v>17280</v>
      </c>
      <c r="G97318" t="s">
        <v>18</v>
      </c>
      <c r="H97318" t="s">
        <v>221345</v>
      </c>
      <c r="I97318" t="s">
        <v>995</v>
      </c>
      <c r="J97318" t="s">
        <v>996</v>
      </c>
      <c r="K97318" t="s">
        <v>73</v>
      </c>
      <c r="L97318" t="s">
        <v>15</v>
      </c>
      <c r="M97318">
        <v>44081</v>
      </c>
    </row>
    <row r="97319" spans="1:13" x14ac:dyDescent="0.25">
      <c r="A97319" t="s">
        <v>221346</v>
      </c>
      <c r="B97319" t="s">
        <v>221342</v>
      </c>
      <c r="C97319" t="s">
        <v>221329</v>
      </c>
      <c r="D97319" t="s">
        <v>221343</v>
      </c>
      <c r="E97319" t="s">
        <v>221344</v>
      </c>
      <c r="F97319">
        <v>17280</v>
      </c>
      <c r="G97319" t="s">
        <v>18</v>
      </c>
      <c r="H97319" t="s">
        <v>221345</v>
      </c>
      <c r="I97319" t="s">
        <v>995</v>
      </c>
      <c r="J97319" t="s">
        <v>996</v>
      </c>
      <c r="K97319" t="s">
        <v>73</v>
      </c>
      <c r="L97319" t="s">
        <v>15</v>
      </c>
      <c r="M97319">
        <v>44264</v>
      </c>
    </row>
    <row r="97320" spans="1:13" x14ac:dyDescent="0.25">
      <c r="A97320" t="s">
        <v>221347</v>
      </c>
      <c r="B97320" t="s">
        <v>221342</v>
      </c>
      <c r="C97320" t="s">
        <v>221329</v>
      </c>
      <c r="D97320" t="s">
        <v>221343</v>
      </c>
      <c r="E97320" t="s">
        <v>221348</v>
      </c>
      <c r="F97320">
        <v>15631</v>
      </c>
      <c r="G97320" t="s">
        <v>27</v>
      </c>
      <c r="H97320" t="s">
        <v>221349</v>
      </c>
      <c r="I97320" t="s">
        <v>3048</v>
      </c>
      <c r="J97320" t="s">
        <v>3049</v>
      </c>
      <c r="K97320" t="s">
        <v>3050</v>
      </c>
      <c r="L97320" t="s">
        <v>3051</v>
      </c>
      <c r="M97320">
        <v>43403</v>
      </c>
    </row>
    <row r="97321" spans="1:13" x14ac:dyDescent="0.25">
      <c r="A97321" t="s">
        <v>221350</v>
      </c>
      <c r="B97321" t="s">
        <v>221342</v>
      </c>
      <c r="C97321" t="s">
        <v>221329</v>
      </c>
      <c r="D97321" t="s">
        <v>221343</v>
      </c>
      <c r="E97321" t="s">
        <v>221351</v>
      </c>
      <c r="F97321">
        <v>22126</v>
      </c>
      <c r="G97321" t="s">
        <v>18</v>
      </c>
      <c r="H97321" t="s">
        <v>221352</v>
      </c>
      <c r="I97321" t="s">
        <v>221353</v>
      </c>
      <c r="J97321" t="s">
        <v>221354</v>
      </c>
      <c r="K97321" t="s">
        <v>73</v>
      </c>
      <c r="L97321" t="s">
        <v>15</v>
      </c>
      <c r="M97321">
        <v>44505</v>
      </c>
    </row>
    <row r="97322" spans="1:13" x14ac:dyDescent="0.25">
      <c r="A97322" t="s">
        <v>221355</v>
      </c>
      <c r="B97322" t="s">
        <v>221342</v>
      </c>
      <c r="C97322" t="s">
        <v>221329</v>
      </c>
      <c r="D97322" t="s">
        <v>221343</v>
      </c>
      <c r="E97322" t="s">
        <v>221356</v>
      </c>
      <c r="F97322">
        <v>17751</v>
      </c>
      <c r="G97322" t="s">
        <v>18</v>
      </c>
      <c r="H97322" t="s">
        <v>221357</v>
      </c>
      <c r="I97322" t="s">
        <v>2522</v>
      </c>
      <c r="J97322" t="s">
        <v>2523</v>
      </c>
      <c r="K97322" t="s">
        <v>2524</v>
      </c>
      <c r="L97322" t="s">
        <v>2525</v>
      </c>
      <c r="M97322">
        <v>42577</v>
      </c>
    </row>
    <row r="97323" spans="1:13" x14ac:dyDescent="0.25">
      <c r="A97323" t="s">
        <v>221358</v>
      </c>
      <c r="B97323" t="s">
        <v>221342</v>
      </c>
      <c r="C97323" t="s">
        <v>221329</v>
      </c>
      <c r="D97323" t="s">
        <v>221343</v>
      </c>
      <c r="E97323" t="s">
        <v>221356</v>
      </c>
      <c r="F97323">
        <v>17751</v>
      </c>
      <c r="G97323" t="s">
        <v>18</v>
      </c>
      <c r="H97323" t="s">
        <v>221357</v>
      </c>
      <c r="I97323" t="s">
        <v>2522</v>
      </c>
      <c r="J97323" t="s">
        <v>2523</v>
      </c>
      <c r="K97323" t="s">
        <v>2524</v>
      </c>
      <c r="L97323" t="s">
        <v>2525</v>
      </c>
      <c r="M97323">
        <v>39870</v>
      </c>
    </row>
    <row r="97324" spans="1:13" x14ac:dyDescent="0.25">
      <c r="A97324" t="s">
        <v>221359</v>
      </c>
      <c r="B97324" t="s">
        <v>221360</v>
      </c>
      <c r="C97324" t="s">
        <v>221361</v>
      </c>
      <c r="D97324" t="s">
        <v>221362</v>
      </c>
      <c r="E97324" t="s">
        <v>221363</v>
      </c>
      <c r="F97324">
        <v>16730</v>
      </c>
      <c r="G97324" t="s">
        <v>18</v>
      </c>
      <c r="H97324" t="s">
        <v>221364</v>
      </c>
      <c r="I97324" t="s">
        <v>4181</v>
      </c>
      <c r="J97324" t="s">
        <v>4182</v>
      </c>
      <c r="K97324" t="s">
        <v>4183</v>
      </c>
      <c r="L97324" t="s">
        <v>4184</v>
      </c>
      <c r="M97324">
        <v>42577</v>
      </c>
    </row>
    <row r="97325" spans="1:13" x14ac:dyDescent="0.25">
      <c r="A97325" t="s">
        <v>221365</v>
      </c>
      <c r="B97325" t="s">
        <v>221360</v>
      </c>
      <c r="C97325" t="s">
        <v>221361</v>
      </c>
      <c r="D97325" t="s">
        <v>221362</v>
      </c>
      <c r="E97325" t="s">
        <v>221363</v>
      </c>
      <c r="F97325">
        <v>16730</v>
      </c>
      <c r="G97325" t="s">
        <v>18</v>
      </c>
      <c r="H97325" t="s">
        <v>221366</v>
      </c>
      <c r="I97325" t="s">
        <v>4181</v>
      </c>
      <c r="J97325" t="s">
        <v>4182</v>
      </c>
      <c r="K97325" t="s">
        <v>4183</v>
      </c>
      <c r="L97325" t="s">
        <v>4184</v>
      </c>
      <c r="M97325">
        <v>40210</v>
      </c>
    </row>
    <row r="97326" spans="1:13" x14ac:dyDescent="0.25">
      <c r="A97326" t="s">
        <v>221367</v>
      </c>
      <c r="B97326" t="s">
        <v>221368</v>
      </c>
      <c r="C97326" t="s">
        <v>221369</v>
      </c>
      <c r="D97326" t="s">
        <v>221370</v>
      </c>
      <c r="E97326" t="s">
        <v>221371</v>
      </c>
      <c r="F97326">
        <v>17138</v>
      </c>
      <c r="G97326" t="s">
        <v>18</v>
      </c>
      <c r="H97326" t="s">
        <v>221372</v>
      </c>
      <c r="I97326" t="s">
        <v>5605</v>
      </c>
      <c r="J97326" t="s">
        <v>5606</v>
      </c>
      <c r="K97326" t="s">
        <v>5607</v>
      </c>
      <c r="L97326" t="s">
        <v>5608</v>
      </c>
      <c r="M97326">
        <v>42575</v>
      </c>
    </row>
    <row r="97327" spans="1:13" x14ac:dyDescent="0.25">
      <c r="A97327" t="s">
        <v>221373</v>
      </c>
      <c r="B97327" t="s">
        <v>221368</v>
      </c>
      <c r="C97327" t="s">
        <v>221369</v>
      </c>
      <c r="D97327" t="s">
        <v>221370</v>
      </c>
      <c r="E97327" t="s">
        <v>221371</v>
      </c>
      <c r="F97327">
        <v>17138</v>
      </c>
      <c r="G97327" t="s">
        <v>18</v>
      </c>
      <c r="H97327" t="s">
        <v>221372</v>
      </c>
      <c r="I97327" t="s">
        <v>5605</v>
      </c>
      <c r="J97327" t="s">
        <v>5606</v>
      </c>
      <c r="K97327" t="s">
        <v>5607</v>
      </c>
      <c r="L97327" t="s">
        <v>5608</v>
      </c>
      <c r="M97327">
        <v>40023</v>
      </c>
    </row>
    <row r="97328" spans="1:13" x14ac:dyDescent="0.25">
      <c r="A97328" t="s">
        <v>221374</v>
      </c>
      <c r="B97328" t="s">
        <v>221375</v>
      </c>
      <c r="C97328" t="s">
        <v>221376</v>
      </c>
      <c r="D97328" t="s">
        <v>221377</v>
      </c>
      <c r="E97328" t="s">
        <v>221378</v>
      </c>
      <c r="F97328">
        <v>16754</v>
      </c>
      <c r="G97328" t="s">
        <v>18</v>
      </c>
      <c r="H97328" t="s">
        <v>221379</v>
      </c>
      <c r="I97328" t="s">
        <v>218590</v>
      </c>
      <c r="J97328" t="s">
        <v>221380</v>
      </c>
      <c r="K97328" t="s">
        <v>221381</v>
      </c>
      <c r="L97328" t="s">
        <v>221382</v>
      </c>
      <c r="M97328">
        <v>42577</v>
      </c>
    </row>
    <row r="97329" spans="1:13" x14ac:dyDescent="0.25">
      <c r="A97329" t="s">
        <v>221383</v>
      </c>
      <c r="B97329" t="s">
        <v>221375</v>
      </c>
      <c r="C97329" t="s">
        <v>221376</v>
      </c>
      <c r="D97329" t="s">
        <v>221377</v>
      </c>
      <c r="E97329" t="s">
        <v>221378</v>
      </c>
      <c r="F97329">
        <v>16745</v>
      </c>
      <c r="G97329" t="s">
        <v>18</v>
      </c>
      <c r="H97329" t="s">
        <v>221384</v>
      </c>
      <c r="I97329" t="s">
        <v>37562</v>
      </c>
      <c r="J97329" t="s">
        <v>37563</v>
      </c>
      <c r="K97329" t="s">
        <v>37564</v>
      </c>
      <c r="L97329" t="s">
        <v>37565</v>
      </c>
      <c r="M97329">
        <v>42577</v>
      </c>
    </row>
    <row r="97330" spans="1:13" x14ac:dyDescent="0.25">
      <c r="A97330" t="s">
        <v>221385</v>
      </c>
      <c r="B97330" t="s">
        <v>221375</v>
      </c>
      <c r="C97330" t="s">
        <v>221376</v>
      </c>
      <c r="D97330" t="s">
        <v>221377</v>
      </c>
      <c r="E97330" t="s">
        <v>221378</v>
      </c>
      <c r="F97330">
        <v>16791</v>
      </c>
      <c r="G97330" t="s">
        <v>18</v>
      </c>
      <c r="H97330" t="s">
        <v>221386</v>
      </c>
      <c r="I97330" t="s">
        <v>37568</v>
      </c>
      <c r="J97330" t="s">
        <v>37569</v>
      </c>
      <c r="K97330" t="s">
        <v>37570</v>
      </c>
      <c r="L97330" t="s">
        <v>37571</v>
      </c>
      <c r="M97330">
        <v>41004</v>
      </c>
    </row>
    <row r="97331" spans="1:13" x14ac:dyDescent="0.25">
      <c r="A97331" t="s">
        <v>221387</v>
      </c>
      <c r="B97331" t="s">
        <v>221375</v>
      </c>
      <c r="C97331" t="s">
        <v>221376</v>
      </c>
      <c r="D97331" t="s">
        <v>221377</v>
      </c>
      <c r="E97331" t="s">
        <v>221378</v>
      </c>
      <c r="F97331">
        <v>16758</v>
      </c>
      <c r="G97331" t="s">
        <v>18</v>
      </c>
      <c r="H97331" t="s">
        <v>221388</v>
      </c>
      <c r="I97331" t="s">
        <v>37568</v>
      </c>
      <c r="J97331" t="s">
        <v>37569</v>
      </c>
      <c r="K97331" t="s">
        <v>37570</v>
      </c>
      <c r="L97331" t="s">
        <v>37571</v>
      </c>
      <c r="M97331">
        <v>41004</v>
      </c>
    </row>
    <row r="97332" spans="1:13" x14ac:dyDescent="0.25">
      <c r="A97332" t="s">
        <v>221389</v>
      </c>
      <c r="B97332" t="s">
        <v>221375</v>
      </c>
      <c r="C97332" t="s">
        <v>221376</v>
      </c>
      <c r="D97332" t="s">
        <v>221377</v>
      </c>
      <c r="E97332" t="s">
        <v>221378</v>
      </c>
      <c r="F97332">
        <v>16805</v>
      </c>
      <c r="G97332" t="s">
        <v>18</v>
      </c>
      <c r="H97332" t="s">
        <v>221390</v>
      </c>
      <c r="I97332" t="s">
        <v>37568</v>
      </c>
      <c r="J97332" t="s">
        <v>37569</v>
      </c>
      <c r="K97332" t="s">
        <v>37570</v>
      </c>
      <c r="L97332" t="s">
        <v>37571</v>
      </c>
      <c r="M97332">
        <v>41004</v>
      </c>
    </row>
    <row r="97333" spans="1:13" x14ac:dyDescent="0.25">
      <c r="A97333" t="s">
        <v>221391</v>
      </c>
      <c r="B97333" t="s">
        <v>221375</v>
      </c>
      <c r="C97333" t="s">
        <v>221376</v>
      </c>
      <c r="D97333" t="s">
        <v>221377</v>
      </c>
      <c r="E97333" t="s">
        <v>221378</v>
      </c>
      <c r="F97333">
        <v>16754</v>
      </c>
      <c r="G97333" t="s">
        <v>18</v>
      </c>
      <c r="H97333" t="s">
        <v>221392</v>
      </c>
      <c r="I97333" t="s">
        <v>218590</v>
      </c>
      <c r="J97333" t="s">
        <v>221380</v>
      </c>
      <c r="K97333" t="s">
        <v>221381</v>
      </c>
      <c r="L97333" t="s">
        <v>221382</v>
      </c>
      <c r="M97333">
        <v>40210</v>
      </c>
    </row>
    <row r="97334" spans="1:13" x14ac:dyDescent="0.25">
      <c r="A97334" t="s">
        <v>221393</v>
      </c>
      <c r="B97334" t="s">
        <v>221375</v>
      </c>
      <c r="C97334" t="s">
        <v>221376</v>
      </c>
      <c r="D97334" t="s">
        <v>221377</v>
      </c>
      <c r="E97334" t="s">
        <v>221394</v>
      </c>
      <c r="F97334">
        <v>16777</v>
      </c>
      <c r="G97334" t="s">
        <v>18</v>
      </c>
      <c r="H97334" t="s">
        <v>221395</v>
      </c>
      <c r="I97334" t="s">
        <v>221396</v>
      </c>
      <c r="J97334" t="s">
        <v>21</v>
      </c>
      <c r="K97334" t="s">
        <v>221397</v>
      </c>
      <c r="L97334" t="s">
        <v>15</v>
      </c>
      <c r="M97334">
        <v>44821</v>
      </c>
    </row>
    <row r="97335" spans="1:13" x14ac:dyDescent="0.25">
      <c r="A97335" t="s">
        <v>221398</v>
      </c>
      <c r="B97335" t="s">
        <v>221375</v>
      </c>
      <c r="C97335" t="s">
        <v>221376</v>
      </c>
      <c r="D97335" t="s">
        <v>221377</v>
      </c>
      <c r="E97335" t="s">
        <v>221399</v>
      </c>
      <c r="F97335">
        <v>16756</v>
      </c>
      <c r="G97335" t="s">
        <v>18</v>
      </c>
      <c r="H97335" t="s">
        <v>221400</v>
      </c>
      <c r="I97335" t="s">
        <v>33594</v>
      </c>
      <c r="J97335" t="s">
        <v>33595</v>
      </c>
      <c r="K97335" t="s">
        <v>73</v>
      </c>
      <c r="L97335" t="s">
        <v>15</v>
      </c>
      <c r="M97335">
        <v>44917</v>
      </c>
    </row>
    <row r="97336" spans="1:13" x14ac:dyDescent="0.25">
      <c r="A97336" t="s">
        <v>221401</v>
      </c>
      <c r="B97336" t="s">
        <v>221375</v>
      </c>
      <c r="C97336" t="s">
        <v>221376</v>
      </c>
      <c r="D97336" t="s">
        <v>221377</v>
      </c>
      <c r="E97336" t="s">
        <v>221399</v>
      </c>
      <c r="F97336">
        <v>16756</v>
      </c>
      <c r="G97336" t="s">
        <v>18</v>
      </c>
      <c r="H97336" t="s">
        <v>221400</v>
      </c>
      <c r="I97336" t="s">
        <v>33594</v>
      </c>
      <c r="J97336" t="s">
        <v>33595</v>
      </c>
      <c r="K97336" t="s">
        <v>73</v>
      </c>
      <c r="L97336" t="s">
        <v>15</v>
      </c>
      <c r="M97336">
        <v>44874</v>
      </c>
    </row>
    <row r="97337" spans="1:13" x14ac:dyDescent="0.25">
      <c r="A97337" t="s">
        <v>221402</v>
      </c>
      <c r="B97337" t="s">
        <v>221375</v>
      </c>
      <c r="C97337" t="s">
        <v>221376</v>
      </c>
      <c r="D97337" t="s">
        <v>221377</v>
      </c>
      <c r="E97337" t="s">
        <v>221399</v>
      </c>
      <c r="F97337">
        <v>16716</v>
      </c>
      <c r="G97337" t="s">
        <v>18</v>
      </c>
      <c r="H97337" t="s">
        <v>221403</v>
      </c>
      <c r="I97337" t="s">
        <v>33594</v>
      </c>
      <c r="J97337" t="s">
        <v>33595</v>
      </c>
      <c r="K97337" t="s">
        <v>73</v>
      </c>
      <c r="L97337" t="s">
        <v>15</v>
      </c>
      <c r="M97337">
        <v>44874</v>
      </c>
    </row>
    <row r="97338" spans="1:13" x14ac:dyDescent="0.25">
      <c r="A97338" t="s">
        <v>221404</v>
      </c>
      <c r="B97338" t="s">
        <v>221375</v>
      </c>
      <c r="C97338" t="s">
        <v>221376</v>
      </c>
      <c r="D97338" t="s">
        <v>221377</v>
      </c>
      <c r="E97338" t="s">
        <v>221405</v>
      </c>
      <c r="F97338">
        <v>16187</v>
      </c>
      <c r="G97338" t="s">
        <v>18</v>
      </c>
      <c r="H97338" t="s">
        <v>221406</v>
      </c>
      <c r="I97338" t="s">
        <v>221407</v>
      </c>
      <c r="J97338" t="s">
        <v>221408</v>
      </c>
      <c r="K97338" t="s">
        <v>36547</v>
      </c>
      <c r="L97338" t="s">
        <v>221409</v>
      </c>
      <c r="M97338">
        <v>44107</v>
      </c>
    </row>
    <row r="97339" spans="1:13" x14ac:dyDescent="0.25">
      <c r="A97339" t="s">
        <v>221410</v>
      </c>
      <c r="B97339" t="s">
        <v>221375</v>
      </c>
      <c r="C97339" t="s">
        <v>221376</v>
      </c>
      <c r="D97339" t="s">
        <v>221377</v>
      </c>
      <c r="E97339" t="s">
        <v>221405</v>
      </c>
      <c r="F97339">
        <v>16187</v>
      </c>
      <c r="G97339" t="s">
        <v>18</v>
      </c>
      <c r="H97339" t="s">
        <v>221411</v>
      </c>
      <c r="I97339" t="s">
        <v>221407</v>
      </c>
      <c r="J97339" t="s">
        <v>221408</v>
      </c>
      <c r="K97339" t="s">
        <v>36547</v>
      </c>
      <c r="L97339" t="s">
        <v>221409</v>
      </c>
      <c r="M97339">
        <v>44107</v>
      </c>
    </row>
    <row r="97340" spans="1:13" x14ac:dyDescent="0.25">
      <c r="A97340" t="s">
        <v>221412</v>
      </c>
      <c r="B97340" t="s">
        <v>221375</v>
      </c>
      <c r="C97340" t="s">
        <v>221376</v>
      </c>
      <c r="D97340" t="s">
        <v>221377</v>
      </c>
      <c r="E97340" t="s">
        <v>221405</v>
      </c>
      <c r="F97340">
        <v>16187</v>
      </c>
      <c r="G97340" t="s">
        <v>18</v>
      </c>
      <c r="H97340" t="s">
        <v>221406</v>
      </c>
      <c r="I97340" t="s">
        <v>221407</v>
      </c>
      <c r="J97340" t="s">
        <v>221408</v>
      </c>
      <c r="K97340" t="s">
        <v>36547</v>
      </c>
      <c r="L97340" t="s">
        <v>221409</v>
      </c>
      <c r="M97340">
        <v>44154</v>
      </c>
    </row>
    <row r="97341" spans="1:13" x14ac:dyDescent="0.25">
      <c r="A97341" t="s">
        <v>221413</v>
      </c>
      <c r="B97341" t="s">
        <v>221375</v>
      </c>
      <c r="C97341" t="s">
        <v>221376</v>
      </c>
      <c r="D97341" t="s">
        <v>221377</v>
      </c>
      <c r="E97341" t="s">
        <v>221414</v>
      </c>
      <c r="F97341">
        <v>16183</v>
      </c>
      <c r="G97341" t="s">
        <v>18</v>
      </c>
      <c r="H97341" t="s">
        <v>221415</v>
      </c>
      <c r="I97341" t="s">
        <v>221407</v>
      </c>
      <c r="J97341" t="s">
        <v>221408</v>
      </c>
      <c r="K97341" t="s">
        <v>221416</v>
      </c>
      <c r="L97341" t="s">
        <v>221409</v>
      </c>
      <c r="M97341">
        <v>44149</v>
      </c>
    </row>
    <row r="97342" spans="1:13" x14ac:dyDescent="0.25">
      <c r="A97342" t="s">
        <v>221417</v>
      </c>
      <c r="B97342" t="s">
        <v>221375</v>
      </c>
      <c r="C97342" t="s">
        <v>221376</v>
      </c>
      <c r="D97342" t="s">
        <v>221377</v>
      </c>
      <c r="E97342" t="s">
        <v>221414</v>
      </c>
      <c r="F97342">
        <v>16183</v>
      </c>
      <c r="G97342" t="s">
        <v>18</v>
      </c>
      <c r="H97342" t="s">
        <v>221418</v>
      </c>
      <c r="I97342" t="s">
        <v>221407</v>
      </c>
      <c r="J97342" t="s">
        <v>221408</v>
      </c>
      <c r="K97342" t="s">
        <v>221416</v>
      </c>
      <c r="L97342" t="s">
        <v>221409</v>
      </c>
      <c r="M97342">
        <v>44149</v>
      </c>
    </row>
    <row r="97343" spans="1:13" x14ac:dyDescent="0.25">
      <c r="A97343" t="s">
        <v>221419</v>
      </c>
      <c r="B97343" t="s">
        <v>221375</v>
      </c>
      <c r="C97343" t="s">
        <v>221376</v>
      </c>
      <c r="D97343" t="s">
        <v>221377</v>
      </c>
      <c r="E97343" t="s">
        <v>221414</v>
      </c>
      <c r="F97343">
        <v>16183</v>
      </c>
      <c r="G97343" t="s">
        <v>18</v>
      </c>
      <c r="H97343" t="s">
        <v>221420</v>
      </c>
      <c r="I97343" t="s">
        <v>221407</v>
      </c>
      <c r="J97343" t="s">
        <v>221408</v>
      </c>
      <c r="K97343" t="s">
        <v>221416</v>
      </c>
      <c r="L97343" t="s">
        <v>221409</v>
      </c>
      <c r="M97343">
        <v>44149</v>
      </c>
    </row>
    <row r="97344" spans="1:13" x14ac:dyDescent="0.25">
      <c r="A97344" t="s">
        <v>221421</v>
      </c>
      <c r="B97344" t="s">
        <v>221375</v>
      </c>
      <c r="C97344" t="s">
        <v>221376</v>
      </c>
      <c r="D97344" t="s">
        <v>221377</v>
      </c>
      <c r="E97344" t="s">
        <v>221414</v>
      </c>
      <c r="F97344">
        <v>16183</v>
      </c>
      <c r="G97344" t="s">
        <v>18</v>
      </c>
      <c r="H97344" t="s">
        <v>221422</v>
      </c>
      <c r="I97344" t="s">
        <v>221407</v>
      </c>
      <c r="J97344" t="s">
        <v>221408</v>
      </c>
      <c r="K97344" t="s">
        <v>221416</v>
      </c>
      <c r="L97344" t="s">
        <v>221409</v>
      </c>
      <c r="M97344">
        <v>44149</v>
      </c>
    </row>
    <row r="97345" spans="1:13" x14ac:dyDescent="0.25">
      <c r="A97345" t="s">
        <v>221423</v>
      </c>
      <c r="B97345" t="s">
        <v>221375</v>
      </c>
      <c r="C97345" t="s">
        <v>221376</v>
      </c>
      <c r="D97345" t="s">
        <v>221377</v>
      </c>
      <c r="E97345" t="s">
        <v>221414</v>
      </c>
      <c r="F97345">
        <v>16183</v>
      </c>
      <c r="G97345" t="s">
        <v>18</v>
      </c>
      <c r="H97345" t="s">
        <v>221424</v>
      </c>
      <c r="I97345" t="s">
        <v>221407</v>
      </c>
      <c r="J97345" t="s">
        <v>221408</v>
      </c>
      <c r="K97345" t="s">
        <v>221416</v>
      </c>
      <c r="L97345" t="s">
        <v>221409</v>
      </c>
      <c r="M97345">
        <v>44149</v>
      </c>
    </row>
    <row r="97346" spans="1:13" x14ac:dyDescent="0.25">
      <c r="A97346" t="s">
        <v>221425</v>
      </c>
      <c r="B97346" t="s">
        <v>221375</v>
      </c>
      <c r="C97346" t="s">
        <v>221376</v>
      </c>
      <c r="D97346" t="s">
        <v>221377</v>
      </c>
      <c r="E97346" t="s">
        <v>221414</v>
      </c>
      <c r="F97346">
        <v>16183</v>
      </c>
      <c r="G97346" t="s">
        <v>18</v>
      </c>
      <c r="H97346" t="s">
        <v>221426</v>
      </c>
      <c r="I97346" t="s">
        <v>221407</v>
      </c>
      <c r="J97346" t="s">
        <v>221408</v>
      </c>
      <c r="K97346" t="s">
        <v>221416</v>
      </c>
      <c r="L97346" t="s">
        <v>221409</v>
      </c>
      <c r="M97346">
        <v>44149</v>
      </c>
    </row>
    <row r="97347" spans="1:13" x14ac:dyDescent="0.25">
      <c r="A97347" t="s">
        <v>221427</v>
      </c>
      <c r="B97347" t="s">
        <v>221375</v>
      </c>
      <c r="C97347" t="s">
        <v>221376</v>
      </c>
      <c r="D97347" t="s">
        <v>221377</v>
      </c>
      <c r="E97347" t="s">
        <v>221414</v>
      </c>
      <c r="F97347">
        <v>16183</v>
      </c>
      <c r="G97347" t="s">
        <v>18</v>
      </c>
      <c r="H97347" t="s">
        <v>221428</v>
      </c>
      <c r="I97347" t="s">
        <v>221407</v>
      </c>
      <c r="J97347" t="s">
        <v>221408</v>
      </c>
      <c r="K97347" t="s">
        <v>221416</v>
      </c>
      <c r="L97347" t="s">
        <v>221409</v>
      </c>
      <c r="M97347">
        <v>44149</v>
      </c>
    </row>
    <row r="97348" spans="1:13" x14ac:dyDescent="0.25">
      <c r="A97348" t="s">
        <v>221429</v>
      </c>
      <c r="B97348" t="s">
        <v>221375</v>
      </c>
      <c r="C97348" t="s">
        <v>221376</v>
      </c>
      <c r="D97348" t="s">
        <v>221377</v>
      </c>
      <c r="E97348" t="s">
        <v>221414</v>
      </c>
      <c r="F97348">
        <v>16183</v>
      </c>
      <c r="G97348" t="s">
        <v>18</v>
      </c>
      <c r="H97348" t="s">
        <v>221430</v>
      </c>
      <c r="I97348" t="s">
        <v>221407</v>
      </c>
      <c r="J97348" t="s">
        <v>221408</v>
      </c>
      <c r="K97348" t="s">
        <v>221416</v>
      </c>
      <c r="L97348" t="s">
        <v>221409</v>
      </c>
      <c r="M97348">
        <v>44149</v>
      </c>
    </row>
    <row r="97349" spans="1:13" x14ac:dyDescent="0.25">
      <c r="A97349" t="s">
        <v>221431</v>
      </c>
      <c r="B97349" t="s">
        <v>221375</v>
      </c>
      <c r="C97349" t="s">
        <v>221376</v>
      </c>
      <c r="D97349" t="s">
        <v>221377</v>
      </c>
      <c r="E97349" t="s">
        <v>221414</v>
      </c>
      <c r="F97349">
        <v>16183</v>
      </c>
      <c r="G97349" t="s">
        <v>18</v>
      </c>
      <c r="H97349" t="s">
        <v>221432</v>
      </c>
      <c r="I97349" t="s">
        <v>221407</v>
      </c>
      <c r="J97349" t="s">
        <v>221408</v>
      </c>
      <c r="K97349" t="s">
        <v>221416</v>
      </c>
      <c r="L97349" t="s">
        <v>221409</v>
      </c>
      <c r="M97349">
        <v>44149</v>
      </c>
    </row>
    <row r="97350" spans="1:13" x14ac:dyDescent="0.25">
      <c r="A97350" t="s">
        <v>221433</v>
      </c>
      <c r="B97350" t="s">
        <v>221375</v>
      </c>
      <c r="C97350" t="s">
        <v>221376</v>
      </c>
      <c r="D97350" t="s">
        <v>221377</v>
      </c>
      <c r="E97350" t="s">
        <v>221414</v>
      </c>
      <c r="F97350">
        <v>16183</v>
      </c>
      <c r="G97350" t="s">
        <v>18</v>
      </c>
      <c r="H97350" t="s">
        <v>221434</v>
      </c>
      <c r="I97350" t="s">
        <v>221407</v>
      </c>
      <c r="J97350" t="s">
        <v>221408</v>
      </c>
      <c r="K97350" t="s">
        <v>221416</v>
      </c>
      <c r="L97350" t="s">
        <v>221409</v>
      </c>
      <c r="M97350">
        <v>44149</v>
      </c>
    </row>
    <row r="97351" spans="1:13" x14ac:dyDescent="0.25">
      <c r="A97351" t="s">
        <v>221435</v>
      </c>
      <c r="B97351" t="s">
        <v>221375</v>
      </c>
      <c r="C97351" t="s">
        <v>221376</v>
      </c>
      <c r="D97351" t="s">
        <v>221377</v>
      </c>
      <c r="E97351" t="s">
        <v>221414</v>
      </c>
      <c r="F97351">
        <v>16183</v>
      </c>
      <c r="G97351" t="s">
        <v>18</v>
      </c>
      <c r="H97351" t="s">
        <v>221436</v>
      </c>
      <c r="I97351" t="s">
        <v>221407</v>
      </c>
      <c r="J97351" t="s">
        <v>221408</v>
      </c>
      <c r="K97351" t="s">
        <v>221416</v>
      </c>
      <c r="L97351" t="s">
        <v>221409</v>
      </c>
      <c r="M97351">
        <v>44149</v>
      </c>
    </row>
    <row r="97352" spans="1:13" x14ac:dyDescent="0.25">
      <c r="A97352" t="s">
        <v>221437</v>
      </c>
      <c r="B97352" t="s">
        <v>221375</v>
      </c>
      <c r="C97352" t="s">
        <v>221376</v>
      </c>
      <c r="D97352" t="s">
        <v>221377</v>
      </c>
      <c r="E97352" t="s">
        <v>221414</v>
      </c>
      <c r="F97352">
        <v>16183</v>
      </c>
      <c r="G97352" t="s">
        <v>18</v>
      </c>
      <c r="H97352" t="s">
        <v>221438</v>
      </c>
      <c r="I97352" t="s">
        <v>221407</v>
      </c>
      <c r="J97352" t="s">
        <v>221408</v>
      </c>
      <c r="K97352" t="s">
        <v>221416</v>
      </c>
      <c r="L97352" t="s">
        <v>221409</v>
      </c>
      <c r="M97352">
        <v>44149</v>
      </c>
    </row>
    <row r="97353" spans="1:13" x14ac:dyDescent="0.25">
      <c r="A97353" t="s">
        <v>221439</v>
      </c>
      <c r="B97353" t="s">
        <v>221375</v>
      </c>
      <c r="C97353" t="s">
        <v>221376</v>
      </c>
      <c r="D97353" t="s">
        <v>221377</v>
      </c>
      <c r="E97353" t="s">
        <v>221414</v>
      </c>
      <c r="F97353">
        <v>16183</v>
      </c>
      <c r="G97353" t="s">
        <v>18</v>
      </c>
      <c r="H97353" t="s">
        <v>221440</v>
      </c>
      <c r="I97353" t="s">
        <v>221407</v>
      </c>
      <c r="J97353" t="s">
        <v>221408</v>
      </c>
      <c r="K97353" t="s">
        <v>221416</v>
      </c>
      <c r="L97353" t="s">
        <v>221409</v>
      </c>
      <c r="M97353">
        <v>44149</v>
      </c>
    </row>
    <row r="97354" spans="1:13" x14ac:dyDescent="0.25">
      <c r="A97354" t="s">
        <v>221441</v>
      </c>
      <c r="B97354" t="s">
        <v>221375</v>
      </c>
      <c r="C97354" t="s">
        <v>221376</v>
      </c>
      <c r="D97354" t="s">
        <v>221377</v>
      </c>
      <c r="E97354" t="s">
        <v>221414</v>
      </c>
      <c r="F97354">
        <v>16183</v>
      </c>
      <c r="G97354" t="s">
        <v>18</v>
      </c>
      <c r="H97354" t="s">
        <v>221442</v>
      </c>
      <c r="I97354" t="s">
        <v>221407</v>
      </c>
      <c r="J97354" t="s">
        <v>221408</v>
      </c>
      <c r="K97354" t="s">
        <v>221416</v>
      </c>
      <c r="L97354" t="s">
        <v>221409</v>
      </c>
      <c r="M97354">
        <v>44149</v>
      </c>
    </row>
    <row r="97355" spans="1:13" x14ac:dyDescent="0.25">
      <c r="A97355" t="s">
        <v>221443</v>
      </c>
      <c r="B97355" t="s">
        <v>221375</v>
      </c>
      <c r="C97355" t="s">
        <v>221376</v>
      </c>
      <c r="D97355" t="s">
        <v>221377</v>
      </c>
      <c r="E97355" t="s">
        <v>221414</v>
      </c>
      <c r="F97355">
        <v>16183</v>
      </c>
      <c r="G97355" t="s">
        <v>18</v>
      </c>
      <c r="H97355" t="s">
        <v>221444</v>
      </c>
      <c r="I97355" t="s">
        <v>221407</v>
      </c>
      <c r="J97355" t="s">
        <v>221408</v>
      </c>
      <c r="K97355" t="s">
        <v>221416</v>
      </c>
      <c r="L97355" t="s">
        <v>221409</v>
      </c>
      <c r="M97355">
        <v>44149</v>
      </c>
    </row>
    <row r="97356" spans="1:13" x14ac:dyDescent="0.25">
      <c r="A97356" t="s">
        <v>221445</v>
      </c>
      <c r="B97356" t="s">
        <v>221375</v>
      </c>
      <c r="C97356" t="s">
        <v>221376</v>
      </c>
      <c r="D97356" t="s">
        <v>221377</v>
      </c>
      <c r="E97356" t="s">
        <v>221414</v>
      </c>
      <c r="F97356">
        <v>16183</v>
      </c>
      <c r="G97356" t="s">
        <v>18</v>
      </c>
      <c r="H97356" t="s">
        <v>221446</v>
      </c>
      <c r="I97356" t="s">
        <v>221407</v>
      </c>
      <c r="J97356" t="s">
        <v>221408</v>
      </c>
      <c r="K97356" t="s">
        <v>221416</v>
      </c>
      <c r="L97356" t="s">
        <v>221409</v>
      </c>
      <c r="M97356">
        <v>44149</v>
      </c>
    </row>
    <row r="97357" spans="1:13" x14ac:dyDescent="0.25">
      <c r="A97357" t="s">
        <v>221447</v>
      </c>
      <c r="B97357" t="s">
        <v>221375</v>
      </c>
      <c r="C97357" t="s">
        <v>221376</v>
      </c>
      <c r="D97357" t="s">
        <v>221377</v>
      </c>
      <c r="E97357" t="s">
        <v>221414</v>
      </c>
      <c r="F97357">
        <v>16183</v>
      </c>
      <c r="G97357" t="s">
        <v>18</v>
      </c>
      <c r="H97357" t="s">
        <v>221448</v>
      </c>
      <c r="I97357" t="s">
        <v>221407</v>
      </c>
      <c r="J97357" t="s">
        <v>221408</v>
      </c>
      <c r="K97357" t="s">
        <v>221416</v>
      </c>
      <c r="L97357" t="s">
        <v>221409</v>
      </c>
      <c r="M97357">
        <v>44149</v>
      </c>
    </row>
    <row r="97358" spans="1:13" x14ac:dyDescent="0.25">
      <c r="A97358" t="s">
        <v>221449</v>
      </c>
      <c r="B97358" t="s">
        <v>221375</v>
      </c>
      <c r="C97358" t="s">
        <v>221376</v>
      </c>
      <c r="D97358" t="s">
        <v>221377</v>
      </c>
      <c r="E97358" t="s">
        <v>221414</v>
      </c>
      <c r="F97358">
        <v>16183</v>
      </c>
      <c r="G97358" t="s">
        <v>18</v>
      </c>
      <c r="H97358" t="s">
        <v>221450</v>
      </c>
      <c r="I97358" t="s">
        <v>221407</v>
      </c>
      <c r="J97358" t="s">
        <v>221408</v>
      </c>
      <c r="K97358" t="s">
        <v>221416</v>
      </c>
      <c r="L97358" t="s">
        <v>221409</v>
      </c>
      <c r="M97358">
        <v>44149</v>
      </c>
    </row>
    <row r="97359" spans="1:13" x14ac:dyDescent="0.25">
      <c r="A97359" t="s">
        <v>221451</v>
      </c>
      <c r="B97359" t="s">
        <v>221375</v>
      </c>
      <c r="C97359" t="s">
        <v>221376</v>
      </c>
      <c r="D97359" t="s">
        <v>221377</v>
      </c>
      <c r="E97359" t="s">
        <v>221414</v>
      </c>
      <c r="F97359">
        <v>16183</v>
      </c>
      <c r="G97359" t="s">
        <v>18</v>
      </c>
      <c r="H97359" t="s">
        <v>221452</v>
      </c>
      <c r="I97359" t="s">
        <v>221407</v>
      </c>
      <c r="J97359" t="s">
        <v>221408</v>
      </c>
      <c r="K97359" t="s">
        <v>221416</v>
      </c>
      <c r="L97359" t="s">
        <v>221409</v>
      </c>
      <c r="M97359">
        <v>44149</v>
      </c>
    </row>
    <row r="97360" spans="1:13" x14ac:dyDescent="0.25">
      <c r="A97360" t="s">
        <v>221453</v>
      </c>
      <c r="B97360" t="s">
        <v>221375</v>
      </c>
      <c r="C97360" t="s">
        <v>221376</v>
      </c>
      <c r="D97360" t="s">
        <v>221377</v>
      </c>
      <c r="E97360" t="s">
        <v>221414</v>
      </c>
      <c r="F97360">
        <v>16183</v>
      </c>
      <c r="G97360" t="s">
        <v>18</v>
      </c>
      <c r="H97360" t="s">
        <v>221454</v>
      </c>
      <c r="I97360" t="s">
        <v>221407</v>
      </c>
      <c r="J97360" t="s">
        <v>221408</v>
      </c>
      <c r="K97360" t="s">
        <v>221416</v>
      </c>
      <c r="L97360" t="s">
        <v>221409</v>
      </c>
      <c r="M97360">
        <v>44149</v>
      </c>
    </row>
    <row r="97361" spans="1:13" x14ac:dyDescent="0.25">
      <c r="A97361" t="s">
        <v>221455</v>
      </c>
      <c r="B97361" t="s">
        <v>221375</v>
      </c>
      <c r="C97361" t="s">
        <v>221376</v>
      </c>
      <c r="D97361" t="s">
        <v>221377</v>
      </c>
      <c r="E97361" t="s">
        <v>221414</v>
      </c>
      <c r="F97361">
        <v>16183</v>
      </c>
      <c r="G97361" t="s">
        <v>18</v>
      </c>
      <c r="H97361" t="s">
        <v>221456</v>
      </c>
      <c r="I97361" t="s">
        <v>221407</v>
      </c>
      <c r="J97361" t="s">
        <v>221408</v>
      </c>
      <c r="K97361" t="s">
        <v>221416</v>
      </c>
      <c r="L97361" t="s">
        <v>221409</v>
      </c>
      <c r="M97361">
        <v>44149</v>
      </c>
    </row>
    <row r="97362" spans="1:13" x14ac:dyDescent="0.25">
      <c r="A97362" t="s">
        <v>221457</v>
      </c>
      <c r="B97362" t="s">
        <v>221375</v>
      </c>
      <c r="C97362" t="s">
        <v>221376</v>
      </c>
      <c r="D97362" t="s">
        <v>221377</v>
      </c>
      <c r="E97362" t="s">
        <v>221414</v>
      </c>
      <c r="F97362">
        <v>16183</v>
      </c>
      <c r="G97362" t="s">
        <v>18</v>
      </c>
      <c r="H97362" t="s">
        <v>221458</v>
      </c>
      <c r="I97362" t="s">
        <v>221407</v>
      </c>
      <c r="J97362" t="s">
        <v>221408</v>
      </c>
      <c r="K97362" t="s">
        <v>221416</v>
      </c>
      <c r="L97362" t="s">
        <v>221409</v>
      </c>
      <c r="M97362">
        <v>44149</v>
      </c>
    </row>
    <row r="97363" spans="1:13" x14ac:dyDescent="0.25">
      <c r="A97363" t="s">
        <v>221459</v>
      </c>
      <c r="B97363" t="s">
        <v>221375</v>
      </c>
      <c r="C97363" t="s">
        <v>221376</v>
      </c>
      <c r="D97363" t="s">
        <v>221377</v>
      </c>
      <c r="E97363" t="s">
        <v>221414</v>
      </c>
      <c r="F97363">
        <v>16183</v>
      </c>
      <c r="G97363" t="s">
        <v>18</v>
      </c>
      <c r="H97363" t="s">
        <v>221460</v>
      </c>
      <c r="I97363" t="s">
        <v>221407</v>
      </c>
      <c r="J97363" t="s">
        <v>221408</v>
      </c>
      <c r="K97363" t="s">
        <v>221416</v>
      </c>
      <c r="L97363" t="s">
        <v>221409</v>
      </c>
      <c r="M97363">
        <v>44149</v>
      </c>
    </row>
    <row r="97364" spans="1:13" x14ac:dyDescent="0.25">
      <c r="A97364" t="s">
        <v>221461</v>
      </c>
      <c r="B97364" t="s">
        <v>221375</v>
      </c>
      <c r="C97364" t="s">
        <v>221376</v>
      </c>
      <c r="D97364" t="s">
        <v>221377</v>
      </c>
      <c r="E97364" t="s">
        <v>221414</v>
      </c>
      <c r="F97364">
        <v>16183</v>
      </c>
      <c r="G97364" t="s">
        <v>18</v>
      </c>
      <c r="H97364" t="s">
        <v>221462</v>
      </c>
      <c r="I97364" t="s">
        <v>221407</v>
      </c>
      <c r="J97364" t="s">
        <v>221408</v>
      </c>
      <c r="K97364" t="s">
        <v>221416</v>
      </c>
      <c r="L97364" t="s">
        <v>221409</v>
      </c>
      <c r="M97364">
        <v>44149</v>
      </c>
    </row>
    <row r="97365" spans="1:13" x14ac:dyDescent="0.25">
      <c r="A97365" t="s">
        <v>221463</v>
      </c>
      <c r="B97365" t="s">
        <v>221375</v>
      </c>
      <c r="C97365" t="s">
        <v>221376</v>
      </c>
      <c r="D97365" t="s">
        <v>221377</v>
      </c>
      <c r="E97365" t="s">
        <v>221414</v>
      </c>
      <c r="F97365">
        <v>16183</v>
      </c>
      <c r="G97365" t="s">
        <v>18</v>
      </c>
      <c r="H97365" t="s">
        <v>221464</v>
      </c>
      <c r="I97365" t="s">
        <v>221407</v>
      </c>
      <c r="J97365" t="s">
        <v>221408</v>
      </c>
      <c r="K97365" t="s">
        <v>221416</v>
      </c>
      <c r="L97365" t="s">
        <v>221409</v>
      </c>
      <c r="M97365">
        <v>44149</v>
      </c>
    </row>
    <row r="97366" spans="1:13" x14ac:dyDescent="0.25">
      <c r="A97366" t="s">
        <v>221465</v>
      </c>
      <c r="B97366" t="s">
        <v>221375</v>
      </c>
      <c r="C97366" t="s">
        <v>221376</v>
      </c>
      <c r="D97366" t="s">
        <v>221377</v>
      </c>
      <c r="E97366" t="s">
        <v>221414</v>
      </c>
      <c r="F97366">
        <v>16184</v>
      </c>
      <c r="G97366" t="s">
        <v>18</v>
      </c>
      <c r="H97366" t="s">
        <v>221466</v>
      </c>
      <c r="I97366" t="s">
        <v>221407</v>
      </c>
      <c r="J97366" t="s">
        <v>221408</v>
      </c>
      <c r="K97366" t="s">
        <v>221416</v>
      </c>
      <c r="L97366" t="s">
        <v>221409</v>
      </c>
      <c r="M97366">
        <v>44149</v>
      </c>
    </row>
    <row r="97367" spans="1:13" x14ac:dyDescent="0.25">
      <c r="A97367" t="s">
        <v>221467</v>
      </c>
      <c r="B97367" t="s">
        <v>221375</v>
      </c>
      <c r="C97367" t="s">
        <v>221376</v>
      </c>
      <c r="D97367" t="s">
        <v>221377</v>
      </c>
      <c r="E97367" t="s">
        <v>221414</v>
      </c>
      <c r="F97367">
        <v>16184</v>
      </c>
      <c r="G97367" t="s">
        <v>18</v>
      </c>
      <c r="H97367" t="s">
        <v>221468</v>
      </c>
      <c r="I97367" t="s">
        <v>221407</v>
      </c>
      <c r="J97367" t="s">
        <v>221408</v>
      </c>
      <c r="K97367" t="s">
        <v>221416</v>
      </c>
      <c r="L97367" t="s">
        <v>221409</v>
      </c>
      <c r="M97367">
        <v>44149</v>
      </c>
    </row>
    <row r="97368" spans="1:13" x14ac:dyDescent="0.25">
      <c r="A97368" t="s">
        <v>221469</v>
      </c>
      <c r="B97368" t="s">
        <v>221375</v>
      </c>
      <c r="C97368" t="s">
        <v>221376</v>
      </c>
      <c r="D97368" t="s">
        <v>221377</v>
      </c>
      <c r="E97368" t="s">
        <v>221414</v>
      </c>
      <c r="F97368">
        <v>16184</v>
      </c>
      <c r="G97368" t="s">
        <v>18</v>
      </c>
      <c r="H97368" t="s">
        <v>221470</v>
      </c>
      <c r="I97368" t="s">
        <v>221407</v>
      </c>
      <c r="J97368" t="s">
        <v>221408</v>
      </c>
      <c r="K97368" t="s">
        <v>221416</v>
      </c>
      <c r="L97368" t="s">
        <v>221409</v>
      </c>
      <c r="M97368">
        <v>44149</v>
      </c>
    </row>
    <row r="97369" spans="1:13" x14ac:dyDescent="0.25">
      <c r="A97369" t="s">
        <v>221471</v>
      </c>
      <c r="B97369" t="s">
        <v>221375</v>
      </c>
      <c r="C97369" t="s">
        <v>221376</v>
      </c>
      <c r="D97369" t="s">
        <v>221377</v>
      </c>
      <c r="E97369" t="s">
        <v>221414</v>
      </c>
      <c r="F97369">
        <v>16184</v>
      </c>
      <c r="G97369" t="s">
        <v>18</v>
      </c>
      <c r="H97369" t="s">
        <v>221472</v>
      </c>
      <c r="I97369" t="s">
        <v>221407</v>
      </c>
      <c r="J97369" t="s">
        <v>221408</v>
      </c>
      <c r="K97369" t="s">
        <v>221416</v>
      </c>
      <c r="L97369" t="s">
        <v>221409</v>
      </c>
      <c r="M97369">
        <v>44149</v>
      </c>
    </row>
    <row r="97370" spans="1:13" x14ac:dyDescent="0.25">
      <c r="A97370" t="s">
        <v>221473</v>
      </c>
      <c r="B97370" t="s">
        <v>221375</v>
      </c>
      <c r="C97370" t="s">
        <v>221376</v>
      </c>
      <c r="D97370" t="s">
        <v>221377</v>
      </c>
      <c r="E97370" t="s">
        <v>221414</v>
      </c>
      <c r="F97370">
        <v>16184</v>
      </c>
      <c r="G97370" t="s">
        <v>18</v>
      </c>
      <c r="H97370" t="s">
        <v>221474</v>
      </c>
      <c r="I97370" t="s">
        <v>221407</v>
      </c>
      <c r="J97370" t="s">
        <v>221408</v>
      </c>
      <c r="K97370" t="s">
        <v>221416</v>
      </c>
      <c r="L97370" t="s">
        <v>221409</v>
      </c>
      <c r="M97370">
        <v>44149</v>
      </c>
    </row>
    <row r="97371" spans="1:13" x14ac:dyDescent="0.25">
      <c r="A97371" t="s">
        <v>221475</v>
      </c>
      <c r="B97371" t="s">
        <v>221375</v>
      </c>
      <c r="C97371" t="s">
        <v>221376</v>
      </c>
      <c r="D97371" t="s">
        <v>221377</v>
      </c>
      <c r="E97371" t="s">
        <v>221414</v>
      </c>
      <c r="F97371">
        <v>16184</v>
      </c>
      <c r="G97371" t="s">
        <v>18</v>
      </c>
      <c r="H97371" t="s">
        <v>221476</v>
      </c>
      <c r="I97371" t="s">
        <v>221407</v>
      </c>
      <c r="J97371" t="s">
        <v>221408</v>
      </c>
      <c r="K97371" t="s">
        <v>221416</v>
      </c>
      <c r="L97371" t="s">
        <v>221409</v>
      </c>
      <c r="M97371">
        <v>44149</v>
      </c>
    </row>
    <row r="97372" spans="1:13" x14ac:dyDescent="0.25">
      <c r="A97372" t="s">
        <v>221477</v>
      </c>
      <c r="B97372" t="s">
        <v>221375</v>
      </c>
      <c r="C97372" t="s">
        <v>221376</v>
      </c>
      <c r="D97372" t="s">
        <v>221377</v>
      </c>
      <c r="E97372" t="s">
        <v>221414</v>
      </c>
      <c r="F97372">
        <v>16184</v>
      </c>
      <c r="G97372" t="s">
        <v>18</v>
      </c>
      <c r="H97372" t="s">
        <v>221478</v>
      </c>
      <c r="I97372" t="s">
        <v>221407</v>
      </c>
      <c r="J97372" t="s">
        <v>221408</v>
      </c>
      <c r="K97372" t="s">
        <v>221416</v>
      </c>
      <c r="L97372" t="s">
        <v>221409</v>
      </c>
      <c r="M97372">
        <v>44149</v>
      </c>
    </row>
    <row r="97373" spans="1:13" x14ac:dyDescent="0.25">
      <c r="A97373" t="s">
        <v>221479</v>
      </c>
      <c r="B97373" t="s">
        <v>221375</v>
      </c>
      <c r="C97373" t="s">
        <v>221376</v>
      </c>
      <c r="D97373" t="s">
        <v>221377</v>
      </c>
      <c r="E97373" t="s">
        <v>221414</v>
      </c>
      <c r="F97373">
        <v>16183</v>
      </c>
      <c r="G97373" t="s">
        <v>18</v>
      </c>
      <c r="H97373" t="s">
        <v>221480</v>
      </c>
      <c r="I97373" t="s">
        <v>221407</v>
      </c>
      <c r="J97373" t="s">
        <v>221408</v>
      </c>
      <c r="K97373" t="s">
        <v>221416</v>
      </c>
      <c r="L97373" t="s">
        <v>221409</v>
      </c>
      <c r="M97373">
        <v>44149</v>
      </c>
    </row>
    <row r="97374" spans="1:13" x14ac:dyDescent="0.25">
      <c r="A97374" t="s">
        <v>221481</v>
      </c>
      <c r="B97374" t="s">
        <v>221375</v>
      </c>
      <c r="C97374" t="s">
        <v>221376</v>
      </c>
      <c r="D97374" t="s">
        <v>221377</v>
      </c>
      <c r="E97374" t="s">
        <v>221414</v>
      </c>
      <c r="F97374">
        <v>16183</v>
      </c>
      <c r="G97374" t="s">
        <v>18</v>
      </c>
      <c r="H97374" t="s">
        <v>221482</v>
      </c>
      <c r="I97374" t="s">
        <v>221407</v>
      </c>
      <c r="J97374" t="s">
        <v>221408</v>
      </c>
      <c r="K97374" t="s">
        <v>221416</v>
      </c>
      <c r="L97374" t="s">
        <v>221409</v>
      </c>
      <c r="M97374">
        <v>44149</v>
      </c>
    </row>
    <row r="97375" spans="1:13" x14ac:dyDescent="0.25">
      <c r="A97375" t="s">
        <v>221483</v>
      </c>
      <c r="B97375" t="s">
        <v>221375</v>
      </c>
      <c r="C97375" t="s">
        <v>221376</v>
      </c>
      <c r="D97375" t="s">
        <v>221377</v>
      </c>
      <c r="E97375" t="s">
        <v>221414</v>
      </c>
      <c r="F97375">
        <v>16183</v>
      </c>
      <c r="G97375" t="s">
        <v>18</v>
      </c>
      <c r="H97375" t="s">
        <v>221484</v>
      </c>
      <c r="I97375" t="s">
        <v>221407</v>
      </c>
      <c r="J97375" t="s">
        <v>221408</v>
      </c>
      <c r="K97375" t="s">
        <v>221416</v>
      </c>
      <c r="L97375" t="s">
        <v>221409</v>
      </c>
      <c r="M97375">
        <v>44149</v>
      </c>
    </row>
    <row r="97376" spans="1:13" x14ac:dyDescent="0.25">
      <c r="A97376" t="s">
        <v>221485</v>
      </c>
      <c r="B97376" t="s">
        <v>221375</v>
      </c>
      <c r="C97376" t="s">
        <v>221376</v>
      </c>
      <c r="D97376" t="s">
        <v>221377</v>
      </c>
      <c r="E97376" t="s">
        <v>221414</v>
      </c>
      <c r="F97376">
        <v>16183</v>
      </c>
      <c r="G97376" t="s">
        <v>27</v>
      </c>
      <c r="H97376" t="s">
        <v>221486</v>
      </c>
      <c r="I97376" t="s">
        <v>221407</v>
      </c>
      <c r="J97376" t="s">
        <v>221408</v>
      </c>
      <c r="K97376" t="s">
        <v>221416</v>
      </c>
      <c r="L97376" t="s">
        <v>221409</v>
      </c>
      <c r="M97376">
        <v>44149</v>
      </c>
    </row>
    <row r="97377" spans="1:13" x14ac:dyDescent="0.25">
      <c r="A97377" t="s">
        <v>221487</v>
      </c>
      <c r="B97377" t="s">
        <v>221375</v>
      </c>
      <c r="C97377" t="s">
        <v>221376</v>
      </c>
      <c r="D97377" t="s">
        <v>221377</v>
      </c>
      <c r="E97377" t="s">
        <v>221414</v>
      </c>
      <c r="F97377">
        <v>16183</v>
      </c>
      <c r="G97377" t="s">
        <v>18</v>
      </c>
      <c r="H97377" t="s">
        <v>221415</v>
      </c>
      <c r="I97377" t="s">
        <v>221407</v>
      </c>
      <c r="J97377" t="s">
        <v>221408</v>
      </c>
      <c r="K97377" t="s">
        <v>221416</v>
      </c>
      <c r="L97377" t="s">
        <v>221409</v>
      </c>
      <c r="M97377">
        <v>44306</v>
      </c>
    </row>
    <row r="97378" spans="1:13" x14ac:dyDescent="0.25">
      <c r="A97378" t="s">
        <v>221488</v>
      </c>
      <c r="B97378" t="s">
        <v>221375</v>
      </c>
      <c r="C97378" t="s">
        <v>221376</v>
      </c>
      <c r="D97378" t="s">
        <v>221377</v>
      </c>
      <c r="E97378" t="s">
        <v>221489</v>
      </c>
      <c r="F97378">
        <v>17164</v>
      </c>
      <c r="G97378" t="s">
        <v>18</v>
      </c>
      <c r="H97378" t="s">
        <v>221490</v>
      </c>
      <c r="I97378" t="s">
        <v>221491</v>
      </c>
      <c r="J97378" t="s">
        <v>221492</v>
      </c>
      <c r="K97378" t="s">
        <v>221493</v>
      </c>
      <c r="L97378" t="s">
        <v>15</v>
      </c>
      <c r="M97378">
        <v>44748</v>
      </c>
    </row>
    <row r="97379" spans="1:13" x14ac:dyDescent="0.25">
      <c r="A97379" t="s">
        <v>221494</v>
      </c>
      <c r="B97379" t="s">
        <v>221375</v>
      </c>
      <c r="C97379" t="s">
        <v>221376</v>
      </c>
      <c r="D97379" t="s">
        <v>221377</v>
      </c>
      <c r="E97379" t="s">
        <v>221489</v>
      </c>
      <c r="F97379">
        <v>17164</v>
      </c>
      <c r="G97379" t="s">
        <v>18</v>
      </c>
      <c r="H97379" t="s">
        <v>221490</v>
      </c>
      <c r="I97379" t="s">
        <v>221491</v>
      </c>
      <c r="J97379" t="s">
        <v>221492</v>
      </c>
      <c r="K97379" t="s">
        <v>221493</v>
      </c>
      <c r="L97379" t="s">
        <v>15</v>
      </c>
      <c r="M97379">
        <v>44780</v>
      </c>
    </row>
    <row r="97380" spans="1:13" x14ac:dyDescent="0.25">
      <c r="A97380" t="s">
        <v>221495</v>
      </c>
      <c r="B97380" t="s">
        <v>221375</v>
      </c>
      <c r="C97380" t="s">
        <v>221376</v>
      </c>
      <c r="D97380" t="s">
        <v>221377</v>
      </c>
      <c r="E97380" t="s">
        <v>221496</v>
      </c>
      <c r="F97380">
        <v>16189</v>
      </c>
      <c r="G97380" t="s">
        <v>18</v>
      </c>
      <c r="H97380" t="s">
        <v>221497</v>
      </c>
      <c r="I97380" t="s">
        <v>221407</v>
      </c>
      <c r="J97380" t="s">
        <v>221408</v>
      </c>
      <c r="K97380" t="s">
        <v>36547</v>
      </c>
      <c r="L97380" t="s">
        <v>221409</v>
      </c>
      <c r="M97380">
        <v>44107</v>
      </c>
    </row>
    <row r="97381" spans="1:13" x14ac:dyDescent="0.25">
      <c r="A97381" t="s">
        <v>221498</v>
      </c>
      <c r="B97381" t="s">
        <v>221375</v>
      </c>
      <c r="C97381" t="s">
        <v>221376</v>
      </c>
      <c r="D97381" t="s">
        <v>221377</v>
      </c>
      <c r="E97381" t="s">
        <v>221496</v>
      </c>
      <c r="F97381">
        <v>16189</v>
      </c>
      <c r="G97381" t="s">
        <v>18</v>
      </c>
      <c r="H97381" t="s">
        <v>221497</v>
      </c>
      <c r="I97381" t="s">
        <v>221407</v>
      </c>
      <c r="J97381" t="s">
        <v>221408</v>
      </c>
      <c r="K97381" t="s">
        <v>36547</v>
      </c>
      <c r="L97381" t="s">
        <v>221409</v>
      </c>
      <c r="M97381">
        <v>44154</v>
      </c>
    </row>
    <row r="97382" spans="1:13" x14ac:dyDescent="0.25">
      <c r="A97382" t="s">
        <v>221499</v>
      </c>
      <c r="B97382" t="s">
        <v>221375</v>
      </c>
      <c r="C97382" t="s">
        <v>221376</v>
      </c>
      <c r="D97382" t="s">
        <v>221377</v>
      </c>
      <c r="E97382" t="s">
        <v>221500</v>
      </c>
      <c r="F97382">
        <v>16186</v>
      </c>
      <c r="G97382" t="s">
        <v>18</v>
      </c>
      <c r="H97382" t="s">
        <v>221501</v>
      </c>
      <c r="I97382" t="s">
        <v>221407</v>
      </c>
      <c r="J97382" t="s">
        <v>221408</v>
      </c>
      <c r="K97382" t="s">
        <v>36547</v>
      </c>
      <c r="L97382" t="s">
        <v>221409</v>
      </c>
      <c r="M97382">
        <v>44107</v>
      </c>
    </row>
    <row r="97383" spans="1:13" x14ac:dyDescent="0.25">
      <c r="A97383" t="s">
        <v>221502</v>
      </c>
      <c r="B97383" t="s">
        <v>221375</v>
      </c>
      <c r="C97383" t="s">
        <v>221376</v>
      </c>
      <c r="D97383" t="s">
        <v>221377</v>
      </c>
      <c r="E97383" t="s">
        <v>221500</v>
      </c>
      <c r="F97383">
        <v>16186</v>
      </c>
      <c r="G97383" t="s">
        <v>18</v>
      </c>
      <c r="H97383" t="s">
        <v>221503</v>
      </c>
      <c r="I97383" t="s">
        <v>221407</v>
      </c>
      <c r="J97383" t="s">
        <v>221408</v>
      </c>
      <c r="K97383" t="s">
        <v>36547</v>
      </c>
      <c r="L97383" t="s">
        <v>221409</v>
      </c>
      <c r="M97383">
        <v>44107</v>
      </c>
    </row>
    <row r="97384" spans="1:13" x14ac:dyDescent="0.25">
      <c r="A97384" t="s">
        <v>221504</v>
      </c>
      <c r="B97384" t="s">
        <v>221375</v>
      </c>
      <c r="C97384" t="s">
        <v>221376</v>
      </c>
      <c r="D97384" t="s">
        <v>221377</v>
      </c>
      <c r="E97384" t="s">
        <v>221500</v>
      </c>
      <c r="F97384">
        <v>16186</v>
      </c>
      <c r="G97384" t="s">
        <v>18</v>
      </c>
      <c r="H97384" t="s">
        <v>221505</v>
      </c>
      <c r="I97384" t="s">
        <v>221407</v>
      </c>
      <c r="J97384" t="s">
        <v>221408</v>
      </c>
      <c r="K97384" t="s">
        <v>36547</v>
      </c>
      <c r="L97384" t="s">
        <v>221409</v>
      </c>
      <c r="M97384">
        <v>44107</v>
      </c>
    </row>
    <row r="97385" spans="1:13" x14ac:dyDescent="0.25">
      <c r="A97385" t="s">
        <v>221506</v>
      </c>
      <c r="B97385" t="s">
        <v>221375</v>
      </c>
      <c r="C97385" t="s">
        <v>221376</v>
      </c>
      <c r="D97385" t="s">
        <v>221377</v>
      </c>
      <c r="E97385" t="s">
        <v>221500</v>
      </c>
      <c r="F97385">
        <v>16186</v>
      </c>
      <c r="G97385" t="s">
        <v>18</v>
      </c>
      <c r="H97385" t="s">
        <v>221507</v>
      </c>
      <c r="I97385" t="s">
        <v>221407</v>
      </c>
      <c r="J97385" t="s">
        <v>221408</v>
      </c>
      <c r="K97385" t="s">
        <v>36547</v>
      </c>
      <c r="L97385" t="s">
        <v>221409</v>
      </c>
      <c r="M97385">
        <v>44107</v>
      </c>
    </row>
    <row r="97386" spans="1:13" x14ac:dyDescent="0.25">
      <c r="A97386" t="s">
        <v>221508</v>
      </c>
      <c r="B97386" t="s">
        <v>221375</v>
      </c>
      <c r="C97386" t="s">
        <v>221376</v>
      </c>
      <c r="D97386" t="s">
        <v>221377</v>
      </c>
      <c r="E97386" t="s">
        <v>221500</v>
      </c>
      <c r="F97386">
        <v>16186</v>
      </c>
      <c r="G97386" t="s">
        <v>18</v>
      </c>
      <c r="H97386" t="s">
        <v>221509</v>
      </c>
      <c r="I97386" t="s">
        <v>221407</v>
      </c>
      <c r="J97386" t="s">
        <v>221408</v>
      </c>
      <c r="K97386" t="s">
        <v>36547</v>
      </c>
      <c r="L97386" t="s">
        <v>221409</v>
      </c>
      <c r="M97386">
        <v>44107</v>
      </c>
    </row>
    <row r="97387" spans="1:13" x14ac:dyDescent="0.25">
      <c r="A97387" t="s">
        <v>221510</v>
      </c>
      <c r="B97387" t="s">
        <v>221375</v>
      </c>
      <c r="C97387" t="s">
        <v>221376</v>
      </c>
      <c r="D97387" t="s">
        <v>221377</v>
      </c>
      <c r="E97387" t="s">
        <v>221500</v>
      </c>
      <c r="F97387">
        <v>16186</v>
      </c>
      <c r="G97387" t="s">
        <v>18</v>
      </c>
      <c r="H97387" t="s">
        <v>221501</v>
      </c>
      <c r="I97387" t="s">
        <v>221407</v>
      </c>
      <c r="J97387" t="s">
        <v>221408</v>
      </c>
      <c r="K97387" t="s">
        <v>36547</v>
      </c>
      <c r="L97387" t="s">
        <v>221409</v>
      </c>
      <c r="M97387">
        <v>44154</v>
      </c>
    </row>
    <row r="97388" spans="1:13" x14ac:dyDescent="0.25">
      <c r="A97388" t="s">
        <v>221511</v>
      </c>
      <c r="B97388" t="s">
        <v>221512</v>
      </c>
      <c r="C97388" t="s">
        <v>221513</v>
      </c>
      <c r="D97388" t="s">
        <v>221514</v>
      </c>
      <c r="E97388" t="s">
        <v>221515</v>
      </c>
      <c r="F97388">
        <v>16766</v>
      </c>
      <c r="G97388" t="s">
        <v>18</v>
      </c>
      <c r="H97388" t="s">
        <v>221516</v>
      </c>
      <c r="I97388" t="s">
        <v>995</v>
      </c>
      <c r="J97388" t="s">
        <v>996</v>
      </c>
      <c r="K97388" t="s">
        <v>73</v>
      </c>
      <c r="L97388" t="s">
        <v>15</v>
      </c>
      <c r="M97388">
        <v>44108</v>
      </c>
    </row>
    <row r="97389" spans="1:13" x14ac:dyDescent="0.25">
      <c r="A97389" t="s">
        <v>221517</v>
      </c>
      <c r="B97389" t="s">
        <v>221512</v>
      </c>
      <c r="C97389" t="s">
        <v>221513</v>
      </c>
      <c r="D97389" t="s">
        <v>221514</v>
      </c>
      <c r="E97389" t="s">
        <v>221515</v>
      </c>
      <c r="F97389">
        <v>16766</v>
      </c>
      <c r="G97389" t="s">
        <v>18</v>
      </c>
      <c r="H97389" t="s">
        <v>221516</v>
      </c>
      <c r="I97389" t="s">
        <v>995</v>
      </c>
      <c r="J97389" t="s">
        <v>996</v>
      </c>
      <c r="K97389" t="s">
        <v>73</v>
      </c>
      <c r="L97389" t="s">
        <v>15</v>
      </c>
      <c r="M97389">
        <v>44154</v>
      </c>
    </row>
    <row r="97390" spans="1:13" x14ac:dyDescent="0.25">
      <c r="A97390" t="s">
        <v>221518</v>
      </c>
      <c r="B97390" t="s">
        <v>221512</v>
      </c>
      <c r="C97390" t="s">
        <v>221513</v>
      </c>
      <c r="D97390" t="s">
        <v>221514</v>
      </c>
      <c r="E97390" t="s">
        <v>221519</v>
      </c>
      <c r="F97390">
        <v>18726</v>
      </c>
      <c r="G97390" t="s">
        <v>18</v>
      </c>
      <c r="H97390" t="s">
        <v>221520</v>
      </c>
      <c r="I97390" t="s">
        <v>221521</v>
      </c>
      <c r="J97390" t="s">
        <v>221522</v>
      </c>
      <c r="K97390" t="s">
        <v>73</v>
      </c>
      <c r="L97390" t="s">
        <v>15</v>
      </c>
      <c r="M97390">
        <v>44145</v>
      </c>
    </row>
    <row r="97391" spans="1:13" x14ac:dyDescent="0.25">
      <c r="A97391" t="s">
        <v>221523</v>
      </c>
      <c r="B97391" t="s">
        <v>221524</v>
      </c>
      <c r="C97391" t="s">
        <v>221513</v>
      </c>
      <c r="D97391" t="s">
        <v>221525</v>
      </c>
      <c r="E97391" t="s">
        <v>221526</v>
      </c>
      <c r="F97391">
        <v>16150</v>
      </c>
      <c r="G97391" t="s">
        <v>27</v>
      </c>
      <c r="H97391" t="s">
        <v>221527</v>
      </c>
      <c r="I97391" t="s">
        <v>995</v>
      </c>
      <c r="J97391" t="s">
        <v>996</v>
      </c>
      <c r="K97391" t="s">
        <v>73</v>
      </c>
      <c r="L97391" t="s">
        <v>15</v>
      </c>
      <c r="M97391">
        <v>44186</v>
      </c>
    </row>
    <row r="97392" spans="1:13" x14ac:dyDescent="0.25">
      <c r="A97392" t="s">
        <v>221528</v>
      </c>
      <c r="B97392" t="s">
        <v>221529</v>
      </c>
      <c r="C97392" t="s">
        <v>221513</v>
      </c>
      <c r="D97392" t="s">
        <v>221530</v>
      </c>
      <c r="E97392" t="s">
        <v>221531</v>
      </c>
      <c r="F97392">
        <v>16766</v>
      </c>
      <c r="G97392" t="s">
        <v>18</v>
      </c>
      <c r="H97392" t="s">
        <v>221532</v>
      </c>
      <c r="I97392" t="s">
        <v>221533</v>
      </c>
      <c r="J97392" t="s">
        <v>221534</v>
      </c>
      <c r="K97392" t="s">
        <v>221535</v>
      </c>
      <c r="L97392" t="s">
        <v>15</v>
      </c>
      <c r="M97392">
        <v>43562</v>
      </c>
    </row>
    <row r="97393" spans="1:13" x14ac:dyDescent="0.25">
      <c r="A97393" t="s">
        <v>221536</v>
      </c>
      <c r="B97393" t="s">
        <v>221537</v>
      </c>
      <c r="C97393" t="s">
        <v>221513</v>
      </c>
      <c r="D97393" t="s">
        <v>221538</v>
      </c>
      <c r="E97393" t="s">
        <v>221539</v>
      </c>
      <c r="F97393">
        <v>14276</v>
      </c>
      <c r="G97393" t="s">
        <v>27</v>
      </c>
      <c r="H97393" t="s">
        <v>221540</v>
      </c>
      <c r="I97393" t="s">
        <v>1172</v>
      </c>
      <c r="J97393" t="s">
        <v>1954</v>
      </c>
      <c r="K97393" t="s">
        <v>73</v>
      </c>
      <c r="L97393" t="s">
        <v>15</v>
      </c>
      <c r="M97393">
        <v>44040</v>
      </c>
    </row>
    <row r="97394" spans="1:13" x14ac:dyDescent="0.25">
      <c r="A97394" t="s">
        <v>221541</v>
      </c>
      <c r="B97394" t="s">
        <v>221537</v>
      </c>
      <c r="C97394" t="s">
        <v>221513</v>
      </c>
      <c r="D97394" t="s">
        <v>221538</v>
      </c>
      <c r="E97394" t="s">
        <v>221542</v>
      </c>
      <c r="F97394">
        <v>16868</v>
      </c>
      <c r="G97394" t="s">
        <v>27</v>
      </c>
      <c r="H97394" t="s">
        <v>221543</v>
      </c>
      <c r="I97394" t="s">
        <v>1172</v>
      </c>
      <c r="J97394" t="s">
        <v>1173</v>
      </c>
      <c r="K97394" t="s">
        <v>73</v>
      </c>
      <c r="L97394" t="s">
        <v>15</v>
      </c>
      <c r="M97394">
        <v>43852</v>
      </c>
    </row>
    <row r="97395" spans="1:13" x14ac:dyDescent="0.25">
      <c r="A97395" t="s">
        <v>221544</v>
      </c>
      <c r="B97395" t="s">
        <v>221545</v>
      </c>
      <c r="C97395" t="s">
        <v>221513</v>
      </c>
      <c r="D97395" t="s">
        <v>221546</v>
      </c>
      <c r="E97395" t="s">
        <v>221547</v>
      </c>
      <c r="F97395">
        <v>16801</v>
      </c>
      <c r="G97395" t="s">
        <v>18</v>
      </c>
      <c r="H97395" t="s">
        <v>221548</v>
      </c>
      <c r="I97395" t="s">
        <v>221549</v>
      </c>
      <c r="J97395" t="s">
        <v>221550</v>
      </c>
      <c r="K97395" t="s">
        <v>221551</v>
      </c>
      <c r="L97395" t="s">
        <v>15</v>
      </c>
      <c r="M97395">
        <v>42751</v>
      </c>
    </row>
    <row r="97396" spans="1:13" x14ac:dyDescent="0.25">
      <c r="A97396" t="s">
        <v>221552</v>
      </c>
      <c r="B97396" t="s">
        <v>221545</v>
      </c>
      <c r="C97396" t="s">
        <v>221513</v>
      </c>
      <c r="D97396" t="s">
        <v>221546</v>
      </c>
      <c r="E97396" t="s">
        <v>221547</v>
      </c>
      <c r="F97396">
        <v>16801</v>
      </c>
      <c r="G97396" t="s">
        <v>18</v>
      </c>
      <c r="H97396" t="s">
        <v>221548</v>
      </c>
      <c r="I97396" t="s">
        <v>221549</v>
      </c>
      <c r="J97396" t="s">
        <v>221550</v>
      </c>
      <c r="K97396" t="s">
        <v>221551</v>
      </c>
      <c r="L97396" t="s">
        <v>15</v>
      </c>
      <c r="M97396">
        <v>42762</v>
      </c>
    </row>
    <row r="97397" spans="1:13" x14ac:dyDescent="0.25">
      <c r="A97397" t="s">
        <v>221553</v>
      </c>
      <c r="B97397" t="s">
        <v>221554</v>
      </c>
      <c r="C97397" t="s">
        <v>221513</v>
      </c>
      <c r="D97397" t="s">
        <v>221555</v>
      </c>
      <c r="E97397" t="s">
        <v>221556</v>
      </c>
      <c r="F97397">
        <v>16641</v>
      </c>
      <c r="G97397" t="s">
        <v>18</v>
      </c>
      <c r="H97397" t="s">
        <v>221557</v>
      </c>
      <c r="I97397" t="s">
        <v>17760</v>
      </c>
      <c r="J97397" t="s">
        <v>17761</v>
      </c>
      <c r="K97397" t="s">
        <v>17762</v>
      </c>
      <c r="L97397" t="s">
        <v>17763</v>
      </c>
      <c r="M97397">
        <v>42639</v>
      </c>
    </row>
    <row r="97398" spans="1:13" x14ac:dyDescent="0.25">
      <c r="A97398" t="s">
        <v>221558</v>
      </c>
      <c r="B97398" t="s">
        <v>221554</v>
      </c>
      <c r="C97398" t="s">
        <v>221513</v>
      </c>
      <c r="D97398" t="s">
        <v>221555</v>
      </c>
      <c r="E97398" t="s">
        <v>221556</v>
      </c>
      <c r="F97398">
        <v>16641</v>
      </c>
      <c r="G97398" t="s">
        <v>18</v>
      </c>
      <c r="H97398" t="s">
        <v>221557</v>
      </c>
      <c r="I97398" t="s">
        <v>17760</v>
      </c>
      <c r="J97398" t="s">
        <v>17761</v>
      </c>
      <c r="K97398" t="s">
        <v>17762</v>
      </c>
      <c r="L97398" t="s">
        <v>17763</v>
      </c>
      <c r="M97398">
        <v>42664</v>
      </c>
    </row>
    <row r="97399" spans="1:13" x14ac:dyDescent="0.25">
      <c r="A97399" t="s">
        <v>221559</v>
      </c>
      <c r="B97399" t="s">
        <v>221560</v>
      </c>
      <c r="C97399" t="s">
        <v>221513</v>
      </c>
      <c r="D97399" t="s">
        <v>221561</v>
      </c>
      <c r="E97399" t="s">
        <v>221562</v>
      </c>
      <c r="F97399">
        <v>16803</v>
      </c>
      <c r="G97399" t="s">
        <v>18</v>
      </c>
      <c r="H97399" t="s">
        <v>221563</v>
      </c>
      <c r="I97399" t="s">
        <v>191953</v>
      </c>
      <c r="J97399" t="s">
        <v>221564</v>
      </c>
      <c r="K97399" t="s">
        <v>73</v>
      </c>
      <c r="L97399" t="s">
        <v>15</v>
      </c>
      <c r="M97399">
        <v>42004</v>
      </c>
    </row>
    <row r="97400" spans="1:13" x14ac:dyDescent="0.25">
      <c r="A97400" t="s">
        <v>221565</v>
      </c>
      <c r="B97400" t="s">
        <v>221560</v>
      </c>
      <c r="C97400" t="s">
        <v>221513</v>
      </c>
      <c r="D97400" t="s">
        <v>221561</v>
      </c>
      <c r="E97400" t="s">
        <v>221562</v>
      </c>
      <c r="F97400">
        <v>16803</v>
      </c>
      <c r="G97400" t="s">
        <v>18</v>
      </c>
      <c r="H97400" t="s">
        <v>221563</v>
      </c>
      <c r="I97400" t="s">
        <v>191953</v>
      </c>
      <c r="J97400" t="s">
        <v>221564</v>
      </c>
      <c r="K97400" t="s">
        <v>73</v>
      </c>
      <c r="L97400" t="s">
        <v>15</v>
      </c>
      <c r="M97400">
        <v>42039</v>
      </c>
    </row>
    <row r="97401" spans="1:13" x14ac:dyDescent="0.25">
      <c r="A97401" t="s">
        <v>221566</v>
      </c>
      <c r="B97401" t="s">
        <v>221567</v>
      </c>
      <c r="C97401" t="s">
        <v>221513</v>
      </c>
      <c r="D97401" t="s">
        <v>221568</v>
      </c>
      <c r="E97401" t="s">
        <v>221569</v>
      </c>
      <c r="F97401">
        <v>16707</v>
      </c>
      <c r="G97401" t="s">
        <v>18</v>
      </c>
      <c r="H97401" t="s">
        <v>221570</v>
      </c>
      <c r="I97401" t="s">
        <v>51453</v>
      </c>
      <c r="J97401" t="s">
        <v>51454</v>
      </c>
      <c r="K97401" t="s">
        <v>73</v>
      </c>
      <c r="L97401" t="s">
        <v>15</v>
      </c>
      <c r="M97401">
        <v>44082</v>
      </c>
    </row>
    <row r="97402" spans="1:13" x14ac:dyDescent="0.25">
      <c r="A97402" t="s">
        <v>221571</v>
      </c>
      <c r="B97402" t="s">
        <v>221567</v>
      </c>
      <c r="C97402" t="s">
        <v>221513</v>
      </c>
      <c r="D97402" t="s">
        <v>221568</v>
      </c>
      <c r="E97402" t="s">
        <v>221569</v>
      </c>
      <c r="F97402">
        <v>16709</v>
      </c>
      <c r="G97402" t="s">
        <v>18</v>
      </c>
      <c r="H97402" t="s">
        <v>221572</v>
      </c>
      <c r="I97402" t="s">
        <v>51453</v>
      </c>
      <c r="J97402" t="s">
        <v>51454</v>
      </c>
      <c r="K97402" t="s">
        <v>73</v>
      </c>
      <c r="L97402" t="s">
        <v>15</v>
      </c>
      <c r="M97402">
        <v>44082</v>
      </c>
    </row>
    <row r="97403" spans="1:13" x14ac:dyDescent="0.25">
      <c r="A97403" t="s">
        <v>221573</v>
      </c>
      <c r="B97403" t="s">
        <v>221567</v>
      </c>
      <c r="C97403" t="s">
        <v>221513</v>
      </c>
      <c r="D97403" t="s">
        <v>221568</v>
      </c>
      <c r="E97403" t="s">
        <v>221569</v>
      </c>
      <c r="F97403">
        <v>16710</v>
      </c>
      <c r="G97403" t="s">
        <v>18</v>
      </c>
      <c r="H97403" t="s">
        <v>221574</v>
      </c>
      <c r="I97403" t="s">
        <v>51453</v>
      </c>
      <c r="J97403" t="s">
        <v>51454</v>
      </c>
      <c r="K97403" t="s">
        <v>73</v>
      </c>
      <c r="L97403" t="s">
        <v>15</v>
      </c>
      <c r="M97403">
        <v>44082</v>
      </c>
    </row>
    <row r="97404" spans="1:13" x14ac:dyDescent="0.25">
      <c r="A97404" t="s">
        <v>221575</v>
      </c>
      <c r="B97404" t="s">
        <v>221567</v>
      </c>
      <c r="C97404" t="s">
        <v>221513</v>
      </c>
      <c r="D97404" t="s">
        <v>221568</v>
      </c>
      <c r="E97404" t="s">
        <v>221569</v>
      </c>
      <c r="F97404">
        <v>16710</v>
      </c>
      <c r="G97404" t="s">
        <v>18</v>
      </c>
      <c r="H97404" t="s">
        <v>221576</v>
      </c>
      <c r="I97404" t="s">
        <v>51453</v>
      </c>
      <c r="J97404" t="s">
        <v>51454</v>
      </c>
      <c r="K97404" t="s">
        <v>73</v>
      </c>
      <c r="L97404" t="s">
        <v>15</v>
      </c>
      <c r="M97404">
        <v>44082</v>
      </c>
    </row>
    <row r="97405" spans="1:13" x14ac:dyDescent="0.25">
      <c r="A97405" t="s">
        <v>221577</v>
      </c>
      <c r="B97405" t="s">
        <v>221567</v>
      </c>
      <c r="C97405" t="s">
        <v>221513</v>
      </c>
      <c r="D97405" t="s">
        <v>221568</v>
      </c>
      <c r="E97405" t="s">
        <v>221569</v>
      </c>
      <c r="F97405">
        <v>16758</v>
      </c>
      <c r="G97405" t="s">
        <v>18</v>
      </c>
      <c r="H97405" t="s">
        <v>221578</v>
      </c>
      <c r="I97405" t="s">
        <v>51453</v>
      </c>
      <c r="J97405" t="s">
        <v>51454</v>
      </c>
      <c r="K97405" t="s">
        <v>73</v>
      </c>
      <c r="L97405" t="s">
        <v>15</v>
      </c>
      <c r="M97405">
        <v>44082</v>
      </c>
    </row>
    <row r="97406" spans="1:13" x14ac:dyDescent="0.25">
      <c r="A97406" t="s">
        <v>221579</v>
      </c>
      <c r="B97406" t="s">
        <v>221567</v>
      </c>
      <c r="C97406" t="s">
        <v>221513</v>
      </c>
      <c r="D97406" t="s">
        <v>221568</v>
      </c>
      <c r="E97406" t="s">
        <v>221569</v>
      </c>
      <c r="F97406">
        <v>16707</v>
      </c>
      <c r="G97406" t="s">
        <v>18</v>
      </c>
      <c r="H97406" t="s">
        <v>221570</v>
      </c>
      <c r="I97406" t="s">
        <v>51453</v>
      </c>
      <c r="J97406" t="s">
        <v>51454</v>
      </c>
      <c r="K97406" t="s">
        <v>73</v>
      </c>
      <c r="L97406" t="s">
        <v>15</v>
      </c>
      <c r="M97406">
        <v>44264</v>
      </c>
    </row>
    <row r="97407" spans="1:13" x14ac:dyDescent="0.25">
      <c r="A97407" t="s">
        <v>221580</v>
      </c>
      <c r="B97407" t="s">
        <v>221567</v>
      </c>
      <c r="C97407" t="s">
        <v>221513</v>
      </c>
      <c r="D97407" t="s">
        <v>221568</v>
      </c>
      <c r="E97407" t="s">
        <v>221581</v>
      </c>
      <c r="F97407">
        <v>16761</v>
      </c>
      <c r="G97407" t="s">
        <v>18</v>
      </c>
      <c r="H97407" t="s">
        <v>221582</v>
      </c>
      <c r="I97407" t="s">
        <v>201028</v>
      </c>
      <c r="J97407" t="s">
        <v>21</v>
      </c>
      <c r="K97407" t="s">
        <v>221583</v>
      </c>
      <c r="L97407" t="s">
        <v>15</v>
      </c>
      <c r="M97407">
        <v>43919</v>
      </c>
    </row>
    <row r="97408" spans="1:13" x14ac:dyDescent="0.25">
      <c r="A97408" t="s">
        <v>221584</v>
      </c>
      <c r="B97408" t="s">
        <v>221567</v>
      </c>
      <c r="C97408" t="s">
        <v>221513</v>
      </c>
      <c r="D97408" t="s">
        <v>221568</v>
      </c>
      <c r="E97408" t="s">
        <v>221581</v>
      </c>
      <c r="F97408">
        <v>16761</v>
      </c>
      <c r="G97408" t="s">
        <v>18</v>
      </c>
      <c r="H97408" t="s">
        <v>221582</v>
      </c>
      <c r="I97408" t="s">
        <v>15</v>
      </c>
      <c r="J97408" t="s">
        <v>21</v>
      </c>
      <c r="K97408" t="s">
        <v>25163</v>
      </c>
      <c r="L97408" t="s">
        <v>15</v>
      </c>
      <c r="M97408">
        <v>43974</v>
      </c>
    </row>
    <row r="97409" spans="1:13" x14ac:dyDescent="0.25">
      <c r="A97409" t="s">
        <v>221585</v>
      </c>
      <c r="B97409" t="s">
        <v>221567</v>
      </c>
      <c r="C97409" t="s">
        <v>221513</v>
      </c>
      <c r="D97409" t="s">
        <v>221568</v>
      </c>
      <c r="E97409" t="s">
        <v>221586</v>
      </c>
      <c r="F97409">
        <v>16749</v>
      </c>
      <c r="G97409" t="s">
        <v>18</v>
      </c>
      <c r="H97409" t="s">
        <v>221587</v>
      </c>
      <c r="I97409" t="s">
        <v>1180</v>
      </c>
      <c r="J97409" t="s">
        <v>1181</v>
      </c>
      <c r="K97409" t="s">
        <v>73</v>
      </c>
      <c r="L97409" t="s">
        <v>15</v>
      </c>
      <c r="M97409">
        <v>44169</v>
      </c>
    </row>
    <row r="97410" spans="1:13" x14ac:dyDescent="0.25">
      <c r="A97410" t="s">
        <v>221588</v>
      </c>
      <c r="B97410" t="s">
        <v>221567</v>
      </c>
      <c r="C97410" t="s">
        <v>221513</v>
      </c>
      <c r="D97410" t="s">
        <v>221568</v>
      </c>
      <c r="E97410" t="s">
        <v>221589</v>
      </c>
      <c r="F97410">
        <v>16761</v>
      </c>
      <c r="G97410" t="s">
        <v>18</v>
      </c>
      <c r="H97410" t="s">
        <v>221590</v>
      </c>
      <c r="I97410" t="s">
        <v>221591</v>
      </c>
      <c r="J97410" t="s">
        <v>221592</v>
      </c>
      <c r="K97410" t="s">
        <v>73</v>
      </c>
      <c r="L97410" t="s">
        <v>15</v>
      </c>
      <c r="M97410">
        <v>44312</v>
      </c>
    </row>
    <row r="97411" spans="1:13" x14ac:dyDescent="0.25">
      <c r="A97411" t="s">
        <v>221593</v>
      </c>
      <c r="B97411" t="s">
        <v>221567</v>
      </c>
      <c r="C97411" t="s">
        <v>221513</v>
      </c>
      <c r="D97411" t="s">
        <v>221568</v>
      </c>
      <c r="E97411" t="s">
        <v>221589</v>
      </c>
      <c r="F97411">
        <v>16761</v>
      </c>
      <c r="G97411" t="s">
        <v>18</v>
      </c>
      <c r="H97411" t="s">
        <v>221590</v>
      </c>
      <c r="I97411" t="s">
        <v>221591</v>
      </c>
      <c r="J97411" t="s">
        <v>221592</v>
      </c>
      <c r="K97411" t="s">
        <v>73</v>
      </c>
      <c r="L97411" t="s">
        <v>15</v>
      </c>
      <c r="M97411">
        <v>44574</v>
      </c>
    </row>
    <row r="97412" spans="1:13" x14ac:dyDescent="0.25">
      <c r="A97412" t="s">
        <v>221594</v>
      </c>
      <c r="B97412" t="s">
        <v>221567</v>
      </c>
      <c r="C97412" t="s">
        <v>221513</v>
      </c>
      <c r="D97412" t="s">
        <v>221568</v>
      </c>
      <c r="E97412" t="s">
        <v>221595</v>
      </c>
      <c r="F97412">
        <v>16737</v>
      </c>
      <c r="G97412" t="s">
        <v>18</v>
      </c>
      <c r="H97412" t="s">
        <v>221596</v>
      </c>
      <c r="I97412" t="s">
        <v>1222</v>
      </c>
      <c r="J97412" t="s">
        <v>221597</v>
      </c>
      <c r="K97412" t="s">
        <v>73</v>
      </c>
      <c r="L97412" t="s">
        <v>15</v>
      </c>
      <c r="M97412">
        <v>42303</v>
      </c>
    </row>
    <row r="97413" spans="1:13" x14ac:dyDescent="0.25">
      <c r="A97413" t="s">
        <v>221598</v>
      </c>
      <c r="B97413" t="s">
        <v>221567</v>
      </c>
      <c r="C97413" t="s">
        <v>221513</v>
      </c>
      <c r="D97413" t="s">
        <v>221568</v>
      </c>
      <c r="E97413" t="s">
        <v>221595</v>
      </c>
      <c r="F97413">
        <v>16737</v>
      </c>
      <c r="G97413" t="s">
        <v>18</v>
      </c>
      <c r="H97413" t="s">
        <v>221596</v>
      </c>
      <c r="I97413" t="s">
        <v>1222</v>
      </c>
      <c r="J97413" t="s">
        <v>221597</v>
      </c>
      <c r="K97413" t="s">
        <v>73</v>
      </c>
      <c r="L97413" t="s">
        <v>15</v>
      </c>
      <c r="M97413">
        <v>42325</v>
      </c>
    </row>
    <row r="97414" spans="1:13" x14ac:dyDescent="0.25">
      <c r="A97414" t="s">
        <v>221599</v>
      </c>
      <c r="B97414" t="s">
        <v>221567</v>
      </c>
      <c r="C97414" t="s">
        <v>221513</v>
      </c>
      <c r="D97414" t="s">
        <v>221568</v>
      </c>
      <c r="E97414" t="s">
        <v>221600</v>
      </c>
      <c r="F97414">
        <v>16759</v>
      </c>
      <c r="G97414" t="s">
        <v>18</v>
      </c>
      <c r="H97414" t="s">
        <v>221601</v>
      </c>
      <c r="I97414" t="s">
        <v>221602</v>
      </c>
      <c r="J97414" t="s">
        <v>221603</v>
      </c>
      <c r="K97414" t="s">
        <v>410</v>
      </c>
      <c r="L97414" t="s">
        <v>221604</v>
      </c>
      <c r="M97414">
        <v>41827</v>
      </c>
    </row>
    <row r="97415" spans="1:13" x14ac:dyDescent="0.25">
      <c r="A97415" t="s">
        <v>221605</v>
      </c>
      <c r="B97415" t="s">
        <v>221567</v>
      </c>
      <c r="C97415" t="s">
        <v>221513</v>
      </c>
      <c r="D97415" t="s">
        <v>221568</v>
      </c>
      <c r="E97415" t="s">
        <v>221600</v>
      </c>
      <c r="F97415">
        <v>16759</v>
      </c>
      <c r="G97415" t="s">
        <v>18</v>
      </c>
      <c r="H97415" t="s">
        <v>221601</v>
      </c>
      <c r="I97415" t="s">
        <v>221602</v>
      </c>
      <c r="J97415" t="s">
        <v>221603</v>
      </c>
      <c r="K97415" t="s">
        <v>410</v>
      </c>
      <c r="L97415" t="s">
        <v>221604</v>
      </c>
      <c r="M97415">
        <v>41879</v>
      </c>
    </row>
    <row r="97416" spans="1:13" x14ac:dyDescent="0.25">
      <c r="A97416" t="s">
        <v>221606</v>
      </c>
      <c r="B97416" t="s">
        <v>221567</v>
      </c>
      <c r="C97416" t="s">
        <v>221513</v>
      </c>
      <c r="D97416" t="s">
        <v>221568</v>
      </c>
      <c r="E97416" t="s">
        <v>221607</v>
      </c>
      <c r="F97416">
        <v>16754</v>
      </c>
      <c r="G97416" t="s">
        <v>18</v>
      </c>
      <c r="H97416" t="s">
        <v>221608</v>
      </c>
      <c r="I97416" t="s">
        <v>221609</v>
      </c>
      <c r="J97416" t="s">
        <v>221610</v>
      </c>
      <c r="K97416" t="s">
        <v>221611</v>
      </c>
      <c r="L97416" t="s">
        <v>15</v>
      </c>
      <c r="M97416">
        <v>43492</v>
      </c>
    </row>
    <row r="97417" spans="1:13" x14ac:dyDescent="0.25">
      <c r="A97417" t="s">
        <v>221612</v>
      </c>
      <c r="B97417" t="s">
        <v>221567</v>
      </c>
      <c r="C97417" t="s">
        <v>221513</v>
      </c>
      <c r="D97417" t="s">
        <v>221568</v>
      </c>
      <c r="E97417" t="s">
        <v>221607</v>
      </c>
      <c r="F97417">
        <v>16754</v>
      </c>
      <c r="G97417" t="s">
        <v>18</v>
      </c>
      <c r="H97417" t="s">
        <v>221608</v>
      </c>
      <c r="I97417" t="s">
        <v>221609</v>
      </c>
      <c r="J97417" t="s">
        <v>221610</v>
      </c>
      <c r="K97417" t="s">
        <v>221611</v>
      </c>
      <c r="L97417" t="s">
        <v>15</v>
      </c>
      <c r="M97417">
        <v>43565</v>
      </c>
    </row>
    <row r="97418" spans="1:13" x14ac:dyDescent="0.25">
      <c r="A97418" t="s">
        <v>221613</v>
      </c>
      <c r="B97418" t="s">
        <v>221567</v>
      </c>
      <c r="C97418" t="s">
        <v>221513</v>
      </c>
      <c r="D97418" t="s">
        <v>221568</v>
      </c>
      <c r="E97418" t="s">
        <v>221614</v>
      </c>
      <c r="F97418">
        <v>16733</v>
      </c>
      <c r="G97418" t="s">
        <v>18</v>
      </c>
      <c r="H97418" t="s">
        <v>221615</v>
      </c>
      <c r="I97418" t="s">
        <v>196880</v>
      </c>
      <c r="J97418" t="s">
        <v>221616</v>
      </c>
      <c r="K97418" t="s">
        <v>73</v>
      </c>
      <c r="L97418" t="s">
        <v>15</v>
      </c>
      <c r="M97418">
        <v>42290</v>
      </c>
    </row>
    <row r="97419" spans="1:13" x14ac:dyDescent="0.25">
      <c r="A97419" t="s">
        <v>221617</v>
      </c>
      <c r="B97419" t="s">
        <v>221567</v>
      </c>
      <c r="C97419" t="s">
        <v>221513</v>
      </c>
      <c r="D97419" t="s">
        <v>221568</v>
      </c>
      <c r="E97419" t="s">
        <v>221614</v>
      </c>
      <c r="F97419">
        <v>16730</v>
      </c>
      <c r="G97419" t="s">
        <v>18</v>
      </c>
      <c r="H97419" t="s">
        <v>221618</v>
      </c>
      <c r="I97419" t="s">
        <v>221619</v>
      </c>
      <c r="J97419" t="s">
        <v>221620</v>
      </c>
      <c r="K97419" t="s">
        <v>73</v>
      </c>
      <c r="L97419" t="s">
        <v>15</v>
      </c>
      <c r="M97419">
        <v>42315</v>
      </c>
    </row>
    <row r="97420" spans="1:13" x14ac:dyDescent="0.25">
      <c r="A97420" t="s">
        <v>221621</v>
      </c>
      <c r="B97420" t="s">
        <v>221567</v>
      </c>
      <c r="C97420" t="s">
        <v>221513</v>
      </c>
      <c r="D97420" t="s">
        <v>221568</v>
      </c>
      <c r="E97420" t="s">
        <v>221614</v>
      </c>
      <c r="F97420">
        <v>16748</v>
      </c>
      <c r="G97420" t="s">
        <v>18</v>
      </c>
      <c r="H97420" t="s">
        <v>221618</v>
      </c>
      <c r="I97420" t="s">
        <v>1172</v>
      </c>
      <c r="J97420" t="s">
        <v>1173</v>
      </c>
      <c r="K97420" t="s">
        <v>73</v>
      </c>
      <c r="L97420" t="s">
        <v>15</v>
      </c>
      <c r="M97420">
        <v>43857</v>
      </c>
    </row>
    <row r="97421" spans="1:13" x14ac:dyDescent="0.25">
      <c r="A97421" t="s">
        <v>221622</v>
      </c>
      <c r="B97421" t="s">
        <v>221567</v>
      </c>
      <c r="C97421" t="s">
        <v>221513</v>
      </c>
      <c r="D97421" t="s">
        <v>221568</v>
      </c>
      <c r="E97421" t="s">
        <v>221614</v>
      </c>
      <c r="F97421">
        <v>16734</v>
      </c>
      <c r="G97421" t="s">
        <v>18</v>
      </c>
      <c r="H97421" t="s">
        <v>221618</v>
      </c>
      <c r="I97421" t="s">
        <v>221623</v>
      </c>
      <c r="J97421" t="s">
        <v>221624</v>
      </c>
      <c r="K97421" t="s">
        <v>73</v>
      </c>
      <c r="L97421" t="s">
        <v>15</v>
      </c>
      <c r="M97421">
        <v>44669</v>
      </c>
    </row>
    <row r="97422" spans="1:13" x14ac:dyDescent="0.25">
      <c r="A97422" t="s">
        <v>221625</v>
      </c>
      <c r="B97422" t="s">
        <v>221567</v>
      </c>
      <c r="C97422" t="s">
        <v>221513</v>
      </c>
      <c r="D97422" t="s">
        <v>221568</v>
      </c>
      <c r="E97422" t="s">
        <v>221614</v>
      </c>
      <c r="F97422">
        <v>16733</v>
      </c>
      <c r="G97422" t="s">
        <v>18</v>
      </c>
      <c r="H97422" t="s">
        <v>221615</v>
      </c>
      <c r="I97422" t="s">
        <v>196880</v>
      </c>
      <c r="J97422" t="s">
        <v>221616</v>
      </c>
      <c r="K97422" t="s">
        <v>73</v>
      </c>
      <c r="L97422" t="s">
        <v>15</v>
      </c>
      <c r="M97422">
        <v>42325</v>
      </c>
    </row>
    <row r="97423" spans="1:13" x14ac:dyDescent="0.25">
      <c r="A97423" t="s">
        <v>221626</v>
      </c>
      <c r="B97423" t="s">
        <v>221567</v>
      </c>
      <c r="C97423" t="s">
        <v>221513</v>
      </c>
      <c r="D97423" t="s">
        <v>221568</v>
      </c>
      <c r="E97423" t="s">
        <v>221627</v>
      </c>
      <c r="F97423">
        <v>16669</v>
      </c>
      <c r="G97423" t="s">
        <v>18</v>
      </c>
      <c r="H97423" t="s">
        <v>221628</v>
      </c>
      <c r="I97423" t="s">
        <v>9089</v>
      </c>
      <c r="J97423" t="s">
        <v>9090</v>
      </c>
      <c r="K97423" t="s">
        <v>9091</v>
      </c>
      <c r="L97423" t="s">
        <v>9092</v>
      </c>
      <c r="M97423">
        <v>41892</v>
      </c>
    </row>
    <row r="97424" spans="1:13" x14ac:dyDescent="0.25">
      <c r="A97424" t="s">
        <v>221629</v>
      </c>
      <c r="B97424" t="s">
        <v>221567</v>
      </c>
      <c r="C97424" t="s">
        <v>221513</v>
      </c>
      <c r="D97424" t="s">
        <v>221568</v>
      </c>
      <c r="E97424" t="s">
        <v>221627</v>
      </c>
      <c r="F97424">
        <v>16669</v>
      </c>
      <c r="G97424" t="s">
        <v>18</v>
      </c>
      <c r="H97424" t="s">
        <v>221628</v>
      </c>
      <c r="I97424" t="s">
        <v>9089</v>
      </c>
      <c r="J97424" t="s">
        <v>9090</v>
      </c>
      <c r="K97424" t="s">
        <v>9091</v>
      </c>
      <c r="L97424" t="s">
        <v>9092</v>
      </c>
      <c r="M97424">
        <v>41928</v>
      </c>
    </row>
    <row r="97425" spans="1:13" x14ac:dyDescent="0.25">
      <c r="A97425" t="s">
        <v>221630</v>
      </c>
      <c r="B97425" t="s">
        <v>221567</v>
      </c>
      <c r="C97425" t="s">
        <v>221513</v>
      </c>
      <c r="D97425" t="s">
        <v>221568</v>
      </c>
      <c r="E97425" t="s">
        <v>221631</v>
      </c>
      <c r="F97425">
        <v>16735</v>
      </c>
      <c r="G97425" t="s">
        <v>18</v>
      </c>
      <c r="H97425" t="s">
        <v>221632</v>
      </c>
      <c r="I97425" t="s">
        <v>221633</v>
      </c>
      <c r="J97425" t="s">
        <v>221634</v>
      </c>
      <c r="K97425" t="s">
        <v>73</v>
      </c>
      <c r="L97425" t="s">
        <v>15</v>
      </c>
      <c r="M97425">
        <v>44318</v>
      </c>
    </row>
    <row r="97426" spans="1:13" x14ac:dyDescent="0.25">
      <c r="A97426" t="s">
        <v>221635</v>
      </c>
      <c r="B97426" t="s">
        <v>221567</v>
      </c>
      <c r="C97426" t="s">
        <v>221513</v>
      </c>
      <c r="D97426" t="s">
        <v>221568</v>
      </c>
      <c r="E97426" t="s">
        <v>221636</v>
      </c>
      <c r="F97426">
        <v>16750</v>
      </c>
      <c r="G97426" t="s">
        <v>18</v>
      </c>
      <c r="H97426" t="s">
        <v>221637</v>
      </c>
      <c r="I97426" t="s">
        <v>1222</v>
      </c>
      <c r="J97426" t="s">
        <v>221638</v>
      </c>
      <c r="K97426" t="s">
        <v>73</v>
      </c>
      <c r="L97426" t="s">
        <v>15</v>
      </c>
      <c r="M97426">
        <v>41884</v>
      </c>
    </row>
    <row r="97427" spans="1:13" x14ac:dyDescent="0.25">
      <c r="A97427" t="s">
        <v>221639</v>
      </c>
      <c r="B97427" t="s">
        <v>221567</v>
      </c>
      <c r="C97427" t="s">
        <v>221513</v>
      </c>
      <c r="D97427" t="s">
        <v>221568</v>
      </c>
      <c r="E97427" t="s">
        <v>221640</v>
      </c>
      <c r="F97427">
        <v>16739</v>
      </c>
      <c r="G97427" t="s">
        <v>18</v>
      </c>
      <c r="H97427" t="s">
        <v>221641</v>
      </c>
      <c r="I97427" t="s">
        <v>1651</v>
      </c>
      <c r="J97427" t="s">
        <v>221642</v>
      </c>
      <c r="K97427" t="s">
        <v>73</v>
      </c>
      <c r="L97427" t="s">
        <v>15</v>
      </c>
      <c r="M97427">
        <v>44402</v>
      </c>
    </row>
    <row r="97428" spans="1:13" x14ac:dyDescent="0.25">
      <c r="A97428" t="s">
        <v>221643</v>
      </c>
      <c r="B97428" t="s">
        <v>221567</v>
      </c>
      <c r="C97428" t="s">
        <v>221513</v>
      </c>
      <c r="D97428" t="s">
        <v>221568</v>
      </c>
      <c r="E97428" t="s">
        <v>221640</v>
      </c>
      <c r="F97428">
        <v>16740</v>
      </c>
      <c r="G97428" t="s">
        <v>18</v>
      </c>
      <c r="H97428" t="s">
        <v>221641</v>
      </c>
      <c r="I97428" t="s">
        <v>221644</v>
      </c>
      <c r="J97428" t="s">
        <v>21</v>
      </c>
      <c r="K97428" t="s">
        <v>221645</v>
      </c>
      <c r="L97428" t="s">
        <v>15</v>
      </c>
      <c r="M97428">
        <v>44467</v>
      </c>
    </row>
    <row r="97429" spans="1:13" x14ac:dyDescent="0.25">
      <c r="A97429" t="s">
        <v>221646</v>
      </c>
      <c r="B97429" t="s">
        <v>221567</v>
      </c>
      <c r="C97429" t="s">
        <v>221513</v>
      </c>
      <c r="D97429" t="s">
        <v>221568</v>
      </c>
      <c r="E97429" t="s">
        <v>221647</v>
      </c>
      <c r="F97429">
        <v>18540</v>
      </c>
      <c r="G97429" t="s">
        <v>18</v>
      </c>
      <c r="H97429" t="s">
        <v>221648</v>
      </c>
      <c r="I97429" t="s">
        <v>1036</v>
      </c>
      <c r="J97429" t="s">
        <v>1037</v>
      </c>
      <c r="K97429" t="s">
        <v>1038</v>
      </c>
      <c r="L97429" t="s">
        <v>1039</v>
      </c>
      <c r="M97429">
        <v>42437</v>
      </c>
    </row>
    <row r="97430" spans="1:13" x14ac:dyDescent="0.25">
      <c r="A97430" t="s">
        <v>221649</v>
      </c>
      <c r="B97430" t="s">
        <v>221567</v>
      </c>
      <c r="C97430" t="s">
        <v>221513</v>
      </c>
      <c r="D97430" t="s">
        <v>221568</v>
      </c>
      <c r="E97430" t="s">
        <v>221647</v>
      </c>
      <c r="F97430">
        <v>18540</v>
      </c>
      <c r="G97430" t="s">
        <v>18</v>
      </c>
      <c r="H97430" t="s">
        <v>221648</v>
      </c>
      <c r="I97430" t="s">
        <v>1036</v>
      </c>
      <c r="J97430" t="s">
        <v>1037</v>
      </c>
      <c r="K97430" t="s">
        <v>1038</v>
      </c>
      <c r="L97430" t="s">
        <v>1039</v>
      </c>
      <c r="M97430">
        <v>42507</v>
      </c>
    </row>
    <row r="97431" spans="1:13" x14ac:dyDescent="0.25">
      <c r="A97431" t="s">
        <v>221650</v>
      </c>
      <c r="B97431" t="s">
        <v>221567</v>
      </c>
      <c r="C97431" t="s">
        <v>221513</v>
      </c>
      <c r="D97431" t="s">
        <v>221568</v>
      </c>
      <c r="E97431" t="s">
        <v>221651</v>
      </c>
      <c r="F97431">
        <v>16737</v>
      </c>
      <c r="G97431" t="s">
        <v>18</v>
      </c>
      <c r="H97431" t="s">
        <v>221652</v>
      </c>
      <c r="I97431" t="s">
        <v>6414</v>
      </c>
      <c r="J97431" t="s">
        <v>21</v>
      </c>
      <c r="K97431" t="s">
        <v>221653</v>
      </c>
      <c r="L97431" t="s">
        <v>15</v>
      </c>
      <c r="M97431">
        <v>44236</v>
      </c>
    </row>
    <row r="97432" spans="1:13" x14ac:dyDescent="0.25">
      <c r="A97432" t="s">
        <v>221654</v>
      </c>
      <c r="B97432" t="s">
        <v>221567</v>
      </c>
      <c r="C97432" t="s">
        <v>221513</v>
      </c>
      <c r="D97432" t="s">
        <v>221568</v>
      </c>
      <c r="E97432" t="s">
        <v>221651</v>
      </c>
      <c r="F97432">
        <v>16737</v>
      </c>
      <c r="G97432" t="s">
        <v>18</v>
      </c>
      <c r="H97432" t="s">
        <v>221652</v>
      </c>
      <c r="I97432" t="s">
        <v>15</v>
      </c>
      <c r="J97432" t="s">
        <v>21</v>
      </c>
      <c r="K97432" t="s">
        <v>1095</v>
      </c>
      <c r="L97432" t="s">
        <v>15</v>
      </c>
      <c r="M97432">
        <v>44469</v>
      </c>
    </row>
    <row r="97433" spans="1:13" x14ac:dyDescent="0.25">
      <c r="A97433" t="s">
        <v>221655</v>
      </c>
      <c r="B97433" t="s">
        <v>221567</v>
      </c>
      <c r="C97433" t="s">
        <v>221513</v>
      </c>
      <c r="D97433" t="s">
        <v>221568</v>
      </c>
      <c r="E97433" t="s">
        <v>221656</v>
      </c>
      <c r="F97433">
        <v>16669</v>
      </c>
      <c r="G97433" t="s">
        <v>18</v>
      </c>
      <c r="H97433" t="s">
        <v>221657</v>
      </c>
      <c r="I97433" t="s">
        <v>221658</v>
      </c>
      <c r="J97433" t="s">
        <v>221659</v>
      </c>
      <c r="K97433" t="s">
        <v>73</v>
      </c>
      <c r="L97433" t="s">
        <v>15</v>
      </c>
      <c r="M97433">
        <v>42289</v>
      </c>
    </row>
    <row r="97434" spans="1:13" x14ac:dyDescent="0.25">
      <c r="A97434" t="s">
        <v>221660</v>
      </c>
      <c r="B97434" t="s">
        <v>221567</v>
      </c>
      <c r="C97434" t="s">
        <v>221513</v>
      </c>
      <c r="D97434" t="s">
        <v>221568</v>
      </c>
      <c r="E97434" t="s">
        <v>221656</v>
      </c>
      <c r="F97434">
        <v>16669</v>
      </c>
      <c r="G97434" t="s">
        <v>18</v>
      </c>
      <c r="H97434" t="s">
        <v>221657</v>
      </c>
      <c r="I97434" t="s">
        <v>221658</v>
      </c>
      <c r="J97434" t="s">
        <v>221659</v>
      </c>
      <c r="K97434" t="s">
        <v>73</v>
      </c>
      <c r="L97434" t="s">
        <v>15</v>
      </c>
      <c r="M97434">
        <v>42325</v>
      </c>
    </row>
    <row r="97435" spans="1:13" x14ac:dyDescent="0.25">
      <c r="A97435" t="s">
        <v>221661</v>
      </c>
      <c r="B97435" t="s">
        <v>221662</v>
      </c>
      <c r="C97435" t="s">
        <v>221513</v>
      </c>
      <c r="D97435" t="s">
        <v>221663</v>
      </c>
      <c r="E97435" t="s">
        <v>221664</v>
      </c>
      <c r="F97435">
        <v>16778</v>
      </c>
      <c r="G97435" t="s">
        <v>18</v>
      </c>
      <c r="H97435" t="s">
        <v>221665</v>
      </c>
      <c r="I97435" t="s">
        <v>3062</v>
      </c>
      <c r="J97435" t="s">
        <v>221666</v>
      </c>
      <c r="K97435" t="s">
        <v>73</v>
      </c>
      <c r="L97435" t="s">
        <v>15</v>
      </c>
      <c r="M97435">
        <v>43097</v>
      </c>
    </row>
    <row r="97436" spans="1:13" x14ac:dyDescent="0.25">
      <c r="A97436" t="s">
        <v>221667</v>
      </c>
      <c r="B97436" t="s">
        <v>221662</v>
      </c>
      <c r="C97436" t="s">
        <v>221513</v>
      </c>
      <c r="D97436" t="s">
        <v>221663</v>
      </c>
      <c r="E97436" t="s">
        <v>221664</v>
      </c>
      <c r="F97436">
        <v>16712</v>
      </c>
      <c r="G97436" t="s">
        <v>18</v>
      </c>
      <c r="H97436" t="s">
        <v>221665</v>
      </c>
      <c r="I97436" t="s">
        <v>221668</v>
      </c>
      <c r="J97436" t="s">
        <v>221669</v>
      </c>
      <c r="K97436" t="s">
        <v>221670</v>
      </c>
      <c r="L97436" t="s">
        <v>15</v>
      </c>
      <c r="M97436">
        <v>44163</v>
      </c>
    </row>
    <row r="97437" spans="1:13" x14ac:dyDescent="0.25">
      <c r="A97437" t="s">
        <v>221671</v>
      </c>
      <c r="B97437" t="s">
        <v>221662</v>
      </c>
      <c r="C97437" t="s">
        <v>221513</v>
      </c>
      <c r="D97437" t="s">
        <v>221663</v>
      </c>
      <c r="E97437" t="s">
        <v>221664</v>
      </c>
      <c r="F97437">
        <v>16712</v>
      </c>
      <c r="G97437" t="s">
        <v>18</v>
      </c>
      <c r="H97437" t="s">
        <v>221665</v>
      </c>
      <c r="I97437" t="s">
        <v>221668</v>
      </c>
      <c r="J97437" t="s">
        <v>221669</v>
      </c>
      <c r="K97437" t="s">
        <v>221670</v>
      </c>
      <c r="L97437" t="s">
        <v>15</v>
      </c>
      <c r="M97437">
        <v>44306</v>
      </c>
    </row>
    <row r="97438" spans="1:13" x14ac:dyDescent="0.25">
      <c r="A97438" t="s">
        <v>221672</v>
      </c>
      <c r="B97438" t="s">
        <v>221673</v>
      </c>
      <c r="C97438" t="s">
        <v>221674</v>
      </c>
      <c r="D97438" t="s">
        <v>221675</v>
      </c>
      <c r="E97438" t="s">
        <v>221676</v>
      </c>
      <c r="F97438">
        <v>17620</v>
      </c>
      <c r="G97438" t="s">
        <v>18</v>
      </c>
      <c r="H97438" t="s">
        <v>221677</v>
      </c>
      <c r="I97438" t="s">
        <v>221591</v>
      </c>
      <c r="J97438" t="s">
        <v>221678</v>
      </c>
      <c r="K97438" t="s">
        <v>73</v>
      </c>
      <c r="L97438" t="s">
        <v>15</v>
      </c>
      <c r="M97438">
        <v>44283</v>
      </c>
    </row>
    <row r="97439" spans="1:13" x14ac:dyDescent="0.25">
      <c r="A97439" t="s">
        <v>221679</v>
      </c>
      <c r="B97439" t="s">
        <v>221673</v>
      </c>
      <c r="C97439" t="s">
        <v>221674</v>
      </c>
      <c r="D97439" t="s">
        <v>221675</v>
      </c>
      <c r="E97439" t="s">
        <v>221676</v>
      </c>
      <c r="F97439">
        <v>17620</v>
      </c>
      <c r="G97439" t="s">
        <v>18</v>
      </c>
      <c r="H97439" t="s">
        <v>221677</v>
      </c>
      <c r="I97439" t="s">
        <v>221591</v>
      </c>
      <c r="J97439" t="s">
        <v>221678</v>
      </c>
      <c r="K97439" t="s">
        <v>73</v>
      </c>
      <c r="L97439" t="s">
        <v>15</v>
      </c>
      <c r="M97439">
        <v>44574</v>
      </c>
    </row>
    <row r="97440" spans="1:13" x14ac:dyDescent="0.25">
      <c r="A97440" t="s">
        <v>221680</v>
      </c>
      <c r="B97440" t="s">
        <v>221673</v>
      </c>
      <c r="C97440" t="s">
        <v>221674</v>
      </c>
      <c r="D97440" t="s">
        <v>221675</v>
      </c>
      <c r="E97440" t="s">
        <v>221681</v>
      </c>
      <c r="F97440">
        <v>16902</v>
      </c>
      <c r="G97440" t="s">
        <v>27</v>
      </c>
      <c r="H97440" t="s">
        <v>221682</v>
      </c>
      <c r="I97440" t="s">
        <v>1229</v>
      </c>
      <c r="J97440" t="s">
        <v>1230</v>
      </c>
      <c r="K97440" t="s">
        <v>1231</v>
      </c>
      <c r="L97440" t="s">
        <v>1232</v>
      </c>
      <c r="M97440">
        <v>43530</v>
      </c>
    </row>
    <row r="97441" spans="1:13" x14ac:dyDescent="0.25">
      <c r="A97441" t="s">
        <v>221683</v>
      </c>
      <c r="B97441" t="s">
        <v>221673</v>
      </c>
      <c r="C97441" t="s">
        <v>221674</v>
      </c>
      <c r="D97441" t="s">
        <v>221675</v>
      </c>
      <c r="E97441" t="s">
        <v>221681</v>
      </c>
      <c r="F97441">
        <v>16972</v>
      </c>
      <c r="G97441" t="s">
        <v>18</v>
      </c>
      <c r="H97441" t="s">
        <v>221684</v>
      </c>
      <c r="I97441" t="s">
        <v>995</v>
      </c>
      <c r="J97441" t="s">
        <v>996</v>
      </c>
      <c r="K97441" t="s">
        <v>73</v>
      </c>
      <c r="L97441" t="s">
        <v>15</v>
      </c>
      <c r="M97441">
        <v>44081</v>
      </c>
    </row>
    <row r="97442" spans="1:13" x14ac:dyDescent="0.25">
      <c r="A97442" t="s">
        <v>221685</v>
      </c>
      <c r="B97442" t="s">
        <v>221673</v>
      </c>
      <c r="C97442" t="s">
        <v>221674</v>
      </c>
      <c r="D97442" t="s">
        <v>221675</v>
      </c>
      <c r="E97442" t="s">
        <v>221681</v>
      </c>
      <c r="F97442">
        <v>16972</v>
      </c>
      <c r="G97442" t="s">
        <v>18</v>
      </c>
      <c r="H97442" t="s">
        <v>221684</v>
      </c>
      <c r="I97442" t="s">
        <v>995</v>
      </c>
      <c r="J97442" t="s">
        <v>996</v>
      </c>
      <c r="K97442" t="s">
        <v>73</v>
      </c>
      <c r="L97442" t="s">
        <v>15</v>
      </c>
      <c r="M97442">
        <v>44264</v>
      </c>
    </row>
    <row r="97443" spans="1:13" x14ac:dyDescent="0.25">
      <c r="A97443" t="s">
        <v>221686</v>
      </c>
      <c r="B97443" t="s">
        <v>221687</v>
      </c>
      <c r="C97443" t="s">
        <v>221688</v>
      </c>
      <c r="D97443" t="s">
        <v>221689</v>
      </c>
      <c r="E97443" t="s">
        <v>221690</v>
      </c>
      <c r="F97443">
        <v>17215</v>
      </c>
      <c r="G97443" t="s">
        <v>18</v>
      </c>
      <c r="H97443" t="s">
        <v>221691</v>
      </c>
      <c r="I97443" t="s">
        <v>320</v>
      </c>
      <c r="J97443" t="s">
        <v>321</v>
      </c>
      <c r="K97443" t="s">
        <v>322</v>
      </c>
      <c r="L97443" t="s">
        <v>323</v>
      </c>
      <c r="M97443">
        <v>41711</v>
      </c>
    </row>
    <row r="97444" spans="1:13" x14ac:dyDescent="0.25">
      <c r="A97444" t="s">
        <v>221692</v>
      </c>
      <c r="B97444" t="s">
        <v>221687</v>
      </c>
      <c r="C97444" t="s">
        <v>221688</v>
      </c>
      <c r="D97444" t="s">
        <v>221689</v>
      </c>
      <c r="E97444" t="s">
        <v>221690</v>
      </c>
      <c r="F97444">
        <v>17215</v>
      </c>
      <c r="G97444" t="s">
        <v>18</v>
      </c>
      <c r="H97444" t="s">
        <v>221691</v>
      </c>
      <c r="I97444" t="s">
        <v>320</v>
      </c>
      <c r="J97444" t="s">
        <v>321</v>
      </c>
      <c r="K97444" t="s">
        <v>322</v>
      </c>
      <c r="L97444" t="s">
        <v>323</v>
      </c>
      <c r="M97444">
        <v>41745</v>
      </c>
    </row>
    <row r="97445" spans="1:13" x14ac:dyDescent="0.25">
      <c r="A97445" t="s">
        <v>221693</v>
      </c>
      <c r="B97445" t="s">
        <v>221694</v>
      </c>
      <c r="C97445" t="s">
        <v>221688</v>
      </c>
      <c r="D97445" t="s">
        <v>221695</v>
      </c>
      <c r="E97445" t="s">
        <v>221696</v>
      </c>
      <c r="F97445">
        <v>17035</v>
      </c>
      <c r="G97445" t="s">
        <v>18</v>
      </c>
      <c r="H97445" t="s">
        <v>221697</v>
      </c>
      <c r="I97445" t="s">
        <v>320</v>
      </c>
      <c r="J97445" t="s">
        <v>321</v>
      </c>
      <c r="K97445" t="s">
        <v>322</v>
      </c>
      <c r="L97445" t="s">
        <v>323</v>
      </c>
      <c r="M97445">
        <v>41711</v>
      </c>
    </row>
    <row r="97446" spans="1:13" x14ac:dyDescent="0.25">
      <c r="A97446" t="s">
        <v>221698</v>
      </c>
      <c r="B97446" t="s">
        <v>221694</v>
      </c>
      <c r="C97446" t="s">
        <v>221688</v>
      </c>
      <c r="D97446" t="s">
        <v>221695</v>
      </c>
      <c r="E97446" t="s">
        <v>221696</v>
      </c>
      <c r="F97446">
        <v>17035</v>
      </c>
      <c r="G97446" t="s">
        <v>18</v>
      </c>
      <c r="H97446" t="s">
        <v>221697</v>
      </c>
      <c r="I97446" t="s">
        <v>320</v>
      </c>
      <c r="J97446" t="s">
        <v>321</v>
      </c>
      <c r="K97446" t="s">
        <v>322</v>
      </c>
      <c r="L97446" t="s">
        <v>323</v>
      </c>
      <c r="M97446">
        <v>41745</v>
      </c>
    </row>
    <row r="97447" spans="1:13" x14ac:dyDescent="0.25">
      <c r="A97447" t="s">
        <v>221699</v>
      </c>
      <c r="B97447" t="s">
        <v>221700</v>
      </c>
      <c r="C97447" t="s">
        <v>221688</v>
      </c>
      <c r="D97447" t="s">
        <v>221701</v>
      </c>
      <c r="E97447" t="s">
        <v>221702</v>
      </c>
      <c r="F97447">
        <v>17005</v>
      </c>
      <c r="G97447" t="s">
        <v>18</v>
      </c>
      <c r="H97447" t="s">
        <v>221703</v>
      </c>
      <c r="I97447" t="s">
        <v>33527</v>
      </c>
      <c r="J97447" t="s">
        <v>221704</v>
      </c>
      <c r="K97447" t="s">
        <v>221705</v>
      </c>
      <c r="L97447" t="s">
        <v>221706</v>
      </c>
      <c r="M97447">
        <v>42577</v>
      </c>
    </row>
    <row r="97448" spans="1:13" x14ac:dyDescent="0.25">
      <c r="A97448" t="s">
        <v>221707</v>
      </c>
      <c r="B97448" t="s">
        <v>221700</v>
      </c>
      <c r="C97448" t="s">
        <v>221688</v>
      </c>
      <c r="D97448" t="s">
        <v>221701</v>
      </c>
      <c r="E97448" t="s">
        <v>221702</v>
      </c>
      <c r="F97448">
        <v>17005</v>
      </c>
      <c r="G97448" t="s">
        <v>18</v>
      </c>
      <c r="H97448" t="s">
        <v>221703</v>
      </c>
      <c r="I97448" t="s">
        <v>33527</v>
      </c>
      <c r="J97448" t="s">
        <v>221704</v>
      </c>
      <c r="K97448" t="s">
        <v>221705</v>
      </c>
      <c r="L97448" t="s">
        <v>221706</v>
      </c>
      <c r="M97448">
        <v>40210</v>
      </c>
    </row>
    <row r="97449" spans="1:13" x14ac:dyDescent="0.25">
      <c r="A97449" t="s">
        <v>221708</v>
      </c>
      <c r="B97449" t="s">
        <v>221709</v>
      </c>
      <c r="C97449" t="s">
        <v>221710</v>
      </c>
      <c r="D97449" t="s">
        <v>221711</v>
      </c>
      <c r="E97449" t="s">
        <v>221712</v>
      </c>
      <c r="F97449">
        <v>16681</v>
      </c>
      <c r="G97449" t="s">
        <v>18</v>
      </c>
      <c r="H97449" t="s">
        <v>221713</v>
      </c>
      <c r="I97449" t="s">
        <v>5209</v>
      </c>
      <c r="J97449" t="s">
        <v>5210</v>
      </c>
      <c r="K97449" t="s">
        <v>5211</v>
      </c>
      <c r="L97449" t="s">
        <v>5212</v>
      </c>
      <c r="M97449">
        <v>42577</v>
      </c>
    </row>
    <row r="97450" spans="1:13" x14ac:dyDescent="0.25">
      <c r="A97450" t="s">
        <v>221714</v>
      </c>
      <c r="B97450" t="s">
        <v>221709</v>
      </c>
      <c r="C97450" t="s">
        <v>221710</v>
      </c>
      <c r="D97450" t="s">
        <v>221711</v>
      </c>
      <c r="E97450" t="s">
        <v>221712</v>
      </c>
      <c r="F97450">
        <v>16681</v>
      </c>
      <c r="G97450" t="s">
        <v>18</v>
      </c>
      <c r="H97450" t="s">
        <v>221713</v>
      </c>
      <c r="I97450" t="s">
        <v>5209</v>
      </c>
      <c r="J97450" t="s">
        <v>5210</v>
      </c>
      <c r="K97450" t="s">
        <v>5211</v>
      </c>
      <c r="L97450" t="s">
        <v>5212</v>
      </c>
      <c r="M97450">
        <v>39918</v>
      </c>
    </row>
    <row r="97451" spans="1:13" x14ac:dyDescent="0.25">
      <c r="A97451" t="s">
        <v>221715</v>
      </c>
      <c r="B97451" t="s">
        <v>221716</v>
      </c>
      <c r="C97451" t="s">
        <v>221710</v>
      </c>
      <c r="D97451" t="s">
        <v>221717</v>
      </c>
      <c r="E97451" t="s">
        <v>221718</v>
      </c>
      <c r="F97451">
        <v>16397</v>
      </c>
      <c r="G97451" t="s">
        <v>18</v>
      </c>
      <c r="H97451" t="s">
        <v>221719</v>
      </c>
      <c r="I97451" t="s">
        <v>45479</v>
      </c>
      <c r="J97451" t="s">
        <v>45480</v>
      </c>
      <c r="K97451" t="s">
        <v>45481</v>
      </c>
      <c r="L97451" t="s">
        <v>45482</v>
      </c>
      <c r="M97451">
        <v>42577</v>
      </c>
    </row>
    <row r="97452" spans="1:13" x14ac:dyDescent="0.25">
      <c r="A97452" t="s">
        <v>221720</v>
      </c>
      <c r="B97452" t="s">
        <v>221716</v>
      </c>
      <c r="C97452" t="s">
        <v>221710</v>
      </c>
      <c r="D97452" t="s">
        <v>221717</v>
      </c>
      <c r="E97452" t="s">
        <v>221718</v>
      </c>
      <c r="F97452">
        <v>16397</v>
      </c>
      <c r="G97452" t="s">
        <v>18</v>
      </c>
      <c r="H97452" t="s">
        <v>221719</v>
      </c>
      <c r="I97452" t="s">
        <v>45479</v>
      </c>
      <c r="J97452" t="s">
        <v>45480</v>
      </c>
      <c r="K97452" t="s">
        <v>45481</v>
      </c>
      <c r="L97452" t="s">
        <v>45482</v>
      </c>
      <c r="M97452">
        <v>39918</v>
      </c>
    </row>
    <row r="97453" spans="1:13" x14ac:dyDescent="0.25">
      <c r="A97453" t="s">
        <v>221721</v>
      </c>
      <c r="B97453" t="s">
        <v>221722</v>
      </c>
      <c r="C97453" t="s">
        <v>221710</v>
      </c>
      <c r="D97453" t="s">
        <v>221723</v>
      </c>
      <c r="E97453" t="s">
        <v>221724</v>
      </c>
      <c r="F97453">
        <v>16568</v>
      </c>
      <c r="G97453" t="s">
        <v>18</v>
      </c>
      <c r="H97453" t="s">
        <v>221725</v>
      </c>
      <c r="I97453" t="s">
        <v>221726</v>
      </c>
      <c r="J97453" t="s">
        <v>221727</v>
      </c>
      <c r="K97453" t="s">
        <v>221728</v>
      </c>
      <c r="L97453" t="s">
        <v>15</v>
      </c>
      <c r="M97453">
        <v>43724</v>
      </c>
    </row>
    <row r="97454" spans="1:13" x14ac:dyDescent="0.25">
      <c r="A97454" t="s">
        <v>221729</v>
      </c>
      <c r="B97454" t="s">
        <v>221722</v>
      </c>
      <c r="C97454" t="s">
        <v>221710</v>
      </c>
      <c r="D97454" t="s">
        <v>221723</v>
      </c>
      <c r="E97454" t="s">
        <v>221724</v>
      </c>
      <c r="F97454">
        <v>16568</v>
      </c>
      <c r="G97454" t="s">
        <v>18</v>
      </c>
      <c r="H97454" t="s">
        <v>221725</v>
      </c>
      <c r="I97454" t="s">
        <v>221726</v>
      </c>
      <c r="J97454" t="s">
        <v>221727</v>
      </c>
      <c r="K97454" t="s">
        <v>221728</v>
      </c>
      <c r="L97454" t="s">
        <v>15</v>
      </c>
      <c r="M97454">
        <v>43749</v>
      </c>
    </row>
    <row r="97455" spans="1:13" x14ac:dyDescent="0.25">
      <c r="A97455" t="s">
        <v>221730</v>
      </c>
      <c r="B97455" t="s">
        <v>221731</v>
      </c>
      <c r="C97455" t="s">
        <v>221732</v>
      </c>
      <c r="D97455" t="s">
        <v>221733</v>
      </c>
      <c r="E97455" t="s">
        <v>221734</v>
      </c>
      <c r="F97455">
        <v>17171</v>
      </c>
      <c r="G97455" t="s">
        <v>18</v>
      </c>
      <c r="H97455" t="s">
        <v>221735</v>
      </c>
      <c r="I97455" t="s">
        <v>24748</v>
      </c>
      <c r="J97455" t="s">
        <v>5908</v>
      </c>
      <c r="K97455" t="s">
        <v>24749</v>
      </c>
      <c r="L97455" t="s">
        <v>24750</v>
      </c>
      <c r="M97455">
        <v>42577</v>
      </c>
    </row>
    <row r="97456" spans="1:13" x14ac:dyDescent="0.25">
      <c r="A97456" t="s">
        <v>221736</v>
      </c>
      <c r="B97456" t="s">
        <v>221731</v>
      </c>
      <c r="C97456" t="s">
        <v>221732</v>
      </c>
      <c r="D97456" t="s">
        <v>221733</v>
      </c>
      <c r="E97456" t="s">
        <v>221734</v>
      </c>
      <c r="F97456">
        <v>17171</v>
      </c>
      <c r="G97456" t="s">
        <v>18</v>
      </c>
      <c r="H97456" t="s">
        <v>221735</v>
      </c>
      <c r="I97456" t="s">
        <v>24748</v>
      </c>
      <c r="J97456" t="s">
        <v>5908</v>
      </c>
      <c r="K97456" t="s">
        <v>24749</v>
      </c>
      <c r="L97456" t="s">
        <v>24750</v>
      </c>
      <c r="M97456">
        <v>39918</v>
      </c>
    </row>
    <row r="97457" spans="1:13" x14ac:dyDescent="0.25">
      <c r="A97457" t="s">
        <v>221737</v>
      </c>
      <c r="B97457" t="s">
        <v>221738</v>
      </c>
      <c r="C97457" t="s">
        <v>221732</v>
      </c>
      <c r="D97457" t="s">
        <v>221739</v>
      </c>
      <c r="E97457" t="s">
        <v>221740</v>
      </c>
      <c r="F97457">
        <v>14871</v>
      </c>
      <c r="G97457" t="s">
        <v>27</v>
      </c>
      <c r="H97457" t="s">
        <v>221741</v>
      </c>
      <c r="I97457" t="s">
        <v>995</v>
      </c>
      <c r="J97457" t="s">
        <v>996</v>
      </c>
      <c r="K97457" t="s">
        <v>73</v>
      </c>
      <c r="L97457" t="s">
        <v>15</v>
      </c>
      <c r="M97457">
        <v>44095</v>
      </c>
    </row>
    <row r="97458" spans="1:13" x14ac:dyDescent="0.25">
      <c r="A97458" t="s">
        <v>221742</v>
      </c>
      <c r="B97458" t="s">
        <v>221738</v>
      </c>
      <c r="C97458" t="s">
        <v>221732</v>
      </c>
      <c r="D97458" t="s">
        <v>221739</v>
      </c>
      <c r="E97458" t="s">
        <v>221743</v>
      </c>
      <c r="F97458">
        <v>17022</v>
      </c>
      <c r="G97458" t="s">
        <v>18</v>
      </c>
      <c r="H97458" t="s">
        <v>221744</v>
      </c>
      <c r="I97458" t="s">
        <v>27753</v>
      </c>
      <c r="J97458" t="s">
        <v>27754</v>
      </c>
      <c r="K97458" t="s">
        <v>56</v>
      </c>
      <c r="L97458" t="s">
        <v>27755</v>
      </c>
      <c r="M97458">
        <v>41850</v>
      </c>
    </row>
    <row r="97459" spans="1:13" x14ac:dyDescent="0.25">
      <c r="A97459" t="s">
        <v>221745</v>
      </c>
      <c r="B97459" t="s">
        <v>221738</v>
      </c>
      <c r="C97459" t="s">
        <v>221732</v>
      </c>
      <c r="D97459" t="s">
        <v>221739</v>
      </c>
      <c r="E97459" t="s">
        <v>221743</v>
      </c>
      <c r="F97459">
        <v>17023</v>
      </c>
      <c r="G97459" t="s">
        <v>18</v>
      </c>
      <c r="H97459" t="s">
        <v>221746</v>
      </c>
      <c r="I97459" t="s">
        <v>27753</v>
      </c>
      <c r="J97459" t="s">
        <v>27754</v>
      </c>
      <c r="K97459" t="s">
        <v>56</v>
      </c>
      <c r="L97459" t="s">
        <v>27755</v>
      </c>
      <c r="M97459">
        <v>41850</v>
      </c>
    </row>
    <row r="97460" spans="1:13" x14ac:dyDescent="0.25">
      <c r="A97460" t="s">
        <v>221747</v>
      </c>
      <c r="B97460" t="s">
        <v>221738</v>
      </c>
      <c r="C97460" t="s">
        <v>221732</v>
      </c>
      <c r="D97460" t="s">
        <v>221739</v>
      </c>
      <c r="E97460" t="s">
        <v>221743</v>
      </c>
      <c r="F97460">
        <v>17023</v>
      </c>
      <c r="G97460" t="s">
        <v>18</v>
      </c>
      <c r="H97460" t="s">
        <v>221746</v>
      </c>
      <c r="I97460" t="s">
        <v>27753</v>
      </c>
      <c r="J97460" t="s">
        <v>27754</v>
      </c>
      <c r="K97460" t="s">
        <v>56</v>
      </c>
      <c r="L97460" t="s">
        <v>27755</v>
      </c>
      <c r="M97460">
        <v>41880</v>
      </c>
    </row>
    <row r="97461" spans="1:13" x14ac:dyDescent="0.25">
      <c r="A97461" t="s">
        <v>221748</v>
      </c>
      <c r="B97461" t="s">
        <v>221749</v>
      </c>
      <c r="C97461" t="s">
        <v>221732</v>
      </c>
      <c r="D97461" t="s">
        <v>221750</v>
      </c>
      <c r="E97461" t="s">
        <v>221751</v>
      </c>
      <c r="F97461">
        <v>17059</v>
      </c>
      <c r="G97461" t="s">
        <v>18</v>
      </c>
      <c r="H97461" t="s">
        <v>221752</v>
      </c>
      <c r="I97461" t="s">
        <v>995</v>
      </c>
      <c r="J97461" t="s">
        <v>996</v>
      </c>
      <c r="K97461" t="s">
        <v>73</v>
      </c>
      <c r="L97461" t="s">
        <v>15</v>
      </c>
      <c r="M97461">
        <v>44108</v>
      </c>
    </row>
    <row r="97462" spans="1:13" x14ac:dyDescent="0.25">
      <c r="A97462" t="s">
        <v>221753</v>
      </c>
      <c r="B97462" t="s">
        <v>221749</v>
      </c>
      <c r="C97462" t="s">
        <v>221732</v>
      </c>
      <c r="D97462" t="s">
        <v>221750</v>
      </c>
      <c r="E97462" t="s">
        <v>221751</v>
      </c>
      <c r="F97462">
        <v>17059</v>
      </c>
      <c r="G97462" t="s">
        <v>18</v>
      </c>
      <c r="H97462" t="s">
        <v>221752</v>
      </c>
      <c r="I97462" t="s">
        <v>995</v>
      </c>
      <c r="J97462" t="s">
        <v>996</v>
      </c>
      <c r="K97462" t="s">
        <v>73</v>
      </c>
      <c r="L97462" t="s">
        <v>15</v>
      </c>
      <c r="M97462">
        <v>44264</v>
      </c>
    </row>
    <row r="97463" spans="1:13" x14ac:dyDescent="0.25">
      <c r="A97463" t="s">
        <v>221754</v>
      </c>
      <c r="B97463" t="s">
        <v>221755</v>
      </c>
      <c r="C97463" t="s">
        <v>221732</v>
      </c>
      <c r="D97463" t="s">
        <v>221756</v>
      </c>
      <c r="E97463" t="s">
        <v>221757</v>
      </c>
      <c r="F97463">
        <v>17033</v>
      </c>
      <c r="G97463" t="s">
        <v>18</v>
      </c>
      <c r="H97463" t="s">
        <v>221758</v>
      </c>
      <c r="I97463" t="s">
        <v>995</v>
      </c>
      <c r="J97463" t="s">
        <v>996</v>
      </c>
      <c r="K97463" t="s">
        <v>73</v>
      </c>
      <c r="L97463" t="s">
        <v>15</v>
      </c>
      <c r="M97463">
        <v>44108</v>
      </c>
    </row>
    <row r="97464" spans="1:13" x14ac:dyDescent="0.25">
      <c r="A97464" t="s">
        <v>221759</v>
      </c>
      <c r="B97464" t="s">
        <v>221755</v>
      </c>
      <c r="C97464" t="s">
        <v>221732</v>
      </c>
      <c r="D97464" t="s">
        <v>221756</v>
      </c>
      <c r="E97464" t="s">
        <v>221757</v>
      </c>
      <c r="F97464">
        <v>17033</v>
      </c>
      <c r="G97464" t="s">
        <v>18</v>
      </c>
      <c r="H97464" t="s">
        <v>221758</v>
      </c>
      <c r="I97464" t="s">
        <v>995</v>
      </c>
      <c r="J97464" t="s">
        <v>996</v>
      </c>
      <c r="K97464" t="s">
        <v>73</v>
      </c>
      <c r="L97464" t="s">
        <v>15</v>
      </c>
      <c r="M97464">
        <v>44264</v>
      </c>
    </row>
    <row r="97465" spans="1:13" x14ac:dyDescent="0.25">
      <c r="A97465" t="s">
        <v>221760</v>
      </c>
      <c r="B97465" t="s">
        <v>221761</v>
      </c>
      <c r="C97465" t="s">
        <v>221732</v>
      </c>
      <c r="D97465" t="s">
        <v>221762</v>
      </c>
      <c r="E97465" t="s">
        <v>221763</v>
      </c>
      <c r="F97465">
        <v>17019</v>
      </c>
      <c r="G97465" t="s">
        <v>18</v>
      </c>
      <c r="H97465" t="s">
        <v>221764</v>
      </c>
      <c r="I97465" t="s">
        <v>995</v>
      </c>
      <c r="J97465" t="s">
        <v>996</v>
      </c>
      <c r="K97465" t="s">
        <v>73</v>
      </c>
      <c r="L97465" t="s">
        <v>15</v>
      </c>
      <c r="M97465">
        <v>44108</v>
      </c>
    </row>
    <row r="97466" spans="1:13" x14ac:dyDescent="0.25">
      <c r="A97466" t="s">
        <v>221765</v>
      </c>
      <c r="B97466" t="s">
        <v>221761</v>
      </c>
      <c r="C97466" t="s">
        <v>221732</v>
      </c>
      <c r="D97466" t="s">
        <v>221762</v>
      </c>
      <c r="E97466" t="s">
        <v>221763</v>
      </c>
      <c r="F97466">
        <v>17019</v>
      </c>
      <c r="G97466" t="s">
        <v>18</v>
      </c>
      <c r="H97466" t="s">
        <v>221764</v>
      </c>
      <c r="I97466" t="s">
        <v>995</v>
      </c>
      <c r="J97466" t="s">
        <v>996</v>
      </c>
      <c r="K97466" t="s">
        <v>73</v>
      </c>
      <c r="L97466" t="s">
        <v>15</v>
      </c>
      <c r="M97466">
        <v>44154</v>
      </c>
    </row>
    <row r="97467" spans="1:13" x14ac:dyDescent="0.25">
      <c r="A97467" t="s">
        <v>221766</v>
      </c>
      <c r="B97467" t="s">
        <v>221767</v>
      </c>
      <c r="C97467" t="s">
        <v>221732</v>
      </c>
      <c r="D97467" t="s">
        <v>221768</v>
      </c>
      <c r="E97467" t="s">
        <v>221769</v>
      </c>
      <c r="F97467">
        <v>16945</v>
      </c>
      <c r="G97467" t="s">
        <v>18</v>
      </c>
      <c r="H97467" t="s">
        <v>221770</v>
      </c>
      <c r="I97467" t="s">
        <v>995</v>
      </c>
      <c r="J97467" t="s">
        <v>996</v>
      </c>
      <c r="K97467" t="s">
        <v>73</v>
      </c>
      <c r="L97467" t="s">
        <v>15</v>
      </c>
      <c r="M97467">
        <v>44108</v>
      </c>
    </row>
    <row r="97468" spans="1:13" x14ac:dyDescent="0.25">
      <c r="A97468" t="s">
        <v>221771</v>
      </c>
      <c r="B97468" t="s">
        <v>221767</v>
      </c>
      <c r="C97468" t="s">
        <v>221732</v>
      </c>
      <c r="D97468" t="s">
        <v>221768</v>
      </c>
      <c r="E97468" t="s">
        <v>221769</v>
      </c>
      <c r="F97468">
        <v>16945</v>
      </c>
      <c r="G97468" t="s">
        <v>18</v>
      </c>
      <c r="H97468" t="s">
        <v>221770</v>
      </c>
      <c r="I97468" t="s">
        <v>995</v>
      </c>
      <c r="J97468" t="s">
        <v>996</v>
      </c>
      <c r="K97468" t="s">
        <v>73</v>
      </c>
      <c r="L97468" t="s">
        <v>15</v>
      </c>
      <c r="M97468">
        <v>44264</v>
      </c>
    </row>
    <row r="97469" spans="1:13" x14ac:dyDescent="0.25">
      <c r="A97469" t="s">
        <v>221772</v>
      </c>
      <c r="B97469" t="s">
        <v>221773</v>
      </c>
      <c r="C97469" t="s">
        <v>221732</v>
      </c>
      <c r="D97469" t="s">
        <v>221774</v>
      </c>
      <c r="E97469" t="s">
        <v>221775</v>
      </c>
      <c r="F97469">
        <v>17134</v>
      </c>
      <c r="G97469" t="s">
        <v>18</v>
      </c>
      <c r="H97469" t="s">
        <v>221776</v>
      </c>
      <c r="I97469" t="s">
        <v>995</v>
      </c>
      <c r="J97469" t="s">
        <v>996</v>
      </c>
      <c r="K97469" t="s">
        <v>73</v>
      </c>
      <c r="L97469" t="s">
        <v>15</v>
      </c>
      <c r="M97469">
        <v>44108</v>
      </c>
    </row>
    <row r="97470" spans="1:13" x14ac:dyDescent="0.25">
      <c r="A97470" t="s">
        <v>221777</v>
      </c>
      <c r="B97470" t="s">
        <v>221773</v>
      </c>
      <c r="C97470" t="s">
        <v>221732</v>
      </c>
      <c r="D97470" t="s">
        <v>221774</v>
      </c>
      <c r="E97470" t="s">
        <v>221775</v>
      </c>
      <c r="F97470">
        <v>17134</v>
      </c>
      <c r="G97470" t="s">
        <v>18</v>
      </c>
      <c r="H97470" t="s">
        <v>221776</v>
      </c>
      <c r="I97470" t="s">
        <v>995</v>
      </c>
      <c r="J97470" t="s">
        <v>996</v>
      </c>
      <c r="K97470" t="s">
        <v>73</v>
      </c>
      <c r="L97470" t="s">
        <v>15</v>
      </c>
      <c r="M97470">
        <v>44154</v>
      </c>
    </row>
    <row r="97471" spans="1:13" x14ac:dyDescent="0.25">
      <c r="A97471" t="s">
        <v>221778</v>
      </c>
      <c r="B97471" t="s">
        <v>221779</v>
      </c>
      <c r="C97471" t="s">
        <v>221732</v>
      </c>
      <c r="D97471" t="s">
        <v>221780</v>
      </c>
      <c r="E97471" t="s">
        <v>221781</v>
      </c>
      <c r="F97471">
        <v>17112</v>
      </c>
      <c r="G97471" t="s">
        <v>18</v>
      </c>
      <c r="H97471" t="s">
        <v>221782</v>
      </c>
      <c r="I97471" t="s">
        <v>995</v>
      </c>
      <c r="J97471" t="s">
        <v>996</v>
      </c>
      <c r="K97471" t="s">
        <v>73</v>
      </c>
      <c r="L97471" t="s">
        <v>15</v>
      </c>
      <c r="M97471">
        <v>44108</v>
      </c>
    </row>
    <row r="97472" spans="1:13" x14ac:dyDescent="0.25">
      <c r="A97472" t="s">
        <v>221783</v>
      </c>
      <c r="B97472" t="s">
        <v>221779</v>
      </c>
      <c r="C97472" t="s">
        <v>221732</v>
      </c>
      <c r="D97472" t="s">
        <v>221780</v>
      </c>
      <c r="E97472" t="s">
        <v>221781</v>
      </c>
      <c r="F97472">
        <v>17112</v>
      </c>
      <c r="G97472" t="s">
        <v>18</v>
      </c>
      <c r="H97472" t="s">
        <v>221782</v>
      </c>
      <c r="I97472" t="s">
        <v>995</v>
      </c>
      <c r="J97472" t="s">
        <v>996</v>
      </c>
      <c r="K97472" t="s">
        <v>73</v>
      </c>
      <c r="L97472" t="s">
        <v>15</v>
      </c>
      <c r="M97472">
        <v>44154</v>
      </c>
    </row>
    <row r="97473" spans="1:13" x14ac:dyDescent="0.25">
      <c r="A97473" t="s">
        <v>221784</v>
      </c>
      <c r="B97473" t="s">
        <v>221785</v>
      </c>
      <c r="C97473" t="s">
        <v>221786</v>
      </c>
      <c r="D97473" t="s">
        <v>221787</v>
      </c>
      <c r="E97473" t="s">
        <v>221788</v>
      </c>
      <c r="F97473">
        <v>17086</v>
      </c>
      <c r="G97473" t="s">
        <v>18</v>
      </c>
      <c r="H97473" t="s">
        <v>221789</v>
      </c>
      <c r="I97473" t="s">
        <v>207732</v>
      </c>
      <c r="J97473" t="s">
        <v>207733</v>
      </c>
      <c r="K97473" t="s">
        <v>207734</v>
      </c>
      <c r="L97473" t="s">
        <v>207735</v>
      </c>
      <c r="M97473">
        <v>41708</v>
      </c>
    </row>
    <row r="97474" spans="1:13" x14ac:dyDescent="0.25">
      <c r="A97474" t="s">
        <v>221790</v>
      </c>
      <c r="B97474" t="s">
        <v>221785</v>
      </c>
      <c r="C97474" t="s">
        <v>221786</v>
      </c>
      <c r="D97474" t="s">
        <v>221787</v>
      </c>
      <c r="E97474" t="s">
        <v>221788</v>
      </c>
      <c r="F97474">
        <v>17086</v>
      </c>
      <c r="G97474" t="s">
        <v>18</v>
      </c>
      <c r="H97474" t="s">
        <v>221789</v>
      </c>
      <c r="I97474" t="s">
        <v>207732</v>
      </c>
      <c r="J97474" t="s">
        <v>207733</v>
      </c>
      <c r="K97474" t="s">
        <v>207734</v>
      </c>
      <c r="L97474" t="s">
        <v>207735</v>
      </c>
      <c r="M97474">
        <v>42530</v>
      </c>
    </row>
    <row r="97475" spans="1:13" x14ac:dyDescent="0.25">
      <c r="A97475" t="s">
        <v>221791</v>
      </c>
      <c r="B97475" t="s">
        <v>221792</v>
      </c>
      <c r="C97475" t="s">
        <v>221786</v>
      </c>
      <c r="D97475" t="s">
        <v>221793</v>
      </c>
      <c r="E97475" t="s">
        <v>221794</v>
      </c>
      <c r="F97475">
        <v>16148</v>
      </c>
      <c r="G97475" t="s">
        <v>27</v>
      </c>
      <c r="H97475" t="s">
        <v>221795</v>
      </c>
      <c r="I97475" t="s">
        <v>2522</v>
      </c>
      <c r="J97475" t="s">
        <v>2523</v>
      </c>
      <c r="K97475" t="s">
        <v>2524</v>
      </c>
      <c r="L97475" t="s">
        <v>2525</v>
      </c>
      <c r="M97475">
        <v>42577</v>
      </c>
    </row>
    <row r="97476" spans="1:13" x14ac:dyDescent="0.25">
      <c r="A97476" t="s">
        <v>221796</v>
      </c>
      <c r="B97476" t="s">
        <v>221792</v>
      </c>
      <c r="C97476" t="s">
        <v>221786</v>
      </c>
      <c r="D97476" t="s">
        <v>221793</v>
      </c>
      <c r="E97476" t="s">
        <v>221794</v>
      </c>
      <c r="F97476">
        <v>9059</v>
      </c>
      <c r="G97476" t="s">
        <v>27</v>
      </c>
      <c r="H97476" t="s">
        <v>221795</v>
      </c>
      <c r="I97476" t="s">
        <v>995</v>
      </c>
      <c r="J97476" t="s">
        <v>996</v>
      </c>
      <c r="K97476" t="s">
        <v>73</v>
      </c>
      <c r="L97476" t="s">
        <v>15</v>
      </c>
      <c r="M97476">
        <v>44108</v>
      </c>
    </row>
    <row r="97477" spans="1:13" x14ac:dyDescent="0.25">
      <c r="A97477" t="s">
        <v>221797</v>
      </c>
      <c r="B97477" t="s">
        <v>221792</v>
      </c>
      <c r="C97477" t="s">
        <v>221786</v>
      </c>
      <c r="D97477" t="s">
        <v>221793</v>
      </c>
      <c r="E97477" t="s">
        <v>221798</v>
      </c>
      <c r="F97477">
        <v>18466</v>
      </c>
      <c r="G97477" t="s">
        <v>27</v>
      </c>
      <c r="H97477" t="s">
        <v>221799</v>
      </c>
      <c r="I97477" t="s">
        <v>221800</v>
      </c>
      <c r="J97477" t="s">
        <v>221801</v>
      </c>
      <c r="K97477" t="s">
        <v>73</v>
      </c>
      <c r="L97477" t="s">
        <v>15</v>
      </c>
      <c r="M97477">
        <v>42133</v>
      </c>
    </row>
    <row r="97478" spans="1:13" x14ac:dyDescent="0.25">
      <c r="A97478" t="s">
        <v>221802</v>
      </c>
      <c r="B97478" t="s">
        <v>221803</v>
      </c>
      <c r="C97478" t="s">
        <v>221804</v>
      </c>
      <c r="D97478" t="s">
        <v>221805</v>
      </c>
      <c r="E97478" t="s">
        <v>221806</v>
      </c>
      <c r="F97478">
        <v>17157</v>
      </c>
      <c r="G97478" t="s">
        <v>18</v>
      </c>
      <c r="H97478" t="s">
        <v>221807</v>
      </c>
      <c r="I97478" t="s">
        <v>892</v>
      </c>
      <c r="J97478" t="s">
        <v>893</v>
      </c>
      <c r="K97478" t="s">
        <v>894</v>
      </c>
      <c r="L97478" t="s">
        <v>895</v>
      </c>
      <c r="M97478">
        <v>41130</v>
      </c>
    </row>
    <row r="97479" spans="1:13" x14ac:dyDescent="0.25">
      <c r="A97479" t="s">
        <v>221808</v>
      </c>
      <c r="B97479" t="s">
        <v>221803</v>
      </c>
      <c r="C97479" t="s">
        <v>221804</v>
      </c>
      <c r="D97479" t="s">
        <v>221805</v>
      </c>
      <c r="E97479" t="s">
        <v>221806</v>
      </c>
      <c r="F97479">
        <v>17157</v>
      </c>
      <c r="G97479" t="s">
        <v>18</v>
      </c>
      <c r="H97479" t="s">
        <v>221809</v>
      </c>
      <c r="I97479" t="s">
        <v>892</v>
      </c>
      <c r="J97479" t="s">
        <v>893</v>
      </c>
      <c r="K97479" t="s">
        <v>894</v>
      </c>
      <c r="L97479" t="s">
        <v>895</v>
      </c>
      <c r="M97479">
        <v>39014</v>
      </c>
    </row>
    <row r="97480" spans="1:13" x14ac:dyDescent="0.25">
      <c r="A97480" t="s">
        <v>221810</v>
      </c>
      <c r="B97480" t="s">
        <v>221811</v>
      </c>
      <c r="C97480" t="s">
        <v>221804</v>
      </c>
      <c r="D97480" t="s">
        <v>221812</v>
      </c>
      <c r="E97480" t="s">
        <v>221813</v>
      </c>
      <c r="F97480">
        <v>16567</v>
      </c>
      <c r="G97480" t="s">
        <v>18</v>
      </c>
      <c r="H97480" t="s">
        <v>221814</v>
      </c>
      <c r="I97480" t="s">
        <v>48874</v>
      </c>
      <c r="J97480" t="s">
        <v>48875</v>
      </c>
      <c r="K97480" t="s">
        <v>48876</v>
      </c>
      <c r="L97480" t="s">
        <v>48877</v>
      </c>
      <c r="M97480">
        <v>41656</v>
      </c>
    </row>
    <row r="97481" spans="1:13" x14ac:dyDescent="0.25">
      <c r="A97481" t="s">
        <v>221815</v>
      </c>
      <c r="B97481" t="s">
        <v>221811</v>
      </c>
      <c r="C97481" t="s">
        <v>221804</v>
      </c>
      <c r="D97481" t="s">
        <v>221812</v>
      </c>
      <c r="E97481" t="s">
        <v>221813</v>
      </c>
      <c r="F97481">
        <v>16567</v>
      </c>
      <c r="G97481" t="s">
        <v>18</v>
      </c>
      <c r="H97481" t="s">
        <v>221816</v>
      </c>
      <c r="I97481" t="s">
        <v>48874</v>
      </c>
      <c r="J97481" t="s">
        <v>48875</v>
      </c>
      <c r="K97481" t="s">
        <v>48876</v>
      </c>
      <c r="L97481" t="s">
        <v>48877</v>
      </c>
      <c r="M97481">
        <v>41673</v>
      </c>
    </row>
    <row r="97482" spans="1:13" x14ac:dyDescent="0.25">
      <c r="A97482" t="s">
        <v>221817</v>
      </c>
      <c r="B97482" t="s">
        <v>221811</v>
      </c>
      <c r="C97482" t="s">
        <v>221804</v>
      </c>
      <c r="D97482" t="s">
        <v>221812</v>
      </c>
      <c r="E97482" t="s">
        <v>221813</v>
      </c>
      <c r="F97482">
        <v>16738</v>
      </c>
      <c r="G97482" t="s">
        <v>18</v>
      </c>
      <c r="H97482" t="s">
        <v>221816</v>
      </c>
      <c r="I97482" t="s">
        <v>1969</v>
      </c>
      <c r="J97482" t="s">
        <v>21</v>
      </c>
      <c r="K97482" t="s">
        <v>24956</v>
      </c>
      <c r="L97482" t="s">
        <v>15</v>
      </c>
      <c r="M97482">
        <v>44828</v>
      </c>
    </row>
    <row r="97483" spans="1:13" x14ac:dyDescent="0.25">
      <c r="A97483" t="s">
        <v>221818</v>
      </c>
      <c r="B97483" t="s">
        <v>221819</v>
      </c>
      <c r="C97483" t="s">
        <v>221804</v>
      </c>
      <c r="D97483" t="s">
        <v>221820</v>
      </c>
      <c r="E97483" t="s">
        <v>221821</v>
      </c>
      <c r="F97483">
        <v>16795</v>
      </c>
      <c r="G97483" t="s">
        <v>18</v>
      </c>
      <c r="H97483" t="s">
        <v>221822</v>
      </c>
      <c r="I97483" t="s">
        <v>1965</v>
      </c>
      <c r="J97483" t="s">
        <v>1966</v>
      </c>
      <c r="K97483" t="s">
        <v>73</v>
      </c>
      <c r="L97483" t="s">
        <v>15</v>
      </c>
      <c r="M97483">
        <v>42298</v>
      </c>
    </row>
    <row r="97484" spans="1:13" x14ac:dyDescent="0.25">
      <c r="A97484" t="s">
        <v>221823</v>
      </c>
      <c r="B97484" t="s">
        <v>221819</v>
      </c>
      <c r="C97484" t="s">
        <v>221804</v>
      </c>
      <c r="D97484" t="s">
        <v>221820</v>
      </c>
      <c r="E97484" t="s">
        <v>221821</v>
      </c>
      <c r="F97484">
        <v>16795</v>
      </c>
      <c r="G97484" t="s">
        <v>18</v>
      </c>
      <c r="H97484" t="s">
        <v>221822</v>
      </c>
      <c r="I97484" t="s">
        <v>1965</v>
      </c>
      <c r="J97484" t="s">
        <v>1966</v>
      </c>
      <c r="K97484" t="s">
        <v>73</v>
      </c>
      <c r="L97484" t="s">
        <v>15</v>
      </c>
      <c r="M97484">
        <v>42325</v>
      </c>
    </row>
    <row r="97485" spans="1:13" x14ac:dyDescent="0.25">
      <c r="A97485" t="s">
        <v>221824</v>
      </c>
      <c r="B97485" t="s">
        <v>221819</v>
      </c>
      <c r="C97485" t="s">
        <v>221804</v>
      </c>
      <c r="D97485" t="s">
        <v>221820</v>
      </c>
      <c r="E97485" t="s">
        <v>221825</v>
      </c>
      <c r="F97485">
        <v>16513</v>
      </c>
      <c r="G97485" t="s">
        <v>18</v>
      </c>
      <c r="H97485" t="s">
        <v>221826</v>
      </c>
      <c r="I97485" t="s">
        <v>48874</v>
      </c>
      <c r="J97485" t="s">
        <v>48875</v>
      </c>
      <c r="K97485" t="s">
        <v>48876</v>
      </c>
      <c r="L97485" t="s">
        <v>48877</v>
      </c>
      <c r="M97485">
        <v>41656</v>
      </c>
    </row>
    <row r="97486" spans="1:13" x14ac:dyDescent="0.25">
      <c r="A97486" t="s">
        <v>221827</v>
      </c>
      <c r="B97486" t="s">
        <v>221819</v>
      </c>
      <c r="C97486" t="s">
        <v>221804</v>
      </c>
      <c r="D97486" t="s">
        <v>221820</v>
      </c>
      <c r="E97486" t="s">
        <v>221825</v>
      </c>
      <c r="F97486">
        <v>16513</v>
      </c>
      <c r="G97486" t="s">
        <v>18</v>
      </c>
      <c r="H97486" t="s">
        <v>221828</v>
      </c>
      <c r="I97486" t="s">
        <v>1869</v>
      </c>
      <c r="J97486" t="s">
        <v>1870</v>
      </c>
      <c r="K97486" t="s">
        <v>73</v>
      </c>
      <c r="L97486" t="s">
        <v>15</v>
      </c>
      <c r="M97486">
        <v>44355</v>
      </c>
    </row>
    <row r="97487" spans="1:13" x14ac:dyDescent="0.25">
      <c r="A97487" t="s">
        <v>221829</v>
      </c>
      <c r="B97487" t="s">
        <v>221819</v>
      </c>
      <c r="C97487" t="s">
        <v>221804</v>
      </c>
      <c r="D97487" t="s">
        <v>221820</v>
      </c>
      <c r="E97487" t="s">
        <v>221825</v>
      </c>
      <c r="F97487">
        <v>16514</v>
      </c>
      <c r="G97487" t="s">
        <v>18</v>
      </c>
      <c r="H97487" t="s">
        <v>221830</v>
      </c>
      <c r="I97487" t="s">
        <v>1869</v>
      </c>
      <c r="J97487" t="s">
        <v>1870</v>
      </c>
      <c r="K97487" t="s">
        <v>73</v>
      </c>
      <c r="L97487" t="s">
        <v>15</v>
      </c>
      <c r="M97487">
        <v>44355</v>
      </c>
    </row>
    <row r="97488" spans="1:13" x14ac:dyDescent="0.25">
      <c r="A97488" t="s">
        <v>221831</v>
      </c>
      <c r="B97488" t="s">
        <v>221819</v>
      </c>
      <c r="C97488" t="s">
        <v>221804</v>
      </c>
      <c r="D97488" t="s">
        <v>221820</v>
      </c>
      <c r="E97488" t="s">
        <v>221825</v>
      </c>
      <c r="F97488">
        <v>16513</v>
      </c>
      <c r="G97488" t="s">
        <v>18</v>
      </c>
      <c r="H97488" t="s">
        <v>221832</v>
      </c>
      <c r="I97488" t="s">
        <v>48874</v>
      </c>
      <c r="J97488" t="s">
        <v>48875</v>
      </c>
      <c r="K97488" t="s">
        <v>48876</v>
      </c>
      <c r="L97488" t="s">
        <v>48877</v>
      </c>
      <c r="M97488">
        <v>41674</v>
      </c>
    </row>
    <row r="97489" spans="1:13" x14ac:dyDescent="0.25">
      <c r="A97489" t="s">
        <v>221833</v>
      </c>
      <c r="B97489" t="s">
        <v>221834</v>
      </c>
      <c r="C97489" t="s">
        <v>221835</v>
      </c>
      <c r="D97489" t="s">
        <v>221836</v>
      </c>
      <c r="E97489" t="s">
        <v>221837</v>
      </c>
      <c r="F97489">
        <v>16562</v>
      </c>
      <c r="G97489" t="s">
        <v>18</v>
      </c>
      <c r="H97489" t="s">
        <v>221838</v>
      </c>
      <c r="I97489" t="s">
        <v>3062</v>
      </c>
      <c r="J97489" t="s">
        <v>221839</v>
      </c>
      <c r="K97489" t="s">
        <v>73</v>
      </c>
      <c r="L97489" t="s">
        <v>15</v>
      </c>
      <c r="M97489">
        <v>42289</v>
      </c>
    </row>
    <row r="97490" spans="1:13" x14ac:dyDescent="0.25">
      <c r="A97490" t="s">
        <v>221840</v>
      </c>
      <c r="B97490" t="s">
        <v>221834</v>
      </c>
      <c r="C97490" t="s">
        <v>221835</v>
      </c>
      <c r="D97490" t="s">
        <v>221836</v>
      </c>
      <c r="E97490" t="s">
        <v>221837</v>
      </c>
      <c r="F97490">
        <v>15515</v>
      </c>
      <c r="G97490" t="s">
        <v>27</v>
      </c>
      <c r="H97490" t="s">
        <v>221841</v>
      </c>
      <c r="I97490" t="s">
        <v>3048</v>
      </c>
      <c r="J97490" t="s">
        <v>3049</v>
      </c>
      <c r="K97490" t="s">
        <v>3050</v>
      </c>
      <c r="L97490" t="s">
        <v>3051</v>
      </c>
      <c r="M97490">
        <v>43403</v>
      </c>
    </row>
    <row r="97491" spans="1:13" x14ac:dyDescent="0.25">
      <c r="A97491" t="s">
        <v>221842</v>
      </c>
      <c r="B97491" t="s">
        <v>221834</v>
      </c>
      <c r="C97491" t="s">
        <v>221835</v>
      </c>
      <c r="D97491" t="s">
        <v>221836</v>
      </c>
      <c r="E97491" t="s">
        <v>221837</v>
      </c>
      <c r="F97491">
        <v>17709</v>
      </c>
      <c r="G97491" t="s">
        <v>18</v>
      </c>
      <c r="H97491" t="s">
        <v>221838</v>
      </c>
      <c r="I97491" t="s">
        <v>995</v>
      </c>
      <c r="J97491" t="s">
        <v>996</v>
      </c>
      <c r="K97491" t="s">
        <v>73</v>
      </c>
      <c r="L97491" t="s">
        <v>15</v>
      </c>
      <c r="M97491">
        <v>44081</v>
      </c>
    </row>
    <row r="97492" spans="1:13" x14ac:dyDescent="0.25">
      <c r="A97492" t="s">
        <v>221843</v>
      </c>
      <c r="B97492" t="s">
        <v>221834</v>
      </c>
      <c r="C97492" t="s">
        <v>221835</v>
      </c>
      <c r="D97492" t="s">
        <v>221836</v>
      </c>
      <c r="E97492" t="s">
        <v>221837</v>
      </c>
      <c r="F97492">
        <v>16562</v>
      </c>
      <c r="G97492" t="s">
        <v>18</v>
      </c>
      <c r="H97492" t="s">
        <v>221838</v>
      </c>
      <c r="I97492" t="s">
        <v>3062</v>
      </c>
      <c r="J97492" t="s">
        <v>221839</v>
      </c>
      <c r="K97492" t="s">
        <v>73</v>
      </c>
      <c r="L97492" t="s">
        <v>15</v>
      </c>
      <c r="M97492">
        <v>42325</v>
      </c>
    </row>
    <row r="97493" spans="1:13" x14ac:dyDescent="0.25">
      <c r="A97493" t="s">
        <v>221844</v>
      </c>
      <c r="B97493" t="s">
        <v>221845</v>
      </c>
      <c r="C97493" t="s">
        <v>221846</v>
      </c>
      <c r="D97493" t="s">
        <v>221847</v>
      </c>
      <c r="E97493" t="s">
        <v>221848</v>
      </c>
      <c r="F97493">
        <v>16455</v>
      </c>
      <c r="G97493" t="s">
        <v>18</v>
      </c>
      <c r="H97493" t="s">
        <v>221849</v>
      </c>
      <c r="I97493" t="s">
        <v>1481</v>
      </c>
      <c r="J97493" t="s">
        <v>2324</v>
      </c>
      <c r="K97493" t="s">
        <v>73</v>
      </c>
      <c r="L97493" t="s">
        <v>15</v>
      </c>
      <c r="M97493">
        <v>43838</v>
      </c>
    </row>
    <row r="97494" spans="1:13" x14ac:dyDescent="0.25">
      <c r="A97494" t="s">
        <v>221850</v>
      </c>
      <c r="B97494" t="s">
        <v>221845</v>
      </c>
      <c r="C97494" t="s">
        <v>221846</v>
      </c>
      <c r="D97494" t="s">
        <v>221847</v>
      </c>
      <c r="E97494" t="s">
        <v>221851</v>
      </c>
      <c r="F97494">
        <v>16456</v>
      </c>
      <c r="G97494" t="s">
        <v>18</v>
      </c>
      <c r="H97494" t="s">
        <v>221852</v>
      </c>
      <c r="I97494" t="s">
        <v>15</v>
      </c>
      <c r="J97494" t="s">
        <v>21</v>
      </c>
      <c r="K97494" t="s">
        <v>1523</v>
      </c>
      <c r="L97494" t="s">
        <v>15</v>
      </c>
      <c r="M97494">
        <v>44905</v>
      </c>
    </row>
    <row r="97495" spans="1:13" x14ac:dyDescent="0.25">
      <c r="A97495" t="s">
        <v>221853</v>
      </c>
      <c r="B97495" t="s">
        <v>221845</v>
      </c>
      <c r="C97495" t="s">
        <v>221846</v>
      </c>
      <c r="D97495" t="s">
        <v>221847</v>
      </c>
      <c r="E97495" t="s">
        <v>221851</v>
      </c>
      <c r="F97495">
        <v>16456</v>
      </c>
      <c r="G97495" t="s">
        <v>18</v>
      </c>
      <c r="H97495" t="s">
        <v>221852</v>
      </c>
      <c r="I97495" t="s">
        <v>221854</v>
      </c>
      <c r="J97495" t="s">
        <v>21</v>
      </c>
      <c r="K97495" t="s">
        <v>221855</v>
      </c>
      <c r="L97495" t="s">
        <v>15</v>
      </c>
      <c r="M97495">
        <v>44856</v>
      </c>
    </row>
    <row r="97496" spans="1:13" x14ac:dyDescent="0.25">
      <c r="A97496" t="s">
        <v>221856</v>
      </c>
      <c r="B97496" t="s">
        <v>221857</v>
      </c>
      <c r="C97496" t="s">
        <v>221846</v>
      </c>
      <c r="D97496" t="s">
        <v>221858</v>
      </c>
      <c r="E97496" t="s">
        <v>221859</v>
      </c>
      <c r="F97496">
        <v>15705</v>
      </c>
      <c r="G97496" t="s">
        <v>27</v>
      </c>
      <c r="H97496" t="s">
        <v>221860</v>
      </c>
      <c r="I97496" t="s">
        <v>221854</v>
      </c>
      <c r="J97496" t="s">
        <v>21</v>
      </c>
      <c r="K97496" t="s">
        <v>221861</v>
      </c>
      <c r="L97496" t="s">
        <v>15</v>
      </c>
      <c r="M97496">
        <v>44856</v>
      </c>
    </row>
    <row r="97497" spans="1:13" x14ac:dyDescent="0.25">
      <c r="A97497" t="s">
        <v>221862</v>
      </c>
      <c r="B97497" t="s">
        <v>221857</v>
      </c>
      <c r="C97497" t="s">
        <v>221846</v>
      </c>
      <c r="D97497" t="s">
        <v>221858</v>
      </c>
      <c r="E97497" t="s">
        <v>221863</v>
      </c>
      <c r="F97497">
        <v>16578</v>
      </c>
      <c r="G97497" t="s">
        <v>18</v>
      </c>
      <c r="H97497" t="s">
        <v>221864</v>
      </c>
      <c r="I97497" t="s">
        <v>221865</v>
      </c>
      <c r="J97497" t="s">
        <v>221866</v>
      </c>
      <c r="K97497" t="s">
        <v>221867</v>
      </c>
      <c r="L97497" t="s">
        <v>15</v>
      </c>
      <c r="M97497">
        <v>43640</v>
      </c>
    </row>
    <row r="97498" spans="1:13" x14ac:dyDescent="0.25">
      <c r="A97498" t="s">
        <v>221868</v>
      </c>
      <c r="B97498" t="s">
        <v>221857</v>
      </c>
      <c r="C97498" t="s">
        <v>221846</v>
      </c>
      <c r="D97498" t="s">
        <v>221858</v>
      </c>
      <c r="E97498" t="s">
        <v>221863</v>
      </c>
      <c r="F97498">
        <v>16420</v>
      </c>
      <c r="G97498" t="s">
        <v>18</v>
      </c>
      <c r="H97498" t="s">
        <v>221869</v>
      </c>
      <c r="I97498" t="s">
        <v>221865</v>
      </c>
      <c r="J97498" t="s">
        <v>221866</v>
      </c>
      <c r="K97498" t="s">
        <v>221867</v>
      </c>
      <c r="L97498" t="s">
        <v>15</v>
      </c>
      <c r="M97498">
        <v>43640</v>
      </c>
    </row>
    <row r="97499" spans="1:13" x14ac:dyDescent="0.25">
      <c r="A97499" t="s">
        <v>221870</v>
      </c>
      <c r="B97499" t="s">
        <v>221857</v>
      </c>
      <c r="C97499" t="s">
        <v>221846</v>
      </c>
      <c r="D97499" t="s">
        <v>221858</v>
      </c>
      <c r="E97499" t="s">
        <v>221863</v>
      </c>
      <c r="F97499">
        <v>16654</v>
      </c>
      <c r="G97499" t="s">
        <v>18</v>
      </c>
      <c r="H97499" t="s">
        <v>221871</v>
      </c>
      <c r="I97499" t="s">
        <v>221865</v>
      </c>
      <c r="J97499" t="s">
        <v>221866</v>
      </c>
      <c r="K97499" t="s">
        <v>221867</v>
      </c>
      <c r="L97499" t="s">
        <v>15</v>
      </c>
      <c r="M97499">
        <v>43640</v>
      </c>
    </row>
    <row r="97500" spans="1:13" x14ac:dyDescent="0.25">
      <c r="A97500" t="s">
        <v>221872</v>
      </c>
      <c r="B97500" t="s">
        <v>221857</v>
      </c>
      <c r="C97500" t="s">
        <v>221846</v>
      </c>
      <c r="D97500" t="s">
        <v>221858</v>
      </c>
      <c r="E97500" t="s">
        <v>221863</v>
      </c>
      <c r="F97500">
        <v>16418</v>
      </c>
      <c r="G97500" t="s">
        <v>18</v>
      </c>
      <c r="H97500" t="s">
        <v>221873</v>
      </c>
      <c r="I97500" t="s">
        <v>221865</v>
      </c>
      <c r="J97500" t="s">
        <v>221866</v>
      </c>
      <c r="K97500" t="s">
        <v>221867</v>
      </c>
      <c r="L97500" t="s">
        <v>15</v>
      </c>
      <c r="M97500">
        <v>43640</v>
      </c>
    </row>
    <row r="97501" spans="1:13" x14ac:dyDescent="0.25">
      <c r="A97501" t="s">
        <v>221874</v>
      </c>
      <c r="B97501" t="s">
        <v>221857</v>
      </c>
      <c r="C97501" t="s">
        <v>221846</v>
      </c>
      <c r="D97501" t="s">
        <v>221858</v>
      </c>
      <c r="E97501" t="s">
        <v>221863</v>
      </c>
      <c r="F97501">
        <v>16578</v>
      </c>
      <c r="G97501" t="s">
        <v>18</v>
      </c>
      <c r="H97501" t="s">
        <v>221864</v>
      </c>
      <c r="I97501" t="s">
        <v>221865</v>
      </c>
      <c r="J97501" t="s">
        <v>221866</v>
      </c>
      <c r="K97501" t="s">
        <v>221867</v>
      </c>
      <c r="L97501" t="s">
        <v>15</v>
      </c>
      <c r="M97501">
        <v>43678</v>
      </c>
    </row>
    <row r="97502" spans="1:13" x14ac:dyDescent="0.25">
      <c r="A97502" t="s">
        <v>221875</v>
      </c>
      <c r="B97502" t="s">
        <v>221857</v>
      </c>
      <c r="C97502" t="s">
        <v>221846</v>
      </c>
      <c r="D97502" t="s">
        <v>221858</v>
      </c>
      <c r="E97502" t="s">
        <v>221876</v>
      </c>
      <c r="F97502">
        <v>17878</v>
      </c>
      <c r="G97502" t="s">
        <v>18</v>
      </c>
      <c r="H97502" t="s">
        <v>221877</v>
      </c>
      <c r="I97502" t="s">
        <v>1481</v>
      </c>
      <c r="J97502" t="s">
        <v>2324</v>
      </c>
      <c r="K97502" t="s">
        <v>73</v>
      </c>
      <c r="L97502" t="s">
        <v>15</v>
      </c>
      <c r="M97502">
        <v>43838</v>
      </c>
    </row>
    <row r="97503" spans="1:13" x14ac:dyDescent="0.25">
      <c r="A97503" t="s">
        <v>221878</v>
      </c>
      <c r="B97503" t="s">
        <v>221857</v>
      </c>
      <c r="C97503" t="s">
        <v>221846</v>
      </c>
      <c r="D97503" t="s">
        <v>221858</v>
      </c>
      <c r="E97503" t="s">
        <v>221876</v>
      </c>
      <c r="F97503">
        <v>17878</v>
      </c>
      <c r="G97503" t="s">
        <v>18</v>
      </c>
      <c r="H97503" t="s">
        <v>221879</v>
      </c>
      <c r="I97503" t="s">
        <v>2327</v>
      </c>
      <c r="J97503" t="s">
        <v>2328</v>
      </c>
      <c r="K97503" t="s">
        <v>2329</v>
      </c>
      <c r="L97503" t="s">
        <v>2330</v>
      </c>
      <c r="M97503">
        <v>42823</v>
      </c>
    </row>
    <row r="97504" spans="1:13" x14ac:dyDescent="0.25">
      <c r="A97504" t="s">
        <v>221880</v>
      </c>
      <c r="B97504" t="s">
        <v>221857</v>
      </c>
      <c r="C97504" t="s">
        <v>221846</v>
      </c>
      <c r="D97504" t="s">
        <v>221858</v>
      </c>
      <c r="E97504" t="s">
        <v>221876</v>
      </c>
      <c r="F97504">
        <v>17878</v>
      </c>
      <c r="G97504" t="s">
        <v>18</v>
      </c>
      <c r="H97504" t="s">
        <v>221881</v>
      </c>
      <c r="I97504" t="s">
        <v>2327</v>
      </c>
      <c r="J97504" t="s">
        <v>2328</v>
      </c>
      <c r="K97504" t="s">
        <v>2329</v>
      </c>
      <c r="L97504" t="s">
        <v>2330</v>
      </c>
      <c r="M97504">
        <v>42870</v>
      </c>
    </row>
    <row r="97505" spans="1:13" x14ac:dyDescent="0.25">
      <c r="A97505" t="s">
        <v>221882</v>
      </c>
      <c r="B97505" t="s">
        <v>221857</v>
      </c>
      <c r="C97505" t="s">
        <v>221846</v>
      </c>
      <c r="D97505" t="s">
        <v>221858</v>
      </c>
      <c r="E97505" t="s">
        <v>221876</v>
      </c>
      <c r="F97505">
        <v>15969</v>
      </c>
      <c r="G97505" t="s">
        <v>27</v>
      </c>
      <c r="H97505" t="s">
        <v>221883</v>
      </c>
      <c r="I97505" t="s">
        <v>221854</v>
      </c>
      <c r="J97505" t="s">
        <v>21</v>
      </c>
      <c r="K97505" t="s">
        <v>221861</v>
      </c>
      <c r="L97505" t="s">
        <v>15</v>
      </c>
      <c r="M97505">
        <v>44856</v>
      </c>
    </row>
    <row r="97506" spans="1:13" x14ac:dyDescent="0.25">
      <c r="A97506" t="s">
        <v>221884</v>
      </c>
      <c r="B97506" t="s">
        <v>221857</v>
      </c>
      <c r="C97506" t="s">
        <v>221846</v>
      </c>
      <c r="D97506" t="s">
        <v>221858</v>
      </c>
      <c r="E97506" t="s">
        <v>221885</v>
      </c>
      <c r="F97506">
        <v>15763</v>
      </c>
      <c r="G97506" t="s">
        <v>27</v>
      </c>
      <c r="H97506" t="s">
        <v>221886</v>
      </c>
      <c r="I97506" t="s">
        <v>221854</v>
      </c>
      <c r="J97506" t="s">
        <v>21</v>
      </c>
      <c r="K97506" t="s">
        <v>221861</v>
      </c>
      <c r="L97506" t="s">
        <v>15</v>
      </c>
      <c r="M97506">
        <v>44856</v>
      </c>
    </row>
    <row r="97507" spans="1:13" x14ac:dyDescent="0.25">
      <c r="A97507" t="s">
        <v>221887</v>
      </c>
      <c r="B97507" t="s">
        <v>221888</v>
      </c>
      <c r="C97507" t="s">
        <v>221846</v>
      </c>
      <c r="D97507" t="s">
        <v>221889</v>
      </c>
      <c r="E97507" t="s">
        <v>221890</v>
      </c>
      <c r="F97507">
        <v>16554</v>
      </c>
      <c r="G97507" t="s">
        <v>18</v>
      </c>
      <c r="H97507" t="s">
        <v>221891</v>
      </c>
      <c r="I97507" t="s">
        <v>15</v>
      </c>
      <c r="J97507" t="s">
        <v>21</v>
      </c>
      <c r="K97507" t="s">
        <v>1523</v>
      </c>
      <c r="L97507" t="s">
        <v>15</v>
      </c>
      <c r="M97507">
        <v>44905</v>
      </c>
    </row>
    <row r="97508" spans="1:13" x14ac:dyDescent="0.25">
      <c r="A97508" t="s">
        <v>221892</v>
      </c>
      <c r="B97508" t="s">
        <v>221888</v>
      </c>
      <c r="C97508" t="s">
        <v>221846</v>
      </c>
      <c r="D97508" t="s">
        <v>221889</v>
      </c>
      <c r="E97508" t="s">
        <v>221890</v>
      </c>
      <c r="F97508">
        <v>16554</v>
      </c>
      <c r="G97508" t="s">
        <v>18</v>
      </c>
      <c r="H97508" t="s">
        <v>221891</v>
      </c>
      <c r="I97508" t="s">
        <v>221854</v>
      </c>
      <c r="J97508" t="s">
        <v>21</v>
      </c>
      <c r="K97508" t="s">
        <v>221861</v>
      </c>
      <c r="L97508" t="s">
        <v>15</v>
      </c>
      <c r="M97508">
        <v>44856</v>
      </c>
    </row>
    <row r="97509" spans="1:13" x14ac:dyDescent="0.25">
      <c r="A97509" t="s">
        <v>221893</v>
      </c>
      <c r="B97509" t="s">
        <v>221894</v>
      </c>
      <c r="C97509" t="s">
        <v>221895</v>
      </c>
      <c r="D97509" t="s">
        <v>221896</v>
      </c>
      <c r="E97509" t="s">
        <v>221897</v>
      </c>
      <c r="F97509">
        <v>11961</v>
      </c>
      <c r="G97509" t="s">
        <v>27</v>
      </c>
      <c r="H97509" t="s">
        <v>221898</v>
      </c>
      <c r="I97509" t="s">
        <v>35</v>
      </c>
      <c r="J97509" t="s">
        <v>36</v>
      </c>
      <c r="K97509" t="s">
        <v>37</v>
      </c>
      <c r="L97509" t="s">
        <v>15</v>
      </c>
      <c r="M97509">
        <v>40967</v>
      </c>
    </row>
    <row r="97510" spans="1:13" x14ac:dyDescent="0.25">
      <c r="A97510" t="s">
        <v>221899</v>
      </c>
      <c r="B97510" t="s">
        <v>221900</v>
      </c>
      <c r="C97510" t="s">
        <v>221901</v>
      </c>
      <c r="D97510" t="s">
        <v>221902</v>
      </c>
      <c r="E97510" t="s">
        <v>221903</v>
      </c>
      <c r="F97510">
        <v>15232</v>
      </c>
      <c r="G97510" t="s">
        <v>27</v>
      </c>
      <c r="H97510" t="s">
        <v>221904</v>
      </c>
      <c r="I97510" t="s">
        <v>5611</v>
      </c>
      <c r="J97510" t="s">
        <v>5612</v>
      </c>
      <c r="K97510" t="s">
        <v>5613</v>
      </c>
      <c r="L97510" t="s">
        <v>5614</v>
      </c>
      <c r="M97510">
        <v>42575</v>
      </c>
    </row>
    <row r="97511" spans="1:13" x14ac:dyDescent="0.25">
      <c r="A97511" t="s">
        <v>221905</v>
      </c>
      <c r="B97511" t="s">
        <v>221906</v>
      </c>
      <c r="C97511" t="s">
        <v>221907</v>
      </c>
      <c r="D97511" t="s">
        <v>221908</v>
      </c>
      <c r="E97511" t="s">
        <v>221909</v>
      </c>
      <c r="F97511">
        <v>11964</v>
      </c>
      <c r="G97511" t="s">
        <v>27</v>
      </c>
      <c r="H97511" t="s">
        <v>221910</v>
      </c>
      <c r="I97511" t="s">
        <v>35</v>
      </c>
      <c r="J97511" t="s">
        <v>36</v>
      </c>
      <c r="K97511" t="s">
        <v>37</v>
      </c>
      <c r="L97511" t="s">
        <v>15</v>
      </c>
      <c r="M97511">
        <v>40967</v>
      </c>
    </row>
    <row r="97512" spans="1:13" x14ac:dyDescent="0.25">
      <c r="A97512" t="s">
        <v>221911</v>
      </c>
      <c r="B97512" t="s">
        <v>221912</v>
      </c>
      <c r="C97512" t="s">
        <v>221913</v>
      </c>
      <c r="D97512" t="s">
        <v>221914</v>
      </c>
      <c r="E97512" t="s">
        <v>221915</v>
      </c>
      <c r="F97512">
        <v>16846</v>
      </c>
      <c r="G97512" t="s">
        <v>18</v>
      </c>
      <c r="H97512" t="s">
        <v>221916</v>
      </c>
      <c r="I97512" t="s">
        <v>2935</v>
      </c>
      <c r="J97512" t="s">
        <v>2936</v>
      </c>
      <c r="K97512" t="s">
        <v>2937</v>
      </c>
      <c r="L97512" t="s">
        <v>2938</v>
      </c>
      <c r="M97512">
        <v>42577</v>
      </c>
    </row>
    <row r="97513" spans="1:13" x14ac:dyDescent="0.25">
      <c r="A97513" t="s">
        <v>221917</v>
      </c>
      <c r="B97513" t="s">
        <v>221912</v>
      </c>
      <c r="C97513" t="s">
        <v>221913</v>
      </c>
      <c r="D97513" t="s">
        <v>221914</v>
      </c>
      <c r="E97513" t="s">
        <v>221915</v>
      </c>
      <c r="F97513">
        <v>16747</v>
      </c>
      <c r="G97513" t="s">
        <v>18</v>
      </c>
      <c r="H97513" t="s">
        <v>221918</v>
      </c>
      <c r="I97513" t="s">
        <v>221919</v>
      </c>
      <c r="J97513" t="s">
        <v>221920</v>
      </c>
      <c r="K97513" t="s">
        <v>221921</v>
      </c>
      <c r="L97513" t="s">
        <v>221922</v>
      </c>
      <c r="M97513">
        <v>42565</v>
      </c>
    </row>
    <row r="97514" spans="1:13" x14ac:dyDescent="0.25">
      <c r="A97514" t="s">
        <v>221923</v>
      </c>
      <c r="B97514" t="s">
        <v>221912</v>
      </c>
      <c r="C97514" t="s">
        <v>221913</v>
      </c>
      <c r="D97514" t="s">
        <v>221914</v>
      </c>
      <c r="E97514" t="s">
        <v>221915</v>
      </c>
      <c r="F97514">
        <v>16805</v>
      </c>
      <c r="G97514" t="s">
        <v>18</v>
      </c>
      <c r="H97514" t="s">
        <v>221918</v>
      </c>
      <c r="I97514" t="s">
        <v>221924</v>
      </c>
      <c r="J97514" t="s">
        <v>221925</v>
      </c>
      <c r="K97514" t="s">
        <v>221926</v>
      </c>
      <c r="L97514" t="s">
        <v>221927</v>
      </c>
      <c r="M97514">
        <v>42574</v>
      </c>
    </row>
    <row r="97515" spans="1:13" x14ac:dyDescent="0.25">
      <c r="A97515" t="s">
        <v>221928</v>
      </c>
      <c r="B97515" t="s">
        <v>221912</v>
      </c>
      <c r="C97515" t="s">
        <v>221913</v>
      </c>
      <c r="D97515" t="s">
        <v>221914</v>
      </c>
      <c r="E97515" t="s">
        <v>221915</v>
      </c>
      <c r="F97515">
        <v>16796</v>
      </c>
      <c r="G97515" t="s">
        <v>18</v>
      </c>
      <c r="H97515" t="s">
        <v>221916</v>
      </c>
      <c r="I97515" t="s">
        <v>221929</v>
      </c>
      <c r="J97515" t="s">
        <v>221930</v>
      </c>
      <c r="K97515" t="s">
        <v>221931</v>
      </c>
      <c r="L97515" t="s">
        <v>221932</v>
      </c>
      <c r="M97515">
        <v>42577</v>
      </c>
    </row>
    <row r="97516" spans="1:13" x14ac:dyDescent="0.25">
      <c r="A97516" t="s">
        <v>221933</v>
      </c>
      <c r="B97516" t="s">
        <v>221912</v>
      </c>
      <c r="C97516" t="s">
        <v>221913</v>
      </c>
      <c r="D97516" t="s">
        <v>221914</v>
      </c>
      <c r="E97516" t="s">
        <v>221915</v>
      </c>
      <c r="F97516">
        <v>16805</v>
      </c>
      <c r="G97516" t="s">
        <v>18</v>
      </c>
      <c r="H97516" t="s">
        <v>221918</v>
      </c>
      <c r="I97516" t="s">
        <v>221934</v>
      </c>
      <c r="J97516" t="s">
        <v>221935</v>
      </c>
      <c r="K97516" t="s">
        <v>73</v>
      </c>
      <c r="L97516" t="s">
        <v>15</v>
      </c>
      <c r="M97516">
        <v>43205</v>
      </c>
    </row>
    <row r="97517" spans="1:13" x14ac:dyDescent="0.25">
      <c r="A97517" t="s">
        <v>221936</v>
      </c>
      <c r="B97517" t="s">
        <v>221912</v>
      </c>
      <c r="C97517" t="s">
        <v>221913</v>
      </c>
      <c r="D97517" t="s">
        <v>221914</v>
      </c>
      <c r="E97517" t="s">
        <v>221915</v>
      </c>
      <c r="F97517">
        <v>16805</v>
      </c>
      <c r="G97517" t="s">
        <v>18</v>
      </c>
      <c r="H97517" t="s">
        <v>221918</v>
      </c>
      <c r="I97517" t="s">
        <v>221924</v>
      </c>
      <c r="J97517" t="s">
        <v>221925</v>
      </c>
      <c r="K97517" t="s">
        <v>221926</v>
      </c>
      <c r="L97517" t="s">
        <v>221927</v>
      </c>
      <c r="M97517">
        <v>44354</v>
      </c>
    </row>
    <row r="97518" spans="1:13" x14ac:dyDescent="0.25">
      <c r="A97518" t="s">
        <v>221937</v>
      </c>
      <c r="B97518" t="s">
        <v>221912</v>
      </c>
      <c r="C97518" t="s">
        <v>221913</v>
      </c>
      <c r="D97518" t="s">
        <v>221914</v>
      </c>
      <c r="E97518" t="s">
        <v>221938</v>
      </c>
      <c r="F97518">
        <v>16808</v>
      </c>
      <c r="G97518" t="s">
        <v>18</v>
      </c>
      <c r="H97518" t="s">
        <v>221939</v>
      </c>
      <c r="I97518" t="s">
        <v>221940</v>
      </c>
      <c r="J97518" t="s">
        <v>221941</v>
      </c>
      <c r="K97518" t="s">
        <v>73</v>
      </c>
      <c r="L97518" t="s">
        <v>15</v>
      </c>
      <c r="M97518">
        <v>44846</v>
      </c>
    </row>
    <row r="97519" spans="1:13" x14ac:dyDescent="0.25">
      <c r="A97519" t="s">
        <v>221942</v>
      </c>
      <c r="B97519" t="s">
        <v>221943</v>
      </c>
      <c r="C97519" t="s">
        <v>221913</v>
      </c>
      <c r="D97519" t="s">
        <v>221944</v>
      </c>
      <c r="E97519" t="s">
        <v>221945</v>
      </c>
      <c r="F97519">
        <v>16754</v>
      </c>
      <c r="G97519" t="s">
        <v>18</v>
      </c>
      <c r="H97519" t="s">
        <v>221946</v>
      </c>
      <c r="I97519" t="s">
        <v>221929</v>
      </c>
      <c r="J97519" t="s">
        <v>221930</v>
      </c>
      <c r="K97519" t="s">
        <v>221931</v>
      </c>
      <c r="L97519" t="s">
        <v>221932</v>
      </c>
      <c r="M97519">
        <v>42577</v>
      </c>
    </row>
    <row r="97520" spans="1:13" x14ac:dyDescent="0.25">
      <c r="A97520" t="s">
        <v>221947</v>
      </c>
      <c r="B97520" t="s">
        <v>221943</v>
      </c>
      <c r="C97520" t="s">
        <v>221913</v>
      </c>
      <c r="D97520" t="s">
        <v>221944</v>
      </c>
      <c r="E97520" t="s">
        <v>221945</v>
      </c>
      <c r="F97520">
        <v>16754</v>
      </c>
      <c r="G97520" t="s">
        <v>18</v>
      </c>
      <c r="H97520" t="s">
        <v>221948</v>
      </c>
      <c r="I97520" t="s">
        <v>221929</v>
      </c>
      <c r="J97520" t="s">
        <v>221930</v>
      </c>
      <c r="K97520" t="s">
        <v>221931</v>
      </c>
      <c r="L97520" t="s">
        <v>221932</v>
      </c>
      <c r="M97520">
        <v>39918</v>
      </c>
    </row>
    <row r="97521" spans="1:13" x14ac:dyDescent="0.25">
      <c r="A97521" t="s">
        <v>221949</v>
      </c>
      <c r="B97521" t="s">
        <v>221950</v>
      </c>
      <c r="C97521" t="s">
        <v>221913</v>
      </c>
      <c r="D97521" t="s">
        <v>221951</v>
      </c>
      <c r="E97521" t="s">
        <v>221952</v>
      </c>
      <c r="F97521">
        <v>16532</v>
      </c>
      <c r="G97521" t="s">
        <v>18</v>
      </c>
      <c r="H97521" t="s">
        <v>221953</v>
      </c>
      <c r="I97521" t="s">
        <v>221954</v>
      </c>
      <c r="J97521" t="s">
        <v>221955</v>
      </c>
      <c r="K97521" t="s">
        <v>221956</v>
      </c>
      <c r="L97521" t="s">
        <v>221957</v>
      </c>
      <c r="M97521">
        <v>42493</v>
      </c>
    </row>
    <row r="97522" spans="1:13" x14ac:dyDescent="0.25">
      <c r="A97522" t="s">
        <v>221958</v>
      </c>
      <c r="B97522" t="s">
        <v>221950</v>
      </c>
      <c r="C97522" t="s">
        <v>221913</v>
      </c>
      <c r="D97522" t="s">
        <v>221951</v>
      </c>
      <c r="E97522" t="s">
        <v>221952</v>
      </c>
      <c r="F97522">
        <v>16532</v>
      </c>
      <c r="G97522" t="s">
        <v>18</v>
      </c>
      <c r="H97522" t="s">
        <v>221953</v>
      </c>
      <c r="I97522" t="s">
        <v>221954</v>
      </c>
      <c r="J97522" t="s">
        <v>221955</v>
      </c>
      <c r="K97522" t="s">
        <v>221956</v>
      </c>
      <c r="L97522" t="s">
        <v>221957</v>
      </c>
      <c r="M97522">
        <v>42521</v>
      </c>
    </row>
    <row r="97523" spans="1:13" x14ac:dyDescent="0.25">
      <c r="A97523" t="s">
        <v>221959</v>
      </c>
      <c r="B97523" t="s">
        <v>221960</v>
      </c>
      <c r="C97523" t="s">
        <v>221913</v>
      </c>
      <c r="D97523" t="s">
        <v>221961</v>
      </c>
      <c r="E97523" t="s">
        <v>221962</v>
      </c>
      <c r="F97523">
        <v>16783</v>
      </c>
      <c r="G97523" t="s">
        <v>18</v>
      </c>
      <c r="H97523" t="s">
        <v>221963</v>
      </c>
      <c r="I97523" t="s">
        <v>221919</v>
      </c>
      <c r="J97523" t="s">
        <v>221920</v>
      </c>
      <c r="K97523" t="s">
        <v>221921</v>
      </c>
      <c r="L97523" t="s">
        <v>221922</v>
      </c>
      <c r="M97523">
        <v>42565</v>
      </c>
    </row>
    <row r="97524" spans="1:13" x14ac:dyDescent="0.25">
      <c r="A97524" t="s">
        <v>221964</v>
      </c>
      <c r="B97524" t="s">
        <v>221960</v>
      </c>
      <c r="C97524" t="s">
        <v>221913</v>
      </c>
      <c r="D97524" t="s">
        <v>221961</v>
      </c>
      <c r="E97524" t="s">
        <v>221962</v>
      </c>
      <c r="F97524">
        <v>16792</v>
      </c>
      <c r="G97524" t="s">
        <v>18</v>
      </c>
      <c r="H97524" t="s">
        <v>221965</v>
      </c>
      <c r="I97524" t="s">
        <v>221929</v>
      </c>
      <c r="J97524" t="s">
        <v>221930</v>
      </c>
      <c r="K97524" t="s">
        <v>221931</v>
      </c>
      <c r="L97524" t="s">
        <v>221932</v>
      </c>
      <c r="M97524">
        <v>42577</v>
      </c>
    </row>
    <row r="97525" spans="1:13" x14ac:dyDescent="0.25">
      <c r="A97525" t="s">
        <v>221966</v>
      </c>
      <c r="B97525" t="s">
        <v>221960</v>
      </c>
      <c r="C97525" t="s">
        <v>221913</v>
      </c>
      <c r="D97525" t="s">
        <v>221961</v>
      </c>
      <c r="E97525" t="s">
        <v>221962</v>
      </c>
      <c r="F97525">
        <v>16770</v>
      </c>
      <c r="G97525" t="s">
        <v>18</v>
      </c>
      <c r="H97525" t="s">
        <v>221963</v>
      </c>
      <c r="I97525" t="s">
        <v>221967</v>
      </c>
      <c r="J97525" t="s">
        <v>221968</v>
      </c>
      <c r="K97525" t="s">
        <v>73</v>
      </c>
      <c r="L97525" t="s">
        <v>15</v>
      </c>
      <c r="M97525">
        <v>44628</v>
      </c>
    </row>
    <row r="97526" spans="1:13" x14ac:dyDescent="0.25">
      <c r="A97526" t="s">
        <v>221969</v>
      </c>
      <c r="B97526" t="s">
        <v>221960</v>
      </c>
      <c r="C97526" t="s">
        <v>221913</v>
      </c>
      <c r="D97526" t="s">
        <v>221961</v>
      </c>
      <c r="E97526" t="s">
        <v>221962</v>
      </c>
      <c r="F97526">
        <v>16783</v>
      </c>
      <c r="G97526" t="s">
        <v>18</v>
      </c>
      <c r="H97526" t="s">
        <v>221963</v>
      </c>
      <c r="I97526" t="s">
        <v>221919</v>
      </c>
      <c r="J97526" t="s">
        <v>221920</v>
      </c>
      <c r="K97526" t="s">
        <v>221921</v>
      </c>
      <c r="L97526" t="s">
        <v>221922</v>
      </c>
      <c r="M97526">
        <v>39917</v>
      </c>
    </row>
    <row r="97527" spans="1:13" x14ac:dyDescent="0.25">
      <c r="A97527" t="s">
        <v>221970</v>
      </c>
      <c r="B97527" t="s">
        <v>221971</v>
      </c>
      <c r="C97527" t="s">
        <v>221913</v>
      </c>
      <c r="D97527" t="s">
        <v>221972</v>
      </c>
      <c r="E97527" t="s">
        <v>221973</v>
      </c>
      <c r="F97527">
        <v>16817</v>
      </c>
      <c r="G97527" t="s">
        <v>18</v>
      </c>
      <c r="H97527" t="s">
        <v>221974</v>
      </c>
      <c r="I97527" t="s">
        <v>221919</v>
      </c>
      <c r="J97527" t="s">
        <v>221920</v>
      </c>
      <c r="K97527" t="s">
        <v>221921</v>
      </c>
      <c r="L97527" t="s">
        <v>221922</v>
      </c>
      <c r="M97527">
        <v>42565</v>
      </c>
    </row>
    <row r="97528" spans="1:13" x14ac:dyDescent="0.25">
      <c r="A97528" t="s">
        <v>221975</v>
      </c>
      <c r="B97528" t="s">
        <v>221971</v>
      </c>
      <c r="C97528" t="s">
        <v>221913</v>
      </c>
      <c r="D97528" t="s">
        <v>221972</v>
      </c>
      <c r="E97528" t="s">
        <v>221973</v>
      </c>
      <c r="F97528">
        <v>16809</v>
      </c>
      <c r="G97528" t="s">
        <v>18</v>
      </c>
      <c r="H97528" t="s">
        <v>221976</v>
      </c>
      <c r="I97528" t="s">
        <v>221929</v>
      </c>
      <c r="J97528" t="s">
        <v>221930</v>
      </c>
      <c r="K97528" t="s">
        <v>221931</v>
      </c>
      <c r="L97528" t="s">
        <v>221932</v>
      </c>
      <c r="M97528">
        <v>42577</v>
      </c>
    </row>
    <row r="97529" spans="1:13" x14ac:dyDescent="0.25">
      <c r="A97529" t="s">
        <v>221977</v>
      </c>
      <c r="B97529" t="s">
        <v>221971</v>
      </c>
      <c r="C97529" t="s">
        <v>221913</v>
      </c>
      <c r="D97529" t="s">
        <v>221972</v>
      </c>
      <c r="E97529" t="s">
        <v>221973</v>
      </c>
      <c r="F97529">
        <v>16528</v>
      </c>
      <c r="G97529" t="s">
        <v>18</v>
      </c>
      <c r="H97529" t="s">
        <v>221974</v>
      </c>
      <c r="I97529" t="s">
        <v>221978</v>
      </c>
      <c r="J97529" t="s">
        <v>21</v>
      </c>
      <c r="K97529" t="s">
        <v>221979</v>
      </c>
      <c r="L97529" t="s">
        <v>15</v>
      </c>
      <c r="M97529">
        <v>43618</v>
      </c>
    </row>
    <row r="97530" spans="1:13" x14ac:dyDescent="0.25">
      <c r="A97530" t="s">
        <v>221980</v>
      </c>
      <c r="B97530" t="s">
        <v>221971</v>
      </c>
      <c r="C97530" t="s">
        <v>221913</v>
      </c>
      <c r="D97530" t="s">
        <v>221972</v>
      </c>
      <c r="E97530" t="s">
        <v>221973</v>
      </c>
      <c r="F97530">
        <v>16706</v>
      </c>
      <c r="G97530" t="s">
        <v>18</v>
      </c>
      <c r="H97530" t="s">
        <v>221974</v>
      </c>
      <c r="I97530" t="s">
        <v>221981</v>
      </c>
      <c r="J97530" t="s">
        <v>21</v>
      </c>
      <c r="K97530" t="s">
        <v>221982</v>
      </c>
      <c r="L97530" t="s">
        <v>15</v>
      </c>
      <c r="M97530">
        <v>43618</v>
      </c>
    </row>
    <row r="97531" spans="1:13" x14ac:dyDescent="0.25">
      <c r="A97531" t="s">
        <v>221983</v>
      </c>
      <c r="B97531" t="s">
        <v>221971</v>
      </c>
      <c r="C97531" t="s">
        <v>221913</v>
      </c>
      <c r="D97531" t="s">
        <v>221972</v>
      </c>
      <c r="E97531" t="s">
        <v>221973</v>
      </c>
      <c r="F97531">
        <v>16578</v>
      </c>
      <c r="G97531" t="s">
        <v>18</v>
      </c>
      <c r="H97531" t="s">
        <v>221974</v>
      </c>
      <c r="I97531" t="s">
        <v>221984</v>
      </c>
      <c r="J97531" t="s">
        <v>21</v>
      </c>
      <c r="K97531" t="s">
        <v>221985</v>
      </c>
      <c r="L97531" t="s">
        <v>15</v>
      </c>
      <c r="M97531">
        <v>43618</v>
      </c>
    </row>
    <row r="97532" spans="1:13" x14ac:dyDescent="0.25">
      <c r="A97532" t="s">
        <v>221986</v>
      </c>
      <c r="B97532" t="s">
        <v>221971</v>
      </c>
      <c r="C97532" t="s">
        <v>221913</v>
      </c>
      <c r="D97532" t="s">
        <v>221972</v>
      </c>
      <c r="E97532" t="s">
        <v>221973</v>
      </c>
      <c r="F97532">
        <v>16817</v>
      </c>
      <c r="G97532" t="s">
        <v>18</v>
      </c>
      <c r="H97532" t="s">
        <v>221974</v>
      </c>
      <c r="I97532" t="s">
        <v>221919</v>
      </c>
      <c r="J97532" t="s">
        <v>221920</v>
      </c>
      <c r="K97532" t="s">
        <v>221921</v>
      </c>
      <c r="L97532" t="s">
        <v>221922</v>
      </c>
      <c r="M97532">
        <v>39790</v>
      </c>
    </row>
    <row r="97533" spans="1:13" x14ac:dyDescent="0.25">
      <c r="A97533" t="s">
        <v>221987</v>
      </c>
      <c r="B97533" t="s">
        <v>221988</v>
      </c>
      <c r="C97533" t="s">
        <v>221913</v>
      </c>
      <c r="D97533" t="s">
        <v>221989</v>
      </c>
      <c r="E97533" t="s">
        <v>221990</v>
      </c>
      <c r="F97533">
        <v>16766</v>
      </c>
      <c r="G97533" t="s">
        <v>18</v>
      </c>
      <c r="H97533" t="s">
        <v>221991</v>
      </c>
      <c r="I97533" t="s">
        <v>221919</v>
      </c>
      <c r="J97533" t="s">
        <v>221920</v>
      </c>
      <c r="K97533" t="s">
        <v>221921</v>
      </c>
      <c r="L97533" t="s">
        <v>221922</v>
      </c>
      <c r="M97533">
        <v>42565</v>
      </c>
    </row>
    <row r="97534" spans="1:13" x14ac:dyDescent="0.25">
      <c r="A97534" t="s">
        <v>221992</v>
      </c>
      <c r="B97534" t="s">
        <v>221988</v>
      </c>
      <c r="C97534" t="s">
        <v>221913</v>
      </c>
      <c r="D97534" t="s">
        <v>221989</v>
      </c>
      <c r="E97534" t="s">
        <v>221990</v>
      </c>
      <c r="F97534">
        <v>16752</v>
      </c>
      <c r="G97534" t="s">
        <v>18</v>
      </c>
      <c r="H97534" t="s">
        <v>221993</v>
      </c>
      <c r="I97534" t="s">
        <v>221929</v>
      </c>
      <c r="J97534" t="s">
        <v>221930</v>
      </c>
      <c r="K97534" t="s">
        <v>221931</v>
      </c>
      <c r="L97534" t="s">
        <v>221932</v>
      </c>
      <c r="M97534">
        <v>42577</v>
      </c>
    </row>
    <row r="97535" spans="1:13" x14ac:dyDescent="0.25">
      <c r="A97535" t="s">
        <v>221994</v>
      </c>
      <c r="B97535" t="s">
        <v>221988</v>
      </c>
      <c r="C97535" t="s">
        <v>221913</v>
      </c>
      <c r="D97535" t="s">
        <v>221989</v>
      </c>
      <c r="E97535" t="s">
        <v>221990</v>
      </c>
      <c r="F97535">
        <v>16682</v>
      </c>
      <c r="G97535" t="s">
        <v>18</v>
      </c>
      <c r="H97535" t="s">
        <v>221991</v>
      </c>
      <c r="I97535" t="s">
        <v>221995</v>
      </c>
      <c r="J97535" t="s">
        <v>221996</v>
      </c>
      <c r="K97535" t="s">
        <v>221997</v>
      </c>
      <c r="L97535" t="s">
        <v>221998</v>
      </c>
      <c r="M97535">
        <v>44319</v>
      </c>
    </row>
    <row r="97536" spans="1:13" x14ac:dyDescent="0.25">
      <c r="A97536" t="s">
        <v>221999</v>
      </c>
      <c r="B97536" t="s">
        <v>221988</v>
      </c>
      <c r="C97536" t="s">
        <v>221913</v>
      </c>
      <c r="D97536" t="s">
        <v>221989</v>
      </c>
      <c r="E97536" t="s">
        <v>221990</v>
      </c>
      <c r="F97536">
        <v>16766</v>
      </c>
      <c r="G97536" t="s">
        <v>18</v>
      </c>
      <c r="H97536" t="s">
        <v>221991</v>
      </c>
      <c r="I97536" t="s">
        <v>221919</v>
      </c>
      <c r="J97536" t="s">
        <v>221920</v>
      </c>
      <c r="K97536" t="s">
        <v>221921</v>
      </c>
      <c r="L97536" t="s">
        <v>221922</v>
      </c>
      <c r="M97536">
        <v>39917</v>
      </c>
    </row>
    <row r="97537" spans="1:13" x14ac:dyDescent="0.25">
      <c r="A97537" t="s">
        <v>222000</v>
      </c>
      <c r="B97537" t="s">
        <v>222001</v>
      </c>
      <c r="C97537" t="s">
        <v>221913</v>
      </c>
      <c r="D97537" t="s">
        <v>222002</v>
      </c>
      <c r="E97537" t="s">
        <v>222003</v>
      </c>
      <c r="F97537">
        <v>16841</v>
      </c>
      <c r="G97537" t="s">
        <v>18</v>
      </c>
      <c r="H97537" t="s">
        <v>222004</v>
      </c>
      <c r="I97537" t="s">
        <v>222005</v>
      </c>
      <c r="J97537" t="s">
        <v>222006</v>
      </c>
      <c r="K97537" t="s">
        <v>222007</v>
      </c>
      <c r="L97537" t="s">
        <v>222008</v>
      </c>
      <c r="M97537">
        <v>42577</v>
      </c>
    </row>
    <row r="97538" spans="1:13" x14ac:dyDescent="0.25">
      <c r="A97538" t="s">
        <v>222009</v>
      </c>
      <c r="B97538" t="s">
        <v>222001</v>
      </c>
      <c r="C97538" t="s">
        <v>221913</v>
      </c>
      <c r="D97538" t="s">
        <v>222002</v>
      </c>
      <c r="E97538" t="s">
        <v>222003</v>
      </c>
      <c r="F97538">
        <v>16434</v>
      </c>
      <c r="G97538" t="s">
        <v>18</v>
      </c>
      <c r="H97538" t="s">
        <v>222010</v>
      </c>
      <c r="I97538" t="s">
        <v>222011</v>
      </c>
      <c r="J97538" t="s">
        <v>222012</v>
      </c>
      <c r="K97538" t="s">
        <v>222013</v>
      </c>
      <c r="L97538" t="s">
        <v>222014</v>
      </c>
      <c r="M97538">
        <v>41158</v>
      </c>
    </row>
    <row r="97539" spans="1:13" x14ac:dyDescent="0.25">
      <c r="A97539" t="s">
        <v>222015</v>
      </c>
      <c r="B97539" t="s">
        <v>222001</v>
      </c>
      <c r="C97539" t="s">
        <v>221913</v>
      </c>
      <c r="D97539" t="s">
        <v>222002</v>
      </c>
      <c r="E97539" t="s">
        <v>222003</v>
      </c>
      <c r="F97539">
        <v>16779</v>
      </c>
      <c r="G97539" t="s">
        <v>27</v>
      </c>
      <c r="H97539" t="s">
        <v>222016</v>
      </c>
      <c r="I97539" t="s">
        <v>222017</v>
      </c>
      <c r="J97539" t="s">
        <v>222018</v>
      </c>
      <c r="K97539" t="s">
        <v>222019</v>
      </c>
      <c r="L97539" t="s">
        <v>222020</v>
      </c>
      <c r="M97539">
        <v>42262</v>
      </c>
    </row>
    <row r="97540" spans="1:13" x14ac:dyDescent="0.25">
      <c r="A97540" t="s">
        <v>222021</v>
      </c>
      <c r="B97540" t="s">
        <v>222001</v>
      </c>
      <c r="C97540" t="s">
        <v>221913</v>
      </c>
      <c r="D97540" t="s">
        <v>222002</v>
      </c>
      <c r="E97540" t="s">
        <v>222003</v>
      </c>
      <c r="F97540">
        <v>16779</v>
      </c>
      <c r="G97540" t="s">
        <v>27</v>
      </c>
      <c r="H97540" t="s">
        <v>222022</v>
      </c>
      <c r="I97540" t="s">
        <v>222017</v>
      </c>
      <c r="J97540" t="s">
        <v>222018</v>
      </c>
      <c r="K97540" t="s">
        <v>222019</v>
      </c>
      <c r="L97540" t="s">
        <v>222020</v>
      </c>
      <c r="M97540">
        <v>42262</v>
      </c>
    </row>
    <row r="97541" spans="1:13" x14ac:dyDescent="0.25">
      <c r="A97541" t="s">
        <v>222023</v>
      </c>
      <c r="B97541" t="s">
        <v>222001</v>
      </c>
      <c r="C97541" t="s">
        <v>221913</v>
      </c>
      <c r="D97541" t="s">
        <v>222002</v>
      </c>
      <c r="E97541" t="s">
        <v>222003</v>
      </c>
      <c r="F97541">
        <v>16841</v>
      </c>
      <c r="G97541" t="s">
        <v>18</v>
      </c>
      <c r="H97541" t="s">
        <v>222004</v>
      </c>
      <c r="I97541" t="s">
        <v>222005</v>
      </c>
      <c r="J97541" t="s">
        <v>222006</v>
      </c>
      <c r="K97541" t="s">
        <v>222007</v>
      </c>
      <c r="L97541" t="s">
        <v>222008</v>
      </c>
      <c r="M97541">
        <v>40210</v>
      </c>
    </row>
    <row r="97542" spans="1:13" x14ac:dyDescent="0.25">
      <c r="A97542" t="s">
        <v>222024</v>
      </c>
      <c r="B97542" t="s">
        <v>222001</v>
      </c>
      <c r="C97542" t="s">
        <v>221913</v>
      </c>
      <c r="D97542" t="s">
        <v>222002</v>
      </c>
      <c r="E97542" t="s">
        <v>222025</v>
      </c>
      <c r="F97542">
        <v>17020</v>
      </c>
      <c r="G97542" t="s">
        <v>18</v>
      </c>
      <c r="H97542" t="s">
        <v>222026</v>
      </c>
      <c r="I97542" t="s">
        <v>222005</v>
      </c>
      <c r="J97542" t="s">
        <v>222006</v>
      </c>
      <c r="K97542" t="s">
        <v>222007</v>
      </c>
      <c r="L97542" t="s">
        <v>222008</v>
      </c>
      <c r="M97542">
        <v>42577</v>
      </c>
    </row>
    <row r="97543" spans="1:13" x14ac:dyDescent="0.25">
      <c r="A97543" t="s">
        <v>222027</v>
      </c>
      <c r="B97543" t="s">
        <v>222001</v>
      </c>
      <c r="C97543" t="s">
        <v>221913</v>
      </c>
      <c r="D97543" t="s">
        <v>222002</v>
      </c>
      <c r="E97543" t="s">
        <v>222025</v>
      </c>
      <c r="F97543">
        <v>16753</v>
      </c>
      <c r="G97543" t="s">
        <v>18</v>
      </c>
      <c r="H97543" t="s">
        <v>222026</v>
      </c>
      <c r="I97543" t="s">
        <v>222028</v>
      </c>
      <c r="J97543" t="s">
        <v>222029</v>
      </c>
      <c r="K97543" t="s">
        <v>222030</v>
      </c>
      <c r="L97543" t="s">
        <v>222031</v>
      </c>
      <c r="M97543">
        <v>42577</v>
      </c>
    </row>
    <row r="97544" spans="1:13" x14ac:dyDescent="0.25">
      <c r="A97544" t="s">
        <v>222032</v>
      </c>
      <c r="B97544" t="s">
        <v>222001</v>
      </c>
      <c r="C97544" t="s">
        <v>221913</v>
      </c>
      <c r="D97544" t="s">
        <v>222002</v>
      </c>
      <c r="E97544" t="s">
        <v>222025</v>
      </c>
      <c r="F97544">
        <v>16829</v>
      </c>
      <c r="G97544" t="s">
        <v>18</v>
      </c>
      <c r="H97544" t="s">
        <v>222033</v>
      </c>
      <c r="I97544" t="s">
        <v>222034</v>
      </c>
      <c r="J97544" t="s">
        <v>222035</v>
      </c>
      <c r="K97544" t="s">
        <v>222036</v>
      </c>
      <c r="L97544" t="s">
        <v>222037</v>
      </c>
      <c r="M97544">
        <v>42576</v>
      </c>
    </row>
    <row r="97545" spans="1:13" x14ac:dyDescent="0.25">
      <c r="A97545" t="s">
        <v>222038</v>
      </c>
      <c r="B97545" t="s">
        <v>222001</v>
      </c>
      <c r="C97545" t="s">
        <v>221913</v>
      </c>
      <c r="D97545" t="s">
        <v>222002</v>
      </c>
      <c r="E97545" t="s">
        <v>222025</v>
      </c>
      <c r="F97545">
        <v>16829</v>
      </c>
      <c r="G97545" t="s">
        <v>18</v>
      </c>
      <c r="H97545" t="s">
        <v>222039</v>
      </c>
      <c r="I97545" t="s">
        <v>222034</v>
      </c>
      <c r="J97545" t="s">
        <v>222035</v>
      </c>
      <c r="K97545" t="s">
        <v>222036</v>
      </c>
      <c r="L97545" t="s">
        <v>222037</v>
      </c>
      <c r="M97545">
        <v>42576</v>
      </c>
    </row>
    <row r="97546" spans="1:13" x14ac:dyDescent="0.25">
      <c r="A97546" t="s">
        <v>222040</v>
      </c>
      <c r="B97546" t="s">
        <v>222001</v>
      </c>
      <c r="C97546" t="s">
        <v>221913</v>
      </c>
      <c r="D97546" t="s">
        <v>222002</v>
      </c>
      <c r="E97546" t="s">
        <v>222025</v>
      </c>
      <c r="F97546">
        <v>16818</v>
      </c>
      <c r="G97546" t="s">
        <v>18</v>
      </c>
      <c r="H97546" t="s">
        <v>222041</v>
      </c>
      <c r="I97546" t="s">
        <v>222034</v>
      </c>
      <c r="J97546" t="s">
        <v>222035</v>
      </c>
      <c r="K97546" t="s">
        <v>222036</v>
      </c>
      <c r="L97546" t="s">
        <v>222037</v>
      </c>
      <c r="M97546">
        <v>42576</v>
      </c>
    </row>
    <row r="97547" spans="1:13" x14ac:dyDescent="0.25">
      <c r="A97547" t="s">
        <v>222042</v>
      </c>
      <c r="B97547" t="s">
        <v>222001</v>
      </c>
      <c r="C97547" t="s">
        <v>221913</v>
      </c>
      <c r="D97547" t="s">
        <v>222002</v>
      </c>
      <c r="E97547" t="s">
        <v>222025</v>
      </c>
      <c r="F97547">
        <v>16893</v>
      </c>
      <c r="G97547" t="s">
        <v>18</v>
      </c>
      <c r="H97547" t="s">
        <v>222043</v>
      </c>
      <c r="I97547" t="s">
        <v>222034</v>
      </c>
      <c r="J97547" t="s">
        <v>222035</v>
      </c>
      <c r="K97547" t="s">
        <v>222036</v>
      </c>
      <c r="L97547" t="s">
        <v>222037</v>
      </c>
      <c r="M97547">
        <v>42576</v>
      </c>
    </row>
    <row r="97548" spans="1:13" x14ac:dyDescent="0.25">
      <c r="A97548" t="s">
        <v>222044</v>
      </c>
      <c r="B97548" t="s">
        <v>222001</v>
      </c>
      <c r="C97548" t="s">
        <v>221913</v>
      </c>
      <c r="D97548" t="s">
        <v>222002</v>
      </c>
      <c r="E97548" t="s">
        <v>222025</v>
      </c>
      <c r="F97548">
        <v>16770</v>
      </c>
      <c r="G97548" t="s">
        <v>18</v>
      </c>
      <c r="H97548" t="s">
        <v>222045</v>
      </c>
      <c r="I97548" t="s">
        <v>222046</v>
      </c>
      <c r="J97548" t="s">
        <v>222047</v>
      </c>
      <c r="K97548" t="s">
        <v>222048</v>
      </c>
      <c r="L97548" t="s">
        <v>15</v>
      </c>
      <c r="M97548">
        <v>41388</v>
      </c>
    </row>
    <row r="97549" spans="1:13" x14ac:dyDescent="0.25">
      <c r="A97549" t="s">
        <v>222049</v>
      </c>
      <c r="B97549" t="s">
        <v>222001</v>
      </c>
      <c r="C97549" t="s">
        <v>221913</v>
      </c>
      <c r="D97549" t="s">
        <v>222002</v>
      </c>
      <c r="E97549" t="s">
        <v>222025</v>
      </c>
      <c r="F97549">
        <v>16770</v>
      </c>
      <c r="G97549" t="s">
        <v>18</v>
      </c>
      <c r="H97549" t="s">
        <v>222050</v>
      </c>
      <c r="I97549" t="s">
        <v>222046</v>
      </c>
      <c r="J97549" t="s">
        <v>222047</v>
      </c>
      <c r="K97549" t="s">
        <v>222048</v>
      </c>
      <c r="L97549" t="s">
        <v>15</v>
      </c>
      <c r="M97549">
        <v>41388</v>
      </c>
    </row>
    <row r="97550" spans="1:13" x14ac:dyDescent="0.25">
      <c r="A97550" t="s">
        <v>222051</v>
      </c>
      <c r="B97550" t="s">
        <v>222001</v>
      </c>
      <c r="C97550" t="s">
        <v>221913</v>
      </c>
      <c r="D97550" t="s">
        <v>222002</v>
      </c>
      <c r="E97550" t="s">
        <v>222025</v>
      </c>
      <c r="F97550">
        <v>16762</v>
      </c>
      <c r="G97550" t="s">
        <v>18</v>
      </c>
      <c r="H97550" t="s">
        <v>222052</v>
      </c>
      <c r="I97550" t="s">
        <v>222046</v>
      </c>
      <c r="J97550" t="s">
        <v>222047</v>
      </c>
      <c r="K97550" t="s">
        <v>222048</v>
      </c>
      <c r="L97550" t="s">
        <v>15</v>
      </c>
      <c r="M97550">
        <v>41388</v>
      </c>
    </row>
    <row r="97551" spans="1:13" x14ac:dyDescent="0.25">
      <c r="A97551" t="s">
        <v>222053</v>
      </c>
      <c r="B97551" t="s">
        <v>222001</v>
      </c>
      <c r="C97551" t="s">
        <v>221913</v>
      </c>
      <c r="D97551" t="s">
        <v>222002</v>
      </c>
      <c r="E97551" t="s">
        <v>222025</v>
      </c>
      <c r="F97551">
        <v>16760</v>
      </c>
      <c r="G97551" t="s">
        <v>18</v>
      </c>
      <c r="H97551" t="s">
        <v>222054</v>
      </c>
      <c r="I97551" t="s">
        <v>222046</v>
      </c>
      <c r="J97551" t="s">
        <v>222047</v>
      </c>
      <c r="K97551" t="s">
        <v>222048</v>
      </c>
      <c r="L97551" t="s">
        <v>15</v>
      </c>
      <c r="M97551">
        <v>41388</v>
      </c>
    </row>
    <row r="97552" spans="1:13" x14ac:dyDescent="0.25">
      <c r="A97552" t="s">
        <v>222055</v>
      </c>
      <c r="B97552" t="s">
        <v>222001</v>
      </c>
      <c r="C97552" t="s">
        <v>221913</v>
      </c>
      <c r="D97552" t="s">
        <v>222002</v>
      </c>
      <c r="E97552" t="s">
        <v>222025</v>
      </c>
      <c r="F97552">
        <v>16770</v>
      </c>
      <c r="G97552" t="s">
        <v>18</v>
      </c>
      <c r="H97552" t="s">
        <v>222056</v>
      </c>
      <c r="I97552" t="s">
        <v>222046</v>
      </c>
      <c r="J97552" t="s">
        <v>222047</v>
      </c>
      <c r="K97552" t="s">
        <v>222048</v>
      </c>
      <c r="L97552" t="s">
        <v>15</v>
      </c>
      <c r="M97552">
        <v>41388</v>
      </c>
    </row>
    <row r="97553" spans="1:13" x14ac:dyDescent="0.25">
      <c r="A97553" t="s">
        <v>222057</v>
      </c>
      <c r="B97553" t="s">
        <v>222001</v>
      </c>
      <c r="C97553" t="s">
        <v>221913</v>
      </c>
      <c r="D97553" t="s">
        <v>222002</v>
      </c>
      <c r="E97553" t="s">
        <v>222025</v>
      </c>
      <c r="F97553">
        <v>16770</v>
      </c>
      <c r="G97553" t="s">
        <v>18</v>
      </c>
      <c r="H97553" t="s">
        <v>222058</v>
      </c>
      <c r="I97553" t="s">
        <v>222046</v>
      </c>
      <c r="J97553" t="s">
        <v>222047</v>
      </c>
      <c r="K97553" t="s">
        <v>222048</v>
      </c>
      <c r="L97553" t="s">
        <v>15</v>
      </c>
      <c r="M97553">
        <v>41388</v>
      </c>
    </row>
    <row r="97554" spans="1:13" x14ac:dyDescent="0.25">
      <c r="A97554" t="s">
        <v>222059</v>
      </c>
      <c r="B97554" t="s">
        <v>222001</v>
      </c>
      <c r="C97554" t="s">
        <v>221913</v>
      </c>
      <c r="D97554" t="s">
        <v>222002</v>
      </c>
      <c r="E97554" t="s">
        <v>222025</v>
      </c>
      <c r="F97554">
        <v>16770</v>
      </c>
      <c r="G97554" t="s">
        <v>18</v>
      </c>
      <c r="H97554" t="s">
        <v>222060</v>
      </c>
      <c r="I97554" t="s">
        <v>222046</v>
      </c>
      <c r="J97554" t="s">
        <v>222047</v>
      </c>
      <c r="K97554" t="s">
        <v>222048</v>
      </c>
      <c r="L97554" t="s">
        <v>15</v>
      </c>
      <c r="M97554">
        <v>41388</v>
      </c>
    </row>
    <row r="97555" spans="1:13" x14ac:dyDescent="0.25">
      <c r="A97555" t="s">
        <v>222061</v>
      </c>
      <c r="B97555" t="s">
        <v>222001</v>
      </c>
      <c r="C97555" t="s">
        <v>221913</v>
      </c>
      <c r="D97555" t="s">
        <v>222002</v>
      </c>
      <c r="E97555" t="s">
        <v>222025</v>
      </c>
      <c r="F97555">
        <v>16790</v>
      </c>
      <c r="G97555" t="s">
        <v>18</v>
      </c>
      <c r="H97555" t="s">
        <v>222062</v>
      </c>
      <c r="I97555" t="s">
        <v>222046</v>
      </c>
      <c r="J97555" t="s">
        <v>222047</v>
      </c>
      <c r="K97555" t="s">
        <v>222048</v>
      </c>
      <c r="L97555" t="s">
        <v>15</v>
      </c>
      <c r="M97555">
        <v>41388</v>
      </c>
    </row>
    <row r="97556" spans="1:13" x14ac:dyDescent="0.25">
      <c r="A97556" t="s">
        <v>222063</v>
      </c>
      <c r="B97556" t="s">
        <v>222001</v>
      </c>
      <c r="C97556" t="s">
        <v>221913</v>
      </c>
      <c r="D97556" t="s">
        <v>222002</v>
      </c>
      <c r="E97556" t="s">
        <v>222025</v>
      </c>
      <c r="F97556">
        <v>16770</v>
      </c>
      <c r="G97556" t="s">
        <v>18</v>
      </c>
      <c r="H97556" t="s">
        <v>222064</v>
      </c>
      <c r="I97556" t="s">
        <v>222046</v>
      </c>
      <c r="J97556" t="s">
        <v>222047</v>
      </c>
      <c r="K97556" t="s">
        <v>222048</v>
      </c>
      <c r="L97556" t="s">
        <v>15</v>
      </c>
      <c r="M97556">
        <v>41388</v>
      </c>
    </row>
    <row r="97557" spans="1:13" x14ac:dyDescent="0.25">
      <c r="A97557" t="s">
        <v>222065</v>
      </c>
      <c r="B97557" t="s">
        <v>222001</v>
      </c>
      <c r="C97557" t="s">
        <v>221913</v>
      </c>
      <c r="D97557" t="s">
        <v>222002</v>
      </c>
      <c r="E97557" t="s">
        <v>222025</v>
      </c>
      <c r="F97557">
        <v>16771</v>
      </c>
      <c r="G97557" t="s">
        <v>18</v>
      </c>
      <c r="H97557" t="s">
        <v>222066</v>
      </c>
      <c r="I97557" t="s">
        <v>222046</v>
      </c>
      <c r="J97557" t="s">
        <v>222047</v>
      </c>
      <c r="K97557" t="s">
        <v>222048</v>
      </c>
      <c r="L97557" t="s">
        <v>15</v>
      </c>
      <c r="M97557">
        <v>41388</v>
      </c>
    </row>
    <row r="97558" spans="1:13" x14ac:dyDescent="0.25">
      <c r="A97558" t="s">
        <v>222067</v>
      </c>
      <c r="B97558" t="s">
        <v>222001</v>
      </c>
      <c r="C97558" t="s">
        <v>221913</v>
      </c>
      <c r="D97558" t="s">
        <v>222002</v>
      </c>
      <c r="E97558" t="s">
        <v>222025</v>
      </c>
      <c r="F97558">
        <v>16780</v>
      </c>
      <c r="G97558" t="s">
        <v>18</v>
      </c>
      <c r="H97558" t="s">
        <v>222068</v>
      </c>
      <c r="I97558" t="s">
        <v>222046</v>
      </c>
      <c r="J97558" t="s">
        <v>222047</v>
      </c>
      <c r="K97558" t="s">
        <v>222048</v>
      </c>
      <c r="L97558" t="s">
        <v>15</v>
      </c>
      <c r="M97558">
        <v>41388</v>
      </c>
    </row>
    <row r="97559" spans="1:13" x14ac:dyDescent="0.25">
      <c r="A97559" t="s">
        <v>222069</v>
      </c>
      <c r="B97559" t="s">
        <v>222001</v>
      </c>
      <c r="C97559" t="s">
        <v>221913</v>
      </c>
      <c r="D97559" t="s">
        <v>222002</v>
      </c>
      <c r="E97559" t="s">
        <v>222025</v>
      </c>
      <c r="F97559">
        <v>16772</v>
      </c>
      <c r="G97559" t="s">
        <v>18</v>
      </c>
      <c r="H97559" t="s">
        <v>222070</v>
      </c>
      <c r="I97559" t="s">
        <v>222046</v>
      </c>
      <c r="J97559" t="s">
        <v>222047</v>
      </c>
      <c r="K97559" t="s">
        <v>222048</v>
      </c>
      <c r="L97559" t="s">
        <v>15</v>
      </c>
      <c r="M97559">
        <v>41388</v>
      </c>
    </row>
    <row r="97560" spans="1:13" x14ac:dyDescent="0.25">
      <c r="A97560" t="s">
        <v>222071</v>
      </c>
      <c r="B97560" t="s">
        <v>222001</v>
      </c>
      <c r="C97560" t="s">
        <v>221913</v>
      </c>
      <c r="D97560" t="s">
        <v>222002</v>
      </c>
      <c r="E97560" t="s">
        <v>222025</v>
      </c>
      <c r="F97560">
        <v>16780</v>
      </c>
      <c r="G97560" t="s">
        <v>18</v>
      </c>
      <c r="H97560" t="s">
        <v>222072</v>
      </c>
      <c r="I97560" t="s">
        <v>222046</v>
      </c>
      <c r="J97560" t="s">
        <v>222047</v>
      </c>
      <c r="K97560" t="s">
        <v>222048</v>
      </c>
      <c r="L97560" t="s">
        <v>15</v>
      </c>
      <c r="M97560">
        <v>41388</v>
      </c>
    </row>
    <row r="97561" spans="1:13" x14ac:dyDescent="0.25">
      <c r="A97561" t="s">
        <v>222073</v>
      </c>
      <c r="B97561" t="s">
        <v>222001</v>
      </c>
      <c r="C97561" t="s">
        <v>221913</v>
      </c>
      <c r="D97561" t="s">
        <v>222002</v>
      </c>
      <c r="E97561" t="s">
        <v>222025</v>
      </c>
      <c r="F97561">
        <v>16770</v>
      </c>
      <c r="G97561" t="s">
        <v>18</v>
      </c>
      <c r="H97561" t="s">
        <v>222074</v>
      </c>
      <c r="I97561" t="s">
        <v>222046</v>
      </c>
      <c r="J97561" t="s">
        <v>222047</v>
      </c>
      <c r="K97561" t="s">
        <v>222048</v>
      </c>
      <c r="L97561" t="s">
        <v>15</v>
      </c>
      <c r="M97561">
        <v>41388</v>
      </c>
    </row>
    <row r="97562" spans="1:13" x14ac:dyDescent="0.25">
      <c r="A97562" t="s">
        <v>222075</v>
      </c>
      <c r="B97562" t="s">
        <v>222001</v>
      </c>
      <c r="C97562" t="s">
        <v>221913</v>
      </c>
      <c r="D97562" t="s">
        <v>222002</v>
      </c>
      <c r="E97562" t="s">
        <v>222025</v>
      </c>
      <c r="F97562">
        <v>16770</v>
      </c>
      <c r="G97562" t="s">
        <v>18</v>
      </c>
      <c r="H97562" t="s">
        <v>222076</v>
      </c>
      <c r="I97562" t="s">
        <v>222046</v>
      </c>
      <c r="J97562" t="s">
        <v>222047</v>
      </c>
      <c r="K97562" t="s">
        <v>222048</v>
      </c>
      <c r="L97562" t="s">
        <v>15</v>
      </c>
      <c r="M97562">
        <v>41388</v>
      </c>
    </row>
    <row r="97563" spans="1:13" x14ac:dyDescent="0.25">
      <c r="A97563" t="s">
        <v>222077</v>
      </c>
      <c r="B97563" t="s">
        <v>222001</v>
      </c>
      <c r="C97563" t="s">
        <v>221913</v>
      </c>
      <c r="D97563" t="s">
        <v>222002</v>
      </c>
      <c r="E97563" t="s">
        <v>222025</v>
      </c>
      <c r="F97563">
        <v>16771</v>
      </c>
      <c r="G97563" t="s">
        <v>18</v>
      </c>
      <c r="H97563" t="s">
        <v>222078</v>
      </c>
      <c r="I97563" t="s">
        <v>222046</v>
      </c>
      <c r="J97563" t="s">
        <v>222047</v>
      </c>
      <c r="K97563" t="s">
        <v>222048</v>
      </c>
      <c r="L97563" t="s">
        <v>15</v>
      </c>
      <c r="M97563">
        <v>41388</v>
      </c>
    </row>
    <row r="97564" spans="1:13" x14ac:dyDescent="0.25">
      <c r="A97564" t="s">
        <v>222079</v>
      </c>
      <c r="B97564" t="s">
        <v>222001</v>
      </c>
      <c r="C97564" t="s">
        <v>221913</v>
      </c>
      <c r="D97564" t="s">
        <v>222002</v>
      </c>
      <c r="E97564" t="s">
        <v>222025</v>
      </c>
      <c r="F97564">
        <v>16770</v>
      </c>
      <c r="G97564" t="s">
        <v>18</v>
      </c>
      <c r="H97564" t="s">
        <v>222080</v>
      </c>
      <c r="I97564" t="s">
        <v>222046</v>
      </c>
      <c r="J97564" t="s">
        <v>222047</v>
      </c>
      <c r="K97564" t="s">
        <v>222048</v>
      </c>
      <c r="L97564" t="s">
        <v>15</v>
      </c>
      <c r="M97564">
        <v>41388</v>
      </c>
    </row>
    <row r="97565" spans="1:13" x14ac:dyDescent="0.25">
      <c r="A97565" t="s">
        <v>222081</v>
      </c>
      <c r="B97565" t="s">
        <v>222001</v>
      </c>
      <c r="C97565" t="s">
        <v>221913</v>
      </c>
      <c r="D97565" t="s">
        <v>222002</v>
      </c>
      <c r="E97565" t="s">
        <v>222025</v>
      </c>
      <c r="F97565">
        <v>16770</v>
      </c>
      <c r="G97565" t="s">
        <v>18</v>
      </c>
      <c r="H97565" t="s">
        <v>222082</v>
      </c>
      <c r="I97565" t="s">
        <v>222046</v>
      </c>
      <c r="J97565" t="s">
        <v>222047</v>
      </c>
      <c r="K97565" t="s">
        <v>222048</v>
      </c>
      <c r="L97565" t="s">
        <v>15</v>
      </c>
      <c r="M97565">
        <v>41388</v>
      </c>
    </row>
    <row r="97566" spans="1:13" x14ac:dyDescent="0.25">
      <c r="A97566" t="s">
        <v>222083</v>
      </c>
      <c r="B97566" t="s">
        <v>222001</v>
      </c>
      <c r="C97566" t="s">
        <v>221913</v>
      </c>
      <c r="D97566" t="s">
        <v>222002</v>
      </c>
      <c r="E97566" t="s">
        <v>222025</v>
      </c>
      <c r="F97566">
        <v>16771</v>
      </c>
      <c r="G97566" t="s">
        <v>18</v>
      </c>
      <c r="H97566" t="s">
        <v>222084</v>
      </c>
      <c r="I97566" t="s">
        <v>222046</v>
      </c>
      <c r="J97566" t="s">
        <v>222047</v>
      </c>
      <c r="K97566" t="s">
        <v>222048</v>
      </c>
      <c r="L97566" t="s">
        <v>15</v>
      </c>
      <c r="M97566">
        <v>41388</v>
      </c>
    </row>
    <row r="97567" spans="1:13" x14ac:dyDescent="0.25">
      <c r="A97567" t="s">
        <v>222085</v>
      </c>
      <c r="B97567" t="s">
        <v>222001</v>
      </c>
      <c r="C97567" t="s">
        <v>221913</v>
      </c>
      <c r="D97567" t="s">
        <v>222002</v>
      </c>
      <c r="E97567" t="s">
        <v>222025</v>
      </c>
      <c r="F97567">
        <v>16771</v>
      </c>
      <c r="G97567" t="s">
        <v>18</v>
      </c>
      <c r="H97567" t="s">
        <v>222086</v>
      </c>
      <c r="I97567" t="s">
        <v>222046</v>
      </c>
      <c r="J97567" t="s">
        <v>222047</v>
      </c>
      <c r="K97567" t="s">
        <v>222048</v>
      </c>
      <c r="L97567" t="s">
        <v>15</v>
      </c>
      <c r="M97567">
        <v>41388</v>
      </c>
    </row>
    <row r="97568" spans="1:13" x14ac:dyDescent="0.25">
      <c r="A97568" t="s">
        <v>222087</v>
      </c>
      <c r="B97568" t="s">
        <v>222001</v>
      </c>
      <c r="C97568" t="s">
        <v>221913</v>
      </c>
      <c r="D97568" t="s">
        <v>222002</v>
      </c>
      <c r="E97568" t="s">
        <v>222025</v>
      </c>
      <c r="F97568">
        <v>16760</v>
      </c>
      <c r="G97568" t="s">
        <v>18</v>
      </c>
      <c r="H97568" t="s">
        <v>222088</v>
      </c>
      <c r="I97568" t="s">
        <v>222046</v>
      </c>
      <c r="J97568" t="s">
        <v>222047</v>
      </c>
      <c r="K97568" t="s">
        <v>222048</v>
      </c>
      <c r="L97568" t="s">
        <v>15</v>
      </c>
      <c r="M97568">
        <v>41388</v>
      </c>
    </row>
    <row r="97569" spans="1:13" x14ac:dyDescent="0.25">
      <c r="A97569" t="s">
        <v>222089</v>
      </c>
      <c r="B97569" t="s">
        <v>222001</v>
      </c>
      <c r="C97569" t="s">
        <v>221913</v>
      </c>
      <c r="D97569" t="s">
        <v>222002</v>
      </c>
      <c r="E97569" t="s">
        <v>222025</v>
      </c>
      <c r="F97569">
        <v>16771</v>
      </c>
      <c r="G97569" t="s">
        <v>18</v>
      </c>
      <c r="H97569" t="s">
        <v>222090</v>
      </c>
      <c r="I97569" t="s">
        <v>222046</v>
      </c>
      <c r="J97569" t="s">
        <v>222047</v>
      </c>
      <c r="K97569" t="s">
        <v>222048</v>
      </c>
      <c r="L97569" t="s">
        <v>15</v>
      </c>
      <c r="M97569">
        <v>41388</v>
      </c>
    </row>
    <row r="97570" spans="1:13" x14ac:dyDescent="0.25">
      <c r="A97570" t="s">
        <v>222091</v>
      </c>
      <c r="B97570" t="s">
        <v>222001</v>
      </c>
      <c r="C97570" t="s">
        <v>221913</v>
      </c>
      <c r="D97570" t="s">
        <v>222002</v>
      </c>
      <c r="E97570" t="s">
        <v>222025</v>
      </c>
      <c r="F97570">
        <v>16770</v>
      </c>
      <c r="G97570" t="s">
        <v>18</v>
      </c>
      <c r="H97570" t="s">
        <v>222092</v>
      </c>
      <c r="I97570" t="s">
        <v>222046</v>
      </c>
      <c r="J97570" t="s">
        <v>222047</v>
      </c>
      <c r="K97570" t="s">
        <v>222048</v>
      </c>
      <c r="L97570" t="s">
        <v>15</v>
      </c>
      <c r="M97570">
        <v>41388</v>
      </c>
    </row>
    <row r="97571" spans="1:13" x14ac:dyDescent="0.25">
      <c r="A97571" t="s">
        <v>222093</v>
      </c>
      <c r="B97571" t="s">
        <v>222001</v>
      </c>
      <c r="C97571" t="s">
        <v>221913</v>
      </c>
      <c r="D97571" t="s">
        <v>222002</v>
      </c>
      <c r="E97571" t="s">
        <v>222025</v>
      </c>
      <c r="F97571">
        <v>16790</v>
      </c>
      <c r="G97571" t="s">
        <v>18</v>
      </c>
      <c r="H97571" t="s">
        <v>222094</v>
      </c>
      <c r="I97571" t="s">
        <v>222046</v>
      </c>
      <c r="J97571" t="s">
        <v>222047</v>
      </c>
      <c r="K97571" t="s">
        <v>222048</v>
      </c>
      <c r="L97571" t="s">
        <v>15</v>
      </c>
      <c r="M97571">
        <v>41388</v>
      </c>
    </row>
    <row r="97572" spans="1:13" x14ac:dyDescent="0.25">
      <c r="A97572" t="s">
        <v>222095</v>
      </c>
      <c r="B97572" t="s">
        <v>222001</v>
      </c>
      <c r="C97572" t="s">
        <v>221913</v>
      </c>
      <c r="D97572" t="s">
        <v>222002</v>
      </c>
      <c r="E97572" t="s">
        <v>222025</v>
      </c>
      <c r="F97572">
        <v>16770</v>
      </c>
      <c r="G97572" t="s">
        <v>18</v>
      </c>
      <c r="H97572" t="s">
        <v>222096</v>
      </c>
      <c r="I97572" t="s">
        <v>222046</v>
      </c>
      <c r="J97572" t="s">
        <v>222047</v>
      </c>
      <c r="K97572" t="s">
        <v>222048</v>
      </c>
      <c r="L97572" t="s">
        <v>15</v>
      </c>
      <c r="M97572">
        <v>41388</v>
      </c>
    </row>
    <row r="97573" spans="1:13" x14ac:dyDescent="0.25">
      <c r="A97573" t="s">
        <v>222097</v>
      </c>
      <c r="B97573" t="s">
        <v>222001</v>
      </c>
      <c r="C97573" t="s">
        <v>221913</v>
      </c>
      <c r="D97573" t="s">
        <v>222002</v>
      </c>
      <c r="E97573" t="s">
        <v>222025</v>
      </c>
      <c r="F97573">
        <v>16773</v>
      </c>
      <c r="G97573" t="s">
        <v>18</v>
      </c>
      <c r="H97573" t="s">
        <v>222098</v>
      </c>
      <c r="I97573" t="s">
        <v>222046</v>
      </c>
      <c r="J97573" t="s">
        <v>222047</v>
      </c>
      <c r="K97573" t="s">
        <v>222048</v>
      </c>
      <c r="L97573" t="s">
        <v>15</v>
      </c>
      <c r="M97573">
        <v>41388</v>
      </c>
    </row>
    <row r="97574" spans="1:13" x14ac:dyDescent="0.25">
      <c r="A97574" t="s">
        <v>222099</v>
      </c>
      <c r="B97574" t="s">
        <v>222001</v>
      </c>
      <c r="C97574" t="s">
        <v>221913</v>
      </c>
      <c r="D97574" t="s">
        <v>222002</v>
      </c>
      <c r="E97574" t="s">
        <v>222025</v>
      </c>
      <c r="F97574">
        <v>16783</v>
      </c>
      <c r="G97574" t="s">
        <v>18</v>
      </c>
      <c r="H97574" t="s">
        <v>222100</v>
      </c>
      <c r="I97574" t="s">
        <v>222046</v>
      </c>
      <c r="J97574" t="s">
        <v>222047</v>
      </c>
      <c r="K97574" t="s">
        <v>222048</v>
      </c>
      <c r="L97574" t="s">
        <v>15</v>
      </c>
      <c r="M97574">
        <v>41388</v>
      </c>
    </row>
    <row r="97575" spans="1:13" x14ac:dyDescent="0.25">
      <c r="A97575" t="s">
        <v>222101</v>
      </c>
      <c r="B97575" t="s">
        <v>222001</v>
      </c>
      <c r="C97575" t="s">
        <v>221913</v>
      </c>
      <c r="D97575" t="s">
        <v>222002</v>
      </c>
      <c r="E97575" t="s">
        <v>222025</v>
      </c>
      <c r="F97575">
        <v>16770</v>
      </c>
      <c r="G97575" t="s">
        <v>18</v>
      </c>
      <c r="H97575" t="s">
        <v>222102</v>
      </c>
      <c r="I97575" t="s">
        <v>222046</v>
      </c>
      <c r="J97575" t="s">
        <v>222047</v>
      </c>
      <c r="K97575" t="s">
        <v>222048</v>
      </c>
      <c r="L97575" t="s">
        <v>15</v>
      </c>
      <c r="M97575">
        <v>41388</v>
      </c>
    </row>
    <row r="97576" spans="1:13" x14ac:dyDescent="0.25">
      <c r="A97576" t="s">
        <v>222103</v>
      </c>
      <c r="B97576" t="s">
        <v>222001</v>
      </c>
      <c r="C97576" t="s">
        <v>221913</v>
      </c>
      <c r="D97576" t="s">
        <v>222002</v>
      </c>
      <c r="E97576" t="s">
        <v>222025</v>
      </c>
      <c r="F97576">
        <v>16771</v>
      </c>
      <c r="G97576" t="s">
        <v>18</v>
      </c>
      <c r="H97576" t="s">
        <v>222104</v>
      </c>
      <c r="I97576" t="s">
        <v>222046</v>
      </c>
      <c r="J97576" t="s">
        <v>222047</v>
      </c>
      <c r="K97576" t="s">
        <v>222048</v>
      </c>
      <c r="L97576" t="s">
        <v>15</v>
      </c>
      <c r="M97576">
        <v>41388</v>
      </c>
    </row>
    <row r="97577" spans="1:13" x14ac:dyDescent="0.25">
      <c r="A97577" t="s">
        <v>222105</v>
      </c>
      <c r="B97577" t="s">
        <v>222001</v>
      </c>
      <c r="C97577" t="s">
        <v>221913</v>
      </c>
      <c r="D97577" t="s">
        <v>222002</v>
      </c>
      <c r="E97577" t="s">
        <v>222025</v>
      </c>
      <c r="F97577">
        <v>16770</v>
      </c>
      <c r="G97577" t="s">
        <v>18</v>
      </c>
      <c r="H97577" t="s">
        <v>222106</v>
      </c>
      <c r="I97577" t="s">
        <v>222046</v>
      </c>
      <c r="J97577" t="s">
        <v>222047</v>
      </c>
      <c r="K97577" t="s">
        <v>222048</v>
      </c>
      <c r="L97577" t="s">
        <v>15</v>
      </c>
      <c r="M97577">
        <v>41388</v>
      </c>
    </row>
    <row r="97578" spans="1:13" x14ac:dyDescent="0.25">
      <c r="A97578" t="s">
        <v>222107</v>
      </c>
      <c r="B97578" t="s">
        <v>222001</v>
      </c>
      <c r="C97578" t="s">
        <v>221913</v>
      </c>
      <c r="D97578" t="s">
        <v>222002</v>
      </c>
      <c r="E97578" t="s">
        <v>222025</v>
      </c>
      <c r="F97578">
        <v>16781</v>
      </c>
      <c r="G97578" t="s">
        <v>18</v>
      </c>
      <c r="H97578" t="s">
        <v>222108</v>
      </c>
      <c r="I97578" t="s">
        <v>222046</v>
      </c>
      <c r="J97578" t="s">
        <v>222047</v>
      </c>
      <c r="K97578" t="s">
        <v>222048</v>
      </c>
      <c r="L97578" t="s">
        <v>15</v>
      </c>
      <c r="M97578">
        <v>41388</v>
      </c>
    </row>
    <row r="97579" spans="1:13" x14ac:dyDescent="0.25">
      <c r="A97579" t="s">
        <v>222109</v>
      </c>
      <c r="B97579" t="s">
        <v>222001</v>
      </c>
      <c r="C97579" t="s">
        <v>221913</v>
      </c>
      <c r="D97579" t="s">
        <v>222002</v>
      </c>
      <c r="E97579" t="s">
        <v>222025</v>
      </c>
      <c r="F97579">
        <v>16770</v>
      </c>
      <c r="G97579" t="s">
        <v>18</v>
      </c>
      <c r="H97579" t="s">
        <v>222110</v>
      </c>
      <c r="I97579" t="s">
        <v>222046</v>
      </c>
      <c r="J97579" t="s">
        <v>222047</v>
      </c>
      <c r="K97579" t="s">
        <v>222048</v>
      </c>
      <c r="L97579" t="s">
        <v>15</v>
      </c>
      <c r="M97579">
        <v>41388</v>
      </c>
    </row>
    <row r="97580" spans="1:13" x14ac:dyDescent="0.25">
      <c r="A97580" t="s">
        <v>222111</v>
      </c>
      <c r="B97580" t="s">
        <v>222001</v>
      </c>
      <c r="C97580" t="s">
        <v>221913</v>
      </c>
      <c r="D97580" t="s">
        <v>222002</v>
      </c>
      <c r="E97580" t="s">
        <v>222025</v>
      </c>
      <c r="F97580">
        <v>16771</v>
      </c>
      <c r="G97580" t="s">
        <v>18</v>
      </c>
      <c r="H97580" t="s">
        <v>222112</v>
      </c>
      <c r="I97580" t="s">
        <v>222046</v>
      </c>
      <c r="J97580" t="s">
        <v>222047</v>
      </c>
      <c r="K97580" t="s">
        <v>222048</v>
      </c>
      <c r="L97580" t="s">
        <v>15</v>
      </c>
      <c r="M97580">
        <v>41388</v>
      </c>
    </row>
    <row r="97581" spans="1:13" x14ac:dyDescent="0.25">
      <c r="A97581" t="s">
        <v>222113</v>
      </c>
      <c r="B97581" t="s">
        <v>222001</v>
      </c>
      <c r="C97581" t="s">
        <v>221913</v>
      </c>
      <c r="D97581" t="s">
        <v>222002</v>
      </c>
      <c r="E97581" t="s">
        <v>222025</v>
      </c>
      <c r="F97581">
        <v>16781</v>
      </c>
      <c r="G97581" t="s">
        <v>18</v>
      </c>
      <c r="H97581" t="s">
        <v>222114</v>
      </c>
      <c r="I97581" t="s">
        <v>222046</v>
      </c>
      <c r="J97581" t="s">
        <v>222047</v>
      </c>
      <c r="K97581" t="s">
        <v>222048</v>
      </c>
      <c r="L97581" t="s">
        <v>15</v>
      </c>
      <c r="M97581">
        <v>41388</v>
      </c>
    </row>
    <row r="97582" spans="1:13" x14ac:dyDescent="0.25">
      <c r="A97582" t="s">
        <v>222115</v>
      </c>
      <c r="B97582" t="s">
        <v>222001</v>
      </c>
      <c r="C97582" t="s">
        <v>221913</v>
      </c>
      <c r="D97582" t="s">
        <v>222002</v>
      </c>
      <c r="E97582" t="s">
        <v>222025</v>
      </c>
      <c r="F97582">
        <v>16771</v>
      </c>
      <c r="G97582" t="s">
        <v>18</v>
      </c>
      <c r="H97582" t="s">
        <v>222116</v>
      </c>
      <c r="I97582" t="s">
        <v>222046</v>
      </c>
      <c r="J97582" t="s">
        <v>222047</v>
      </c>
      <c r="K97582" t="s">
        <v>222048</v>
      </c>
      <c r="L97582" t="s">
        <v>15</v>
      </c>
      <c r="M97582">
        <v>41388</v>
      </c>
    </row>
    <row r="97583" spans="1:13" x14ac:dyDescent="0.25">
      <c r="A97583" t="s">
        <v>222117</v>
      </c>
      <c r="B97583" t="s">
        <v>222001</v>
      </c>
      <c r="C97583" t="s">
        <v>221913</v>
      </c>
      <c r="D97583" t="s">
        <v>222002</v>
      </c>
      <c r="E97583" t="s">
        <v>222025</v>
      </c>
      <c r="F97583">
        <v>16771</v>
      </c>
      <c r="G97583" t="s">
        <v>18</v>
      </c>
      <c r="H97583" t="s">
        <v>222118</v>
      </c>
      <c r="I97583" t="s">
        <v>222046</v>
      </c>
      <c r="J97583" t="s">
        <v>222047</v>
      </c>
      <c r="K97583" t="s">
        <v>222048</v>
      </c>
      <c r="L97583" t="s">
        <v>15</v>
      </c>
      <c r="M97583">
        <v>41388</v>
      </c>
    </row>
    <row r="97584" spans="1:13" x14ac:dyDescent="0.25">
      <c r="A97584" t="s">
        <v>222119</v>
      </c>
      <c r="B97584" t="s">
        <v>222001</v>
      </c>
      <c r="C97584" t="s">
        <v>221913</v>
      </c>
      <c r="D97584" t="s">
        <v>222002</v>
      </c>
      <c r="E97584" t="s">
        <v>222025</v>
      </c>
      <c r="F97584">
        <v>16791</v>
      </c>
      <c r="G97584" t="s">
        <v>18</v>
      </c>
      <c r="H97584" t="s">
        <v>222120</v>
      </c>
      <c r="I97584" t="s">
        <v>222046</v>
      </c>
      <c r="J97584" t="s">
        <v>222047</v>
      </c>
      <c r="K97584" t="s">
        <v>222048</v>
      </c>
      <c r="L97584" t="s">
        <v>15</v>
      </c>
      <c r="M97584">
        <v>41388</v>
      </c>
    </row>
    <row r="97585" spans="1:13" x14ac:dyDescent="0.25">
      <c r="A97585" t="s">
        <v>222121</v>
      </c>
      <c r="B97585" t="s">
        <v>222001</v>
      </c>
      <c r="C97585" t="s">
        <v>221913</v>
      </c>
      <c r="D97585" t="s">
        <v>222002</v>
      </c>
      <c r="E97585" t="s">
        <v>222025</v>
      </c>
      <c r="F97585">
        <v>16780</v>
      </c>
      <c r="G97585" t="s">
        <v>18</v>
      </c>
      <c r="H97585" t="s">
        <v>222122</v>
      </c>
      <c r="I97585" t="s">
        <v>222046</v>
      </c>
      <c r="J97585" t="s">
        <v>222047</v>
      </c>
      <c r="K97585" t="s">
        <v>222048</v>
      </c>
      <c r="L97585" t="s">
        <v>15</v>
      </c>
      <c r="M97585">
        <v>41388</v>
      </c>
    </row>
    <row r="97586" spans="1:13" x14ac:dyDescent="0.25">
      <c r="A97586" t="s">
        <v>222123</v>
      </c>
      <c r="B97586" t="s">
        <v>222001</v>
      </c>
      <c r="C97586" t="s">
        <v>221913</v>
      </c>
      <c r="D97586" t="s">
        <v>222002</v>
      </c>
      <c r="E97586" t="s">
        <v>222025</v>
      </c>
      <c r="F97586">
        <v>16771</v>
      </c>
      <c r="G97586" t="s">
        <v>18</v>
      </c>
      <c r="H97586" t="s">
        <v>222124</v>
      </c>
      <c r="I97586" t="s">
        <v>222046</v>
      </c>
      <c r="J97586" t="s">
        <v>222047</v>
      </c>
      <c r="K97586" t="s">
        <v>222048</v>
      </c>
      <c r="L97586" t="s">
        <v>15</v>
      </c>
      <c r="M97586">
        <v>41388</v>
      </c>
    </row>
    <row r="97587" spans="1:13" x14ac:dyDescent="0.25">
      <c r="A97587" t="s">
        <v>222125</v>
      </c>
      <c r="B97587" t="s">
        <v>222001</v>
      </c>
      <c r="C97587" t="s">
        <v>221913</v>
      </c>
      <c r="D97587" t="s">
        <v>222002</v>
      </c>
      <c r="E97587" t="s">
        <v>222025</v>
      </c>
      <c r="F97587">
        <v>16790</v>
      </c>
      <c r="G97587" t="s">
        <v>18</v>
      </c>
      <c r="H97587" t="s">
        <v>222126</v>
      </c>
      <c r="I97587" t="s">
        <v>222046</v>
      </c>
      <c r="J97587" t="s">
        <v>222047</v>
      </c>
      <c r="K97587" t="s">
        <v>222048</v>
      </c>
      <c r="L97587" t="s">
        <v>15</v>
      </c>
      <c r="M97587">
        <v>41388</v>
      </c>
    </row>
    <row r="97588" spans="1:13" x14ac:dyDescent="0.25">
      <c r="A97588" t="s">
        <v>222127</v>
      </c>
      <c r="B97588" t="s">
        <v>222001</v>
      </c>
      <c r="C97588" t="s">
        <v>221913</v>
      </c>
      <c r="D97588" t="s">
        <v>222002</v>
      </c>
      <c r="E97588" t="s">
        <v>222025</v>
      </c>
      <c r="F97588">
        <v>16774</v>
      </c>
      <c r="G97588" t="s">
        <v>18</v>
      </c>
      <c r="H97588" t="s">
        <v>222128</v>
      </c>
      <c r="I97588" t="s">
        <v>222046</v>
      </c>
      <c r="J97588" t="s">
        <v>222047</v>
      </c>
      <c r="K97588" t="s">
        <v>222048</v>
      </c>
      <c r="L97588" t="s">
        <v>15</v>
      </c>
      <c r="M97588">
        <v>41388</v>
      </c>
    </row>
    <row r="97589" spans="1:13" x14ac:dyDescent="0.25">
      <c r="A97589" t="s">
        <v>222129</v>
      </c>
      <c r="B97589" t="s">
        <v>222001</v>
      </c>
      <c r="C97589" t="s">
        <v>221913</v>
      </c>
      <c r="D97589" t="s">
        <v>222002</v>
      </c>
      <c r="E97589" t="s">
        <v>222025</v>
      </c>
      <c r="F97589">
        <v>16780</v>
      </c>
      <c r="G97589" t="s">
        <v>18</v>
      </c>
      <c r="H97589" t="s">
        <v>222130</v>
      </c>
      <c r="I97589" t="s">
        <v>222046</v>
      </c>
      <c r="J97589" t="s">
        <v>222047</v>
      </c>
      <c r="K97589" t="s">
        <v>222048</v>
      </c>
      <c r="L97589" t="s">
        <v>15</v>
      </c>
      <c r="M97589">
        <v>41388</v>
      </c>
    </row>
    <row r="97590" spans="1:13" x14ac:dyDescent="0.25">
      <c r="A97590" t="s">
        <v>222131</v>
      </c>
      <c r="B97590" t="s">
        <v>222001</v>
      </c>
      <c r="C97590" t="s">
        <v>221913</v>
      </c>
      <c r="D97590" t="s">
        <v>222002</v>
      </c>
      <c r="E97590" t="s">
        <v>222025</v>
      </c>
      <c r="F97590">
        <v>16770</v>
      </c>
      <c r="G97590" t="s">
        <v>18</v>
      </c>
      <c r="H97590" t="s">
        <v>222132</v>
      </c>
      <c r="I97590" t="s">
        <v>222046</v>
      </c>
      <c r="J97590" t="s">
        <v>222047</v>
      </c>
      <c r="K97590" t="s">
        <v>222048</v>
      </c>
      <c r="L97590" t="s">
        <v>15</v>
      </c>
      <c r="M97590">
        <v>41388</v>
      </c>
    </row>
    <row r="97591" spans="1:13" x14ac:dyDescent="0.25">
      <c r="A97591" t="s">
        <v>222133</v>
      </c>
      <c r="B97591" t="s">
        <v>222001</v>
      </c>
      <c r="C97591" t="s">
        <v>221913</v>
      </c>
      <c r="D97591" t="s">
        <v>222002</v>
      </c>
      <c r="E97591" t="s">
        <v>222025</v>
      </c>
      <c r="F97591">
        <v>16771</v>
      </c>
      <c r="G97591" t="s">
        <v>18</v>
      </c>
      <c r="H97591" t="s">
        <v>222134</v>
      </c>
      <c r="I97591" t="s">
        <v>222046</v>
      </c>
      <c r="J97591" t="s">
        <v>222047</v>
      </c>
      <c r="K97591" t="s">
        <v>222048</v>
      </c>
      <c r="L97591" t="s">
        <v>15</v>
      </c>
      <c r="M97591">
        <v>41388</v>
      </c>
    </row>
    <row r="97592" spans="1:13" x14ac:dyDescent="0.25">
      <c r="A97592" t="s">
        <v>222135</v>
      </c>
      <c r="B97592" t="s">
        <v>222001</v>
      </c>
      <c r="C97592" t="s">
        <v>221913</v>
      </c>
      <c r="D97592" t="s">
        <v>222002</v>
      </c>
      <c r="E97592" t="s">
        <v>222025</v>
      </c>
      <c r="F97592">
        <v>16770</v>
      </c>
      <c r="G97592" t="s">
        <v>18</v>
      </c>
      <c r="H97592" t="s">
        <v>222136</v>
      </c>
      <c r="I97592" t="s">
        <v>222046</v>
      </c>
      <c r="J97592" t="s">
        <v>222047</v>
      </c>
      <c r="K97592" t="s">
        <v>222048</v>
      </c>
      <c r="L97592" t="s">
        <v>15</v>
      </c>
      <c r="M97592">
        <v>41388</v>
      </c>
    </row>
    <row r="97593" spans="1:13" x14ac:dyDescent="0.25">
      <c r="A97593" t="s">
        <v>222137</v>
      </c>
      <c r="B97593" t="s">
        <v>222001</v>
      </c>
      <c r="C97593" t="s">
        <v>221913</v>
      </c>
      <c r="D97593" t="s">
        <v>222002</v>
      </c>
      <c r="E97593" t="s">
        <v>222025</v>
      </c>
      <c r="F97593">
        <v>16770</v>
      </c>
      <c r="G97593" t="s">
        <v>18</v>
      </c>
      <c r="H97593" t="s">
        <v>222138</v>
      </c>
      <c r="I97593" t="s">
        <v>222046</v>
      </c>
      <c r="J97593" t="s">
        <v>222047</v>
      </c>
      <c r="K97593" t="s">
        <v>222048</v>
      </c>
      <c r="L97593" t="s">
        <v>15</v>
      </c>
      <c r="M97593">
        <v>41388</v>
      </c>
    </row>
    <row r="97594" spans="1:13" x14ac:dyDescent="0.25">
      <c r="A97594" t="s">
        <v>222139</v>
      </c>
      <c r="B97594" t="s">
        <v>222001</v>
      </c>
      <c r="C97594" t="s">
        <v>221913</v>
      </c>
      <c r="D97594" t="s">
        <v>222002</v>
      </c>
      <c r="E97594" t="s">
        <v>222025</v>
      </c>
      <c r="F97594">
        <v>16774</v>
      </c>
      <c r="G97594" t="s">
        <v>18</v>
      </c>
      <c r="H97594" t="s">
        <v>222140</v>
      </c>
      <c r="I97594" t="s">
        <v>222046</v>
      </c>
      <c r="J97594" t="s">
        <v>222047</v>
      </c>
      <c r="K97594" t="s">
        <v>222048</v>
      </c>
      <c r="L97594" t="s">
        <v>15</v>
      </c>
      <c r="M97594">
        <v>41388</v>
      </c>
    </row>
    <row r="97595" spans="1:13" x14ac:dyDescent="0.25">
      <c r="A97595" t="s">
        <v>222141</v>
      </c>
      <c r="B97595" t="s">
        <v>222001</v>
      </c>
      <c r="C97595" t="s">
        <v>221913</v>
      </c>
      <c r="D97595" t="s">
        <v>222002</v>
      </c>
      <c r="E97595" t="s">
        <v>222025</v>
      </c>
      <c r="F97595">
        <v>16785</v>
      </c>
      <c r="G97595" t="s">
        <v>18</v>
      </c>
      <c r="H97595" t="s">
        <v>222142</v>
      </c>
      <c r="I97595" t="s">
        <v>222046</v>
      </c>
      <c r="J97595" t="s">
        <v>222047</v>
      </c>
      <c r="K97595" t="s">
        <v>222048</v>
      </c>
      <c r="L97595" t="s">
        <v>15</v>
      </c>
      <c r="M97595">
        <v>41388</v>
      </c>
    </row>
    <row r="97596" spans="1:13" x14ac:dyDescent="0.25">
      <c r="A97596" t="s">
        <v>222143</v>
      </c>
      <c r="B97596" t="s">
        <v>222001</v>
      </c>
      <c r="C97596" t="s">
        <v>221913</v>
      </c>
      <c r="D97596" t="s">
        <v>222002</v>
      </c>
      <c r="E97596" t="s">
        <v>222025</v>
      </c>
      <c r="F97596">
        <v>16771</v>
      </c>
      <c r="G97596" t="s">
        <v>18</v>
      </c>
      <c r="H97596" t="s">
        <v>222144</v>
      </c>
      <c r="I97596" t="s">
        <v>222046</v>
      </c>
      <c r="J97596" t="s">
        <v>222047</v>
      </c>
      <c r="K97596" t="s">
        <v>222048</v>
      </c>
      <c r="L97596" t="s">
        <v>15</v>
      </c>
      <c r="M97596">
        <v>41388</v>
      </c>
    </row>
    <row r="97597" spans="1:13" x14ac:dyDescent="0.25">
      <c r="A97597" t="s">
        <v>222145</v>
      </c>
      <c r="B97597" t="s">
        <v>222001</v>
      </c>
      <c r="C97597" t="s">
        <v>221913</v>
      </c>
      <c r="D97597" t="s">
        <v>222002</v>
      </c>
      <c r="E97597" t="s">
        <v>222025</v>
      </c>
      <c r="F97597">
        <v>16793</v>
      </c>
      <c r="G97597" t="s">
        <v>18</v>
      </c>
      <c r="H97597" t="s">
        <v>222146</v>
      </c>
      <c r="I97597" t="s">
        <v>222046</v>
      </c>
      <c r="J97597" t="s">
        <v>222047</v>
      </c>
      <c r="K97597" t="s">
        <v>222048</v>
      </c>
      <c r="L97597" t="s">
        <v>15</v>
      </c>
      <c r="M97597">
        <v>41388</v>
      </c>
    </row>
    <row r="97598" spans="1:13" x14ac:dyDescent="0.25">
      <c r="A97598" t="s">
        <v>222147</v>
      </c>
      <c r="B97598" t="s">
        <v>222001</v>
      </c>
      <c r="C97598" t="s">
        <v>221913</v>
      </c>
      <c r="D97598" t="s">
        <v>222002</v>
      </c>
      <c r="E97598" t="s">
        <v>222025</v>
      </c>
      <c r="F97598">
        <v>16775</v>
      </c>
      <c r="G97598" t="s">
        <v>18</v>
      </c>
      <c r="H97598" t="s">
        <v>222148</v>
      </c>
      <c r="I97598" t="s">
        <v>222046</v>
      </c>
      <c r="J97598" t="s">
        <v>222047</v>
      </c>
      <c r="K97598" t="s">
        <v>222048</v>
      </c>
      <c r="L97598" t="s">
        <v>15</v>
      </c>
      <c r="M97598">
        <v>41388</v>
      </c>
    </row>
    <row r="97599" spans="1:13" x14ac:dyDescent="0.25">
      <c r="A97599" t="s">
        <v>222149</v>
      </c>
      <c r="B97599" t="s">
        <v>222001</v>
      </c>
      <c r="C97599" t="s">
        <v>221913</v>
      </c>
      <c r="D97599" t="s">
        <v>222002</v>
      </c>
      <c r="E97599" t="s">
        <v>222025</v>
      </c>
      <c r="F97599">
        <v>16775</v>
      </c>
      <c r="G97599" t="s">
        <v>18</v>
      </c>
      <c r="H97599" t="s">
        <v>222150</v>
      </c>
      <c r="I97599" t="s">
        <v>222046</v>
      </c>
      <c r="J97599" t="s">
        <v>222047</v>
      </c>
      <c r="K97599" t="s">
        <v>222048</v>
      </c>
      <c r="L97599" t="s">
        <v>15</v>
      </c>
      <c r="M97599">
        <v>41388</v>
      </c>
    </row>
    <row r="97600" spans="1:13" x14ac:dyDescent="0.25">
      <c r="A97600" t="s">
        <v>222151</v>
      </c>
      <c r="B97600" t="s">
        <v>222001</v>
      </c>
      <c r="C97600" t="s">
        <v>221913</v>
      </c>
      <c r="D97600" t="s">
        <v>222002</v>
      </c>
      <c r="E97600" t="s">
        <v>222025</v>
      </c>
      <c r="F97600">
        <v>16773</v>
      </c>
      <c r="G97600" t="s">
        <v>18</v>
      </c>
      <c r="H97600" t="s">
        <v>222152</v>
      </c>
      <c r="I97600" t="s">
        <v>222046</v>
      </c>
      <c r="J97600" t="s">
        <v>222047</v>
      </c>
      <c r="K97600" t="s">
        <v>222048</v>
      </c>
      <c r="L97600" t="s">
        <v>15</v>
      </c>
      <c r="M97600">
        <v>41388</v>
      </c>
    </row>
    <row r="97601" spans="1:13" x14ac:dyDescent="0.25">
      <c r="A97601" t="s">
        <v>222153</v>
      </c>
      <c r="B97601" t="s">
        <v>222001</v>
      </c>
      <c r="C97601" t="s">
        <v>221913</v>
      </c>
      <c r="D97601" t="s">
        <v>222002</v>
      </c>
      <c r="E97601" t="s">
        <v>222025</v>
      </c>
      <c r="F97601">
        <v>16770</v>
      </c>
      <c r="G97601" t="s">
        <v>18</v>
      </c>
      <c r="H97601" t="s">
        <v>222154</v>
      </c>
      <c r="I97601" t="s">
        <v>222046</v>
      </c>
      <c r="J97601" t="s">
        <v>222047</v>
      </c>
      <c r="K97601" t="s">
        <v>222048</v>
      </c>
      <c r="L97601" t="s">
        <v>15</v>
      </c>
      <c r="M97601">
        <v>41388</v>
      </c>
    </row>
    <row r="97602" spans="1:13" x14ac:dyDescent="0.25">
      <c r="A97602" t="s">
        <v>222155</v>
      </c>
      <c r="B97602" t="s">
        <v>222001</v>
      </c>
      <c r="C97602" t="s">
        <v>221913</v>
      </c>
      <c r="D97602" t="s">
        <v>222002</v>
      </c>
      <c r="E97602" t="s">
        <v>222025</v>
      </c>
      <c r="F97602">
        <v>16780</v>
      </c>
      <c r="G97602" t="s">
        <v>18</v>
      </c>
      <c r="H97602" t="s">
        <v>222156</v>
      </c>
      <c r="I97602" t="s">
        <v>222046</v>
      </c>
      <c r="J97602" t="s">
        <v>222047</v>
      </c>
      <c r="K97602" t="s">
        <v>222048</v>
      </c>
      <c r="L97602" t="s">
        <v>15</v>
      </c>
      <c r="M97602">
        <v>41388</v>
      </c>
    </row>
    <row r="97603" spans="1:13" x14ac:dyDescent="0.25">
      <c r="A97603" t="s">
        <v>222157</v>
      </c>
      <c r="B97603" t="s">
        <v>222001</v>
      </c>
      <c r="C97603" t="s">
        <v>221913</v>
      </c>
      <c r="D97603" t="s">
        <v>222002</v>
      </c>
      <c r="E97603" t="s">
        <v>222025</v>
      </c>
      <c r="F97603">
        <v>16790</v>
      </c>
      <c r="G97603" t="s">
        <v>18</v>
      </c>
      <c r="H97603" t="s">
        <v>222158</v>
      </c>
      <c r="I97603" t="s">
        <v>222046</v>
      </c>
      <c r="J97603" t="s">
        <v>222047</v>
      </c>
      <c r="K97603" t="s">
        <v>222048</v>
      </c>
      <c r="L97603" t="s">
        <v>15</v>
      </c>
      <c r="M97603">
        <v>41388</v>
      </c>
    </row>
    <row r="97604" spans="1:13" x14ac:dyDescent="0.25">
      <c r="A97604" t="s">
        <v>222159</v>
      </c>
      <c r="B97604" t="s">
        <v>222001</v>
      </c>
      <c r="C97604" t="s">
        <v>221913</v>
      </c>
      <c r="D97604" t="s">
        <v>222002</v>
      </c>
      <c r="E97604" t="s">
        <v>222025</v>
      </c>
      <c r="F97604">
        <v>16774</v>
      </c>
      <c r="G97604" t="s">
        <v>18</v>
      </c>
      <c r="H97604" t="s">
        <v>222160</v>
      </c>
      <c r="I97604" t="s">
        <v>222046</v>
      </c>
      <c r="J97604" t="s">
        <v>222047</v>
      </c>
      <c r="K97604" t="s">
        <v>222048</v>
      </c>
      <c r="L97604" t="s">
        <v>15</v>
      </c>
      <c r="M97604">
        <v>41388</v>
      </c>
    </row>
    <row r="97605" spans="1:13" x14ac:dyDescent="0.25">
      <c r="A97605" t="s">
        <v>222161</v>
      </c>
      <c r="B97605" t="s">
        <v>222001</v>
      </c>
      <c r="C97605" t="s">
        <v>221913</v>
      </c>
      <c r="D97605" t="s">
        <v>222002</v>
      </c>
      <c r="E97605" t="s">
        <v>222025</v>
      </c>
      <c r="F97605">
        <v>16782</v>
      </c>
      <c r="G97605" t="s">
        <v>18</v>
      </c>
      <c r="H97605" t="s">
        <v>222162</v>
      </c>
      <c r="I97605" t="s">
        <v>222046</v>
      </c>
      <c r="J97605" t="s">
        <v>222047</v>
      </c>
      <c r="K97605" t="s">
        <v>222048</v>
      </c>
      <c r="L97605" t="s">
        <v>15</v>
      </c>
      <c r="M97605">
        <v>41388</v>
      </c>
    </row>
    <row r="97606" spans="1:13" x14ac:dyDescent="0.25">
      <c r="A97606" t="s">
        <v>222163</v>
      </c>
      <c r="B97606" t="s">
        <v>222001</v>
      </c>
      <c r="C97606" t="s">
        <v>221913</v>
      </c>
      <c r="D97606" t="s">
        <v>222002</v>
      </c>
      <c r="E97606" t="s">
        <v>222025</v>
      </c>
      <c r="F97606">
        <v>16770</v>
      </c>
      <c r="G97606" t="s">
        <v>18</v>
      </c>
      <c r="H97606" t="s">
        <v>222164</v>
      </c>
      <c r="I97606" t="s">
        <v>222046</v>
      </c>
      <c r="J97606" t="s">
        <v>222047</v>
      </c>
      <c r="K97606" t="s">
        <v>222048</v>
      </c>
      <c r="L97606" t="s">
        <v>15</v>
      </c>
      <c r="M97606">
        <v>41388</v>
      </c>
    </row>
    <row r="97607" spans="1:13" x14ac:dyDescent="0.25">
      <c r="A97607" t="s">
        <v>222165</v>
      </c>
      <c r="B97607" t="s">
        <v>222001</v>
      </c>
      <c r="C97607" t="s">
        <v>221913</v>
      </c>
      <c r="D97607" t="s">
        <v>222002</v>
      </c>
      <c r="E97607" t="s">
        <v>222025</v>
      </c>
      <c r="F97607">
        <v>16770</v>
      </c>
      <c r="G97607" t="s">
        <v>18</v>
      </c>
      <c r="H97607" t="s">
        <v>222166</v>
      </c>
      <c r="I97607" t="s">
        <v>222046</v>
      </c>
      <c r="J97607" t="s">
        <v>222047</v>
      </c>
      <c r="K97607" t="s">
        <v>222048</v>
      </c>
      <c r="L97607" t="s">
        <v>15</v>
      </c>
      <c r="M97607">
        <v>41388</v>
      </c>
    </row>
    <row r="97608" spans="1:13" x14ac:dyDescent="0.25">
      <c r="A97608" t="s">
        <v>222167</v>
      </c>
      <c r="B97608" t="s">
        <v>222001</v>
      </c>
      <c r="C97608" t="s">
        <v>221913</v>
      </c>
      <c r="D97608" t="s">
        <v>222002</v>
      </c>
      <c r="E97608" t="s">
        <v>222025</v>
      </c>
      <c r="F97608">
        <v>16773</v>
      </c>
      <c r="G97608" t="s">
        <v>18</v>
      </c>
      <c r="H97608" t="s">
        <v>222168</v>
      </c>
      <c r="I97608" t="s">
        <v>222046</v>
      </c>
      <c r="J97608" t="s">
        <v>222047</v>
      </c>
      <c r="K97608" t="s">
        <v>222048</v>
      </c>
      <c r="L97608" t="s">
        <v>15</v>
      </c>
      <c r="M97608">
        <v>41388</v>
      </c>
    </row>
    <row r="97609" spans="1:13" x14ac:dyDescent="0.25">
      <c r="A97609" t="s">
        <v>222169</v>
      </c>
      <c r="B97609" t="s">
        <v>222001</v>
      </c>
      <c r="C97609" t="s">
        <v>221913</v>
      </c>
      <c r="D97609" t="s">
        <v>222002</v>
      </c>
      <c r="E97609" t="s">
        <v>222025</v>
      </c>
      <c r="F97609">
        <v>16770</v>
      </c>
      <c r="G97609" t="s">
        <v>18</v>
      </c>
      <c r="H97609" t="s">
        <v>222170</v>
      </c>
      <c r="I97609" t="s">
        <v>222046</v>
      </c>
      <c r="J97609" t="s">
        <v>222047</v>
      </c>
      <c r="K97609" t="s">
        <v>222048</v>
      </c>
      <c r="L97609" t="s">
        <v>15</v>
      </c>
      <c r="M97609">
        <v>41388</v>
      </c>
    </row>
    <row r="97610" spans="1:13" x14ac:dyDescent="0.25">
      <c r="A97610" t="s">
        <v>222171</v>
      </c>
      <c r="B97610" t="s">
        <v>222001</v>
      </c>
      <c r="C97610" t="s">
        <v>221913</v>
      </c>
      <c r="D97610" t="s">
        <v>222002</v>
      </c>
      <c r="E97610" t="s">
        <v>222025</v>
      </c>
      <c r="F97610">
        <v>16770</v>
      </c>
      <c r="G97610" t="s">
        <v>18</v>
      </c>
      <c r="H97610" t="s">
        <v>222172</v>
      </c>
      <c r="I97610" t="s">
        <v>222046</v>
      </c>
      <c r="J97610" t="s">
        <v>222047</v>
      </c>
      <c r="K97610" t="s">
        <v>222048</v>
      </c>
      <c r="L97610" t="s">
        <v>15</v>
      </c>
      <c r="M97610">
        <v>41388</v>
      </c>
    </row>
    <row r="97611" spans="1:13" x14ac:dyDescent="0.25">
      <c r="A97611" t="s">
        <v>222173</v>
      </c>
      <c r="B97611" t="s">
        <v>222001</v>
      </c>
      <c r="C97611" t="s">
        <v>221913</v>
      </c>
      <c r="D97611" t="s">
        <v>222002</v>
      </c>
      <c r="E97611" t="s">
        <v>222025</v>
      </c>
      <c r="F97611">
        <v>16780</v>
      </c>
      <c r="G97611" t="s">
        <v>18</v>
      </c>
      <c r="H97611" t="s">
        <v>222174</v>
      </c>
      <c r="I97611" t="s">
        <v>222046</v>
      </c>
      <c r="J97611" t="s">
        <v>222047</v>
      </c>
      <c r="K97611" t="s">
        <v>222048</v>
      </c>
      <c r="L97611" t="s">
        <v>15</v>
      </c>
      <c r="M97611">
        <v>41388</v>
      </c>
    </row>
    <row r="97612" spans="1:13" x14ac:dyDescent="0.25">
      <c r="A97612" t="s">
        <v>222175</v>
      </c>
      <c r="B97612" t="s">
        <v>222001</v>
      </c>
      <c r="C97612" t="s">
        <v>221913</v>
      </c>
      <c r="D97612" t="s">
        <v>222002</v>
      </c>
      <c r="E97612" t="s">
        <v>222025</v>
      </c>
      <c r="F97612">
        <v>16412</v>
      </c>
      <c r="G97612" t="s">
        <v>18</v>
      </c>
      <c r="H97612" t="s">
        <v>222176</v>
      </c>
      <c r="I97612" t="s">
        <v>222011</v>
      </c>
      <c r="J97612" t="s">
        <v>222012</v>
      </c>
      <c r="K97612" t="s">
        <v>222013</v>
      </c>
      <c r="L97612" t="s">
        <v>222014</v>
      </c>
      <c r="M97612">
        <v>41158</v>
      </c>
    </row>
    <row r="97613" spans="1:13" x14ac:dyDescent="0.25">
      <c r="A97613" t="s">
        <v>222177</v>
      </c>
      <c r="B97613" t="s">
        <v>222001</v>
      </c>
      <c r="C97613" t="s">
        <v>221913</v>
      </c>
      <c r="D97613" t="s">
        <v>222002</v>
      </c>
      <c r="E97613" t="s">
        <v>222025</v>
      </c>
      <c r="F97613">
        <v>16412</v>
      </c>
      <c r="G97613" t="s">
        <v>18</v>
      </c>
      <c r="H97613" t="s">
        <v>222178</v>
      </c>
      <c r="I97613" t="s">
        <v>222011</v>
      </c>
      <c r="J97613" t="s">
        <v>222012</v>
      </c>
      <c r="K97613" t="s">
        <v>222013</v>
      </c>
      <c r="L97613" t="s">
        <v>222014</v>
      </c>
      <c r="M97613">
        <v>41158</v>
      </c>
    </row>
    <row r="97614" spans="1:13" x14ac:dyDescent="0.25">
      <c r="A97614" t="s">
        <v>222179</v>
      </c>
      <c r="B97614" t="s">
        <v>222001</v>
      </c>
      <c r="C97614" t="s">
        <v>221913</v>
      </c>
      <c r="D97614" t="s">
        <v>222002</v>
      </c>
      <c r="E97614" t="s">
        <v>222025</v>
      </c>
      <c r="F97614">
        <v>16409</v>
      </c>
      <c r="G97614" t="s">
        <v>18</v>
      </c>
      <c r="H97614" t="s">
        <v>222180</v>
      </c>
      <c r="I97614" t="s">
        <v>222011</v>
      </c>
      <c r="J97614" t="s">
        <v>222012</v>
      </c>
      <c r="K97614" t="s">
        <v>222013</v>
      </c>
      <c r="L97614" t="s">
        <v>222014</v>
      </c>
      <c r="M97614">
        <v>41158</v>
      </c>
    </row>
    <row r="97615" spans="1:13" x14ac:dyDescent="0.25">
      <c r="A97615" t="s">
        <v>222181</v>
      </c>
      <c r="B97615" t="s">
        <v>222001</v>
      </c>
      <c r="C97615" t="s">
        <v>221913</v>
      </c>
      <c r="D97615" t="s">
        <v>222002</v>
      </c>
      <c r="E97615" t="s">
        <v>222025</v>
      </c>
      <c r="F97615">
        <v>16321</v>
      </c>
      <c r="G97615" t="s">
        <v>27</v>
      </c>
      <c r="H97615" t="s">
        <v>222182</v>
      </c>
      <c r="I97615" t="s">
        <v>222183</v>
      </c>
      <c r="J97615" t="s">
        <v>222184</v>
      </c>
      <c r="K97615" t="s">
        <v>24269</v>
      </c>
      <c r="L97615" t="s">
        <v>222185</v>
      </c>
      <c r="M97615">
        <v>42604</v>
      </c>
    </row>
    <row r="97616" spans="1:13" x14ac:dyDescent="0.25">
      <c r="A97616" t="s">
        <v>222186</v>
      </c>
      <c r="B97616" t="s">
        <v>222001</v>
      </c>
      <c r="C97616" t="s">
        <v>221913</v>
      </c>
      <c r="D97616" t="s">
        <v>222002</v>
      </c>
      <c r="E97616" t="s">
        <v>222025</v>
      </c>
      <c r="F97616">
        <v>16341</v>
      </c>
      <c r="G97616" t="s">
        <v>27</v>
      </c>
      <c r="H97616" t="s">
        <v>222187</v>
      </c>
      <c r="I97616" t="s">
        <v>222183</v>
      </c>
      <c r="J97616" t="s">
        <v>222184</v>
      </c>
      <c r="K97616" t="s">
        <v>24269</v>
      </c>
      <c r="L97616" t="s">
        <v>222185</v>
      </c>
      <c r="M97616">
        <v>42604</v>
      </c>
    </row>
    <row r="97617" spans="1:13" x14ac:dyDescent="0.25">
      <c r="A97617" t="s">
        <v>222188</v>
      </c>
      <c r="B97617" t="s">
        <v>222001</v>
      </c>
      <c r="C97617" t="s">
        <v>221913</v>
      </c>
      <c r="D97617" t="s">
        <v>222002</v>
      </c>
      <c r="E97617" t="s">
        <v>222025</v>
      </c>
      <c r="F97617">
        <v>16350</v>
      </c>
      <c r="G97617" t="s">
        <v>18</v>
      </c>
      <c r="H97617" t="s">
        <v>222189</v>
      </c>
      <c r="I97617" t="s">
        <v>222183</v>
      </c>
      <c r="J97617" t="s">
        <v>222184</v>
      </c>
      <c r="K97617" t="s">
        <v>24269</v>
      </c>
      <c r="L97617" t="s">
        <v>222185</v>
      </c>
      <c r="M97617">
        <v>42604</v>
      </c>
    </row>
    <row r="97618" spans="1:13" x14ac:dyDescent="0.25">
      <c r="A97618" t="s">
        <v>222190</v>
      </c>
      <c r="B97618" t="s">
        <v>222001</v>
      </c>
      <c r="C97618" t="s">
        <v>221913</v>
      </c>
      <c r="D97618" t="s">
        <v>222002</v>
      </c>
      <c r="E97618" t="s">
        <v>222025</v>
      </c>
      <c r="F97618">
        <v>16341</v>
      </c>
      <c r="G97618" t="s">
        <v>27</v>
      </c>
      <c r="H97618" t="s">
        <v>222191</v>
      </c>
      <c r="I97618" t="s">
        <v>222183</v>
      </c>
      <c r="J97618" t="s">
        <v>222184</v>
      </c>
      <c r="K97618" t="s">
        <v>24269</v>
      </c>
      <c r="L97618" t="s">
        <v>222185</v>
      </c>
      <c r="M97618">
        <v>42604</v>
      </c>
    </row>
    <row r="97619" spans="1:13" x14ac:dyDescent="0.25">
      <c r="A97619" t="s">
        <v>222192</v>
      </c>
      <c r="B97619" t="s">
        <v>222001</v>
      </c>
      <c r="C97619" t="s">
        <v>221913</v>
      </c>
      <c r="D97619" t="s">
        <v>222002</v>
      </c>
      <c r="E97619" t="s">
        <v>222025</v>
      </c>
      <c r="F97619">
        <v>16348</v>
      </c>
      <c r="G97619" t="s">
        <v>18</v>
      </c>
      <c r="H97619" t="s">
        <v>222193</v>
      </c>
      <c r="I97619" t="s">
        <v>222183</v>
      </c>
      <c r="J97619" t="s">
        <v>222184</v>
      </c>
      <c r="K97619" t="s">
        <v>24269</v>
      </c>
      <c r="L97619" t="s">
        <v>222185</v>
      </c>
      <c r="M97619">
        <v>42604</v>
      </c>
    </row>
    <row r="97620" spans="1:13" x14ac:dyDescent="0.25">
      <c r="A97620" t="s">
        <v>222194</v>
      </c>
      <c r="B97620" t="s">
        <v>222001</v>
      </c>
      <c r="C97620" t="s">
        <v>221913</v>
      </c>
      <c r="D97620" t="s">
        <v>222002</v>
      </c>
      <c r="E97620" t="s">
        <v>222025</v>
      </c>
      <c r="F97620">
        <v>16350</v>
      </c>
      <c r="G97620" t="s">
        <v>18</v>
      </c>
      <c r="H97620" t="s">
        <v>222195</v>
      </c>
      <c r="I97620" t="s">
        <v>222183</v>
      </c>
      <c r="J97620" t="s">
        <v>222184</v>
      </c>
      <c r="K97620" t="s">
        <v>24269</v>
      </c>
      <c r="L97620" t="s">
        <v>222185</v>
      </c>
      <c r="M97620">
        <v>42604</v>
      </c>
    </row>
    <row r="97621" spans="1:13" x14ac:dyDescent="0.25">
      <c r="A97621" t="s">
        <v>222196</v>
      </c>
      <c r="B97621" t="s">
        <v>222001</v>
      </c>
      <c r="C97621" t="s">
        <v>221913</v>
      </c>
      <c r="D97621" t="s">
        <v>222002</v>
      </c>
      <c r="E97621" t="s">
        <v>222025</v>
      </c>
      <c r="F97621">
        <v>16350</v>
      </c>
      <c r="G97621" t="s">
        <v>18</v>
      </c>
      <c r="H97621" t="s">
        <v>222197</v>
      </c>
      <c r="I97621" t="s">
        <v>222183</v>
      </c>
      <c r="J97621" t="s">
        <v>222184</v>
      </c>
      <c r="K97621" t="s">
        <v>24269</v>
      </c>
      <c r="L97621" t="s">
        <v>222185</v>
      </c>
      <c r="M97621">
        <v>42604</v>
      </c>
    </row>
    <row r="97622" spans="1:13" x14ac:dyDescent="0.25">
      <c r="A97622" t="s">
        <v>222198</v>
      </c>
      <c r="B97622" t="s">
        <v>222001</v>
      </c>
      <c r="C97622" t="s">
        <v>221913</v>
      </c>
      <c r="D97622" t="s">
        <v>222002</v>
      </c>
      <c r="E97622" t="s">
        <v>222025</v>
      </c>
      <c r="F97622">
        <v>16350</v>
      </c>
      <c r="G97622" t="s">
        <v>18</v>
      </c>
      <c r="H97622" t="s">
        <v>222199</v>
      </c>
      <c r="I97622" t="s">
        <v>222183</v>
      </c>
      <c r="J97622" t="s">
        <v>222184</v>
      </c>
      <c r="K97622" t="s">
        <v>24269</v>
      </c>
      <c r="L97622" t="s">
        <v>222185</v>
      </c>
      <c r="M97622">
        <v>42604</v>
      </c>
    </row>
    <row r="97623" spans="1:13" x14ac:dyDescent="0.25">
      <c r="A97623" t="s">
        <v>222200</v>
      </c>
      <c r="B97623" t="s">
        <v>222001</v>
      </c>
      <c r="C97623" t="s">
        <v>221913</v>
      </c>
      <c r="D97623" t="s">
        <v>222002</v>
      </c>
      <c r="E97623" t="s">
        <v>222025</v>
      </c>
      <c r="F97623">
        <v>16350</v>
      </c>
      <c r="G97623" t="s">
        <v>18</v>
      </c>
      <c r="H97623" t="s">
        <v>222201</v>
      </c>
      <c r="I97623" t="s">
        <v>222183</v>
      </c>
      <c r="J97623" t="s">
        <v>222184</v>
      </c>
      <c r="K97623" t="s">
        <v>24269</v>
      </c>
      <c r="L97623" t="s">
        <v>222185</v>
      </c>
      <c r="M97623">
        <v>42604</v>
      </c>
    </row>
    <row r="97624" spans="1:13" x14ac:dyDescent="0.25">
      <c r="A97624" t="s">
        <v>222202</v>
      </c>
      <c r="B97624" t="s">
        <v>222001</v>
      </c>
      <c r="C97624" t="s">
        <v>221913</v>
      </c>
      <c r="D97624" t="s">
        <v>222002</v>
      </c>
      <c r="E97624" t="s">
        <v>222025</v>
      </c>
      <c r="F97624">
        <v>16350</v>
      </c>
      <c r="G97624" t="s">
        <v>18</v>
      </c>
      <c r="H97624" t="s">
        <v>222203</v>
      </c>
      <c r="I97624" t="s">
        <v>222183</v>
      </c>
      <c r="J97624" t="s">
        <v>222184</v>
      </c>
      <c r="K97624" t="s">
        <v>24269</v>
      </c>
      <c r="L97624" t="s">
        <v>222185</v>
      </c>
      <c r="M97624">
        <v>42604</v>
      </c>
    </row>
    <row r="97625" spans="1:13" x14ac:dyDescent="0.25">
      <c r="A97625" t="s">
        <v>222204</v>
      </c>
      <c r="B97625" t="s">
        <v>222001</v>
      </c>
      <c r="C97625" t="s">
        <v>221913</v>
      </c>
      <c r="D97625" t="s">
        <v>222002</v>
      </c>
      <c r="E97625" t="s">
        <v>222025</v>
      </c>
      <c r="F97625">
        <v>16350</v>
      </c>
      <c r="G97625" t="s">
        <v>18</v>
      </c>
      <c r="H97625" t="s">
        <v>222205</v>
      </c>
      <c r="I97625" t="s">
        <v>222183</v>
      </c>
      <c r="J97625" t="s">
        <v>222184</v>
      </c>
      <c r="K97625" t="s">
        <v>24269</v>
      </c>
      <c r="L97625" t="s">
        <v>222185</v>
      </c>
      <c r="M97625">
        <v>42604</v>
      </c>
    </row>
    <row r="97626" spans="1:13" x14ac:dyDescent="0.25">
      <c r="A97626" t="s">
        <v>222206</v>
      </c>
      <c r="B97626" t="s">
        <v>222001</v>
      </c>
      <c r="C97626" t="s">
        <v>221913</v>
      </c>
      <c r="D97626" t="s">
        <v>222002</v>
      </c>
      <c r="E97626" t="s">
        <v>222025</v>
      </c>
      <c r="F97626">
        <v>16350</v>
      </c>
      <c r="G97626" t="s">
        <v>18</v>
      </c>
      <c r="H97626" t="s">
        <v>222207</v>
      </c>
      <c r="I97626" t="s">
        <v>222183</v>
      </c>
      <c r="J97626" t="s">
        <v>222184</v>
      </c>
      <c r="K97626" t="s">
        <v>24269</v>
      </c>
      <c r="L97626" t="s">
        <v>222185</v>
      </c>
      <c r="M97626">
        <v>42604</v>
      </c>
    </row>
    <row r="97627" spans="1:13" x14ac:dyDescent="0.25">
      <c r="A97627" t="s">
        <v>222208</v>
      </c>
      <c r="B97627" t="s">
        <v>222001</v>
      </c>
      <c r="C97627" t="s">
        <v>221913</v>
      </c>
      <c r="D97627" t="s">
        <v>222002</v>
      </c>
      <c r="E97627" t="s">
        <v>222025</v>
      </c>
      <c r="F97627">
        <v>16350</v>
      </c>
      <c r="G97627" t="s">
        <v>18</v>
      </c>
      <c r="H97627" t="s">
        <v>222209</v>
      </c>
      <c r="I97627" t="s">
        <v>222183</v>
      </c>
      <c r="J97627" t="s">
        <v>222184</v>
      </c>
      <c r="K97627" t="s">
        <v>24269</v>
      </c>
      <c r="L97627" t="s">
        <v>222185</v>
      </c>
      <c r="M97627">
        <v>42604</v>
      </c>
    </row>
    <row r="97628" spans="1:13" x14ac:dyDescent="0.25">
      <c r="A97628" t="s">
        <v>222210</v>
      </c>
      <c r="B97628" t="s">
        <v>222001</v>
      </c>
      <c r="C97628" t="s">
        <v>221913</v>
      </c>
      <c r="D97628" t="s">
        <v>222002</v>
      </c>
      <c r="E97628" t="s">
        <v>222025</v>
      </c>
      <c r="F97628">
        <v>16343</v>
      </c>
      <c r="G97628" t="s">
        <v>18</v>
      </c>
      <c r="H97628" t="s">
        <v>222211</v>
      </c>
      <c r="I97628" t="s">
        <v>222183</v>
      </c>
      <c r="J97628" t="s">
        <v>222184</v>
      </c>
      <c r="K97628" t="s">
        <v>24269</v>
      </c>
      <c r="L97628" t="s">
        <v>222185</v>
      </c>
      <c r="M97628">
        <v>42604</v>
      </c>
    </row>
    <row r="97629" spans="1:13" x14ac:dyDescent="0.25">
      <c r="A97629" t="s">
        <v>222212</v>
      </c>
      <c r="B97629" t="s">
        <v>222001</v>
      </c>
      <c r="C97629" t="s">
        <v>221913</v>
      </c>
      <c r="D97629" t="s">
        <v>222002</v>
      </c>
      <c r="E97629" t="s">
        <v>222025</v>
      </c>
      <c r="F97629">
        <v>16349</v>
      </c>
      <c r="G97629" t="s">
        <v>27</v>
      </c>
      <c r="H97629" t="s">
        <v>222213</v>
      </c>
      <c r="I97629" t="s">
        <v>222183</v>
      </c>
      <c r="J97629" t="s">
        <v>222184</v>
      </c>
      <c r="K97629" t="s">
        <v>24269</v>
      </c>
      <c r="L97629" t="s">
        <v>222185</v>
      </c>
      <c r="M97629">
        <v>42604</v>
      </c>
    </row>
    <row r="97630" spans="1:13" x14ac:dyDescent="0.25">
      <c r="A97630" t="s">
        <v>222214</v>
      </c>
      <c r="B97630" t="s">
        <v>222001</v>
      </c>
      <c r="C97630" t="s">
        <v>221913</v>
      </c>
      <c r="D97630" t="s">
        <v>222002</v>
      </c>
      <c r="E97630" t="s">
        <v>222025</v>
      </c>
      <c r="F97630">
        <v>16350</v>
      </c>
      <c r="G97630" t="s">
        <v>18</v>
      </c>
      <c r="H97630" t="s">
        <v>222215</v>
      </c>
      <c r="I97630" t="s">
        <v>222183</v>
      </c>
      <c r="J97630" t="s">
        <v>222184</v>
      </c>
      <c r="K97630" t="s">
        <v>24269</v>
      </c>
      <c r="L97630" t="s">
        <v>222185</v>
      </c>
      <c r="M97630">
        <v>42604</v>
      </c>
    </row>
    <row r="97631" spans="1:13" x14ac:dyDescent="0.25">
      <c r="A97631" t="s">
        <v>222216</v>
      </c>
      <c r="B97631" t="s">
        <v>222001</v>
      </c>
      <c r="C97631" t="s">
        <v>221913</v>
      </c>
      <c r="D97631" t="s">
        <v>222002</v>
      </c>
      <c r="E97631" t="s">
        <v>222025</v>
      </c>
      <c r="F97631">
        <v>16551</v>
      </c>
      <c r="G97631" t="s">
        <v>27</v>
      </c>
      <c r="H97631" t="s">
        <v>222217</v>
      </c>
      <c r="I97631" t="s">
        <v>222218</v>
      </c>
      <c r="J97631" t="s">
        <v>222219</v>
      </c>
      <c r="K97631" t="s">
        <v>222220</v>
      </c>
      <c r="L97631" t="s">
        <v>15</v>
      </c>
      <c r="M97631">
        <v>43164</v>
      </c>
    </row>
    <row r="97632" spans="1:13" x14ac:dyDescent="0.25">
      <c r="A97632" t="s">
        <v>222221</v>
      </c>
      <c r="B97632" t="s">
        <v>222001</v>
      </c>
      <c r="C97632" t="s">
        <v>221913</v>
      </c>
      <c r="D97632" t="s">
        <v>222002</v>
      </c>
      <c r="E97632" t="s">
        <v>222025</v>
      </c>
      <c r="F97632">
        <v>16550</v>
      </c>
      <c r="G97632" t="s">
        <v>27</v>
      </c>
      <c r="H97632" t="s">
        <v>222222</v>
      </c>
      <c r="I97632" t="s">
        <v>222218</v>
      </c>
      <c r="J97632" t="s">
        <v>222219</v>
      </c>
      <c r="K97632" t="s">
        <v>222220</v>
      </c>
      <c r="L97632" t="s">
        <v>15</v>
      </c>
      <c r="M97632">
        <v>43164</v>
      </c>
    </row>
    <row r="97633" spans="1:13" x14ac:dyDescent="0.25">
      <c r="A97633" t="s">
        <v>222223</v>
      </c>
      <c r="B97633" t="s">
        <v>222001</v>
      </c>
      <c r="C97633" t="s">
        <v>221913</v>
      </c>
      <c r="D97633" t="s">
        <v>222002</v>
      </c>
      <c r="E97633" t="s">
        <v>222025</v>
      </c>
      <c r="F97633">
        <v>16550</v>
      </c>
      <c r="G97633" t="s">
        <v>27</v>
      </c>
      <c r="H97633" t="s">
        <v>222224</v>
      </c>
      <c r="I97633" t="s">
        <v>222218</v>
      </c>
      <c r="J97633" t="s">
        <v>222219</v>
      </c>
      <c r="K97633" t="s">
        <v>222220</v>
      </c>
      <c r="L97633" t="s">
        <v>15</v>
      </c>
      <c r="M97633">
        <v>43164</v>
      </c>
    </row>
    <row r="97634" spans="1:13" x14ac:dyDescent="0.25">
      <c r="A97634" t="s">
        <v>222225</v>
      </c>
      <c r="B97634" t="s">
        <v>222001</v>
      </c>
      <c r="C97634" t="s">
        <v>221913</v>
      </c>
      <c r="D97634" t="s">
        <v>222002</v>
      </c>
      <c r="E97634" t="s">
        <v>222025</v>
      </c>
      <c r="F97634">
        <v>16550</v>
      </c>
      <c r="G97634" t="s">
        <v>27</v>
      </c>
      <c r="H97634" t="s">
        <v>222226</v>
      </c>
      <c r="I97634" t="s">
        <v>222218</v>
      </c>
      <c r="J97634" t="s">
        <v>222219</v>
      </c>
      <c r="K97634" t="s">
        <v>222220</v>
      </c>
      <c r="L97634" t="s">
        <v>15</v>
      </c>
      <c r="M97634">
        <v>43164</v>
      </c>
    </row>
    <row r="97635" spans="1:13" x14ac:dyDescent="0.25">
      <c r="A97635" t="s">
        <v>222227</v>
      </c>
      <c r="B97635" t="s">
        <v>222001</v>
      </c>
      <c r="C97635" t="s">
        <v>221913</v>
      </c>
      <c r="D97635" t="s">
        <v>222002</v>
      </c>
      <c r="E97635" t="s">
        <v>222025</v>
      </c>
      <c r="F97635">
        <v>16550</v>
      </c>
      <c r="G97635" t="s">
        <v>27</v>
      </c>
      <c r="H97635" t="s">
        <v>222228</v>
      </c>
      <c r="I97635" t="s">
        <v>222218</v>
      </c>
      <c r="J97635" t="s">
        <v>222219</v>
      </c>
      <c r="K97635" t="s">
        <v>222220</v>
      </c>
      <c r="L97635" t="s">
        <v>15</v>
      </c>
      <c r="M97635">
        <v>43164</v>
      </c>
    </row>
    <row r="97636" spans="1:13" x14ac:dyDescent="0.25">
      <c r="A97636" t="s">
        <v>222229</v>
      </c>
      <c r="B97636" t="s">
        <v>222001</v>
      </c>
      <c r="C97636" t="s">
        <v>221913</v>
      </c>
      <c r="D97636" t="s">
        <v>222002</v>
      </c>
      <c r="E97636" t="s">
        <v>222025</v>
      </c>
      <c r="F97636">
        <v>16550</v>
      </c>
      <c r="G97636" t="s">
        <v>27</v>
      </c>
      <c r="H97636" t="s">
        <v>222230</v>
      </c>
      <c r="I97636" t="s">
        <v>222218</v>
      </c>
      <c r="J97636" t="s">
        <v>222219</v>
      </c>
      <c r="K97636" t="s">
        <v>222220</v>
      </c>
      <c r="L97636" t="s">
        <v>15</v>
      </c>
      <c r="M97636">
        <v>43164</v>
      </c>
    </row>
    <row r="97637" spans="1:13" x14ac:dyDescent="0.25">
      <c r="A97637" t="s">
        <v>222231</v>
      </c>
      <c r="B97637" t="s">
        <v>222001</v>
      </c>
      <c r="C97637" t="s">
        <v>221913</v>
      </c>
      <c r="D97637" t="s">
        <v>222002</v>
      </c>
      <c r="E97637" t="s">
        <v>222025</v>
      </c>
      <c r="F97637">
        <v>16550</v>
      </c>
      <c r="G97637" t="s">
        <v>27</v>
      </c>
      <c r="H97637" t="s">
        <v>222232</v>
      </c>
      <c r="I97637" t="s">
        <v>222218</v>
      </c>
      <c r="J97637" t="s">
        <v>222219</v>
      </c>
      <c r="K97637" t="s">
        <v>222220</v>
      </c>
      <c r="L97637" t="s">
        <v>15</v>
      </c>
      <c r="M97637">
        <v>43164</v>
      </c>
    </row>
    <row r="97638" spans="1:13" x14ac:dyDescent="0.25">
      <c r="A97638" t="s">
        <v>222233</v>
      </c>
      <c r="B97638" t="s">
        <v>222001</v>
      </c>
      <c r="C97638" t="s">
        <v>221913</v>
      </c>
      <c r="D97638" t="s">
        <v>222002</v>
      </c>
      <c r="E97638" t="s">
        <v>222025</v>
      </c>
      <c r="F97638">
        <v>16550</v>
      </c>
      <c r="G97638" t="s">
        <v>27</v>
      </c>
      <c r="H97638" t="s">
        <v>222234</v>
      </c>
      <c r="I97638" t="s">
        <v>222218</v>
      </c>
      <c r="J97638" t="s">
        <v>222219</v>
      </c>
      <c r="K97638" t="s">
        <v>222220</v>
      </c>
      <c r="L97638" t="s">
        <v>15</v>
      </c>
      <c r="M97638">
        <v>43164</v>
      </c>
    </row>
    <row r="97639" spans="1:13" x14ac:dyDescent="0.25">
      <c r="A97639" t="s">
        <v>222235</v>
      </c>
      <c r="B97639" t="s">
        <v>222001</v>
      </c>
      <c r="C97639" t="s">
        <v>221913</v>
      </c>
      <c r="D97639" t="s">
        <v>222002</v>
      </c>
      <c r="E97639" t="s">
        <v>222025</v>
      </c>
      <c r="F97639">
        <v>16550</v>
      </c>
      <c r="G97639" t="s">
        <v>27</v>
      </c>
      <c r="H97639" t="s">
        <v>222236</v>
      </c>
      <c r="I97639" t="s">
        <v>222218</v>
      </c>
      <c r="J97639" t="s">
        <v>222219</v>
      </c>
      <c r="K97639" t="s">
        <v>222220</v>
      </c>
      <c r="L97639" t="s">
        <v>15</v>
      </c>
      <c r="M97639">
        <v>43164</v>
      </c>
    </row>
    <row r="97640" spans="1:13" x14ac:dyDescent="0.25">
      <c r="A97640" t="s">
        <v>222237</v>
      </c>
      <c r="B97640" t="s">
        <v>222001</v>
      </c>
      <c r="C97640" t="s">
        <v>221913</v>
      </c>
      <c r="D97640" t="s">
        <v>222002</v>
      </c>
      <c r="E97640" t="s">
        <v>222025</v>
      </c>
      <c r="F97640">
        <v>16550</v>
      </c>
      <c r="G97640" t="s">
        <v>27</v>
      </c>
      <c r="H97640" t="s">
        <v>222238</v>
      </c>
      <c r="I97640" t="s">
        <v>222218</v>
      </c>
      <c r="J97640" t="s">
        <v>222219</v>
      </c>
      <c r="K97640" t="s">
        <v>222220</v>
      </c>
      <c r="L97640" t="s">
        <v>15</v>
      </c>
      <c r="M97640">
        <v>43164</v>
      </c>
    </row>
    <row r="97641" spans="1:13" x14ac:dyDescent="0.25">
      <c r="A97641" t="s">
        <v>222239</v>
      </c>
      <c r="B97641" t="s">
        <v>222001</v>
      </c>
      <c r="C97641" t="s">
        <v>221913</v>
      </c>
      <c r="D97641" t="s">
        <v>222002</v>
      </c>
      <c r="E97641" t="s">
        <v>222025</v>
      </c>
      <c r="F97641">
        <v>16553</v>
      </c>
      <c r="G97641" t="s">
        <v>27</v>
      </c>
      <c r="H97641" t="s">
        <v>222240</v>
      </c>
      <c r="I97641" t="s">
        <v>222218</v>
      </c>
      <c r="J97641" t="s">
        <v>222219</v>
      </c>
      <c r="K97641" t="s">
        <v>222220</v>
      </c>
      <c r="L97641" t="s">
        <v>15</v>
      </c>
      <c r="M97641">
        <v>43164</v>
      </c>
    </row>
    <row r="97642" spans="1:13" x14ac:dyDescent="0.25">
      <c r="A97642" t="s">
        <v>222241</v>
      </c>
      <c r="B97642" t="s">
        <v>222001</v>
      </c>
      <c r="C97642" t="s">
        <v>221913</v>
      </c>
      <c r="D97642" t="s">
        <v>222002</v>
      </c>
      <c r="E97642" t="s">
        <v>222025</v>
      </c>
      <c r="F97642">
        <v>16550</v>
      </c>
      <c r="G97642" t="s">
        <v>27</v>
      </c>
      <c r="H97642" t="s">
        <v>222242</v>
      </c>
      <c r="I97642" t="s">
        <v>222218</v>
      </c>
      <c r="J97642" t="s">
        <v>222219</v>
      </c>
      <c r="K97642" t="s">
        <v>222220</v>
      </c>
      <c r="L97642" t="s">
        <v>15</v>
      </c>
      <c r="M97642">
        <v>43164</v>
      </c>
    </row>
    <row r="97643" spans="1:13" x14ac:dyDescent="0.25">
      <c r="A97643" t="s">
        <v>222243</v>
      </c>
      <c r="B97643" t="s">
        <v>222001</v>
      </c>
      <c r="C97643" t="s">
        <v>221913</v>
      </c>
      <c r="D97643" t="s">
        <v>222002</v>
      </c>
      <c r="E97643" t="s">
        <v>222025</v>
      </c>
      <c r="F97643">
        <v>16553</v>
      </c>
      <c r="G97643" t="s">
        <v>27</v>
      </c>
      <c r="H97643" t="s">
        <v>222244</v>
      </c>
      <c r="I97643" t="s">
        <v>222218</v>
      </c>
      <c r="J97643" t="s">
        <v>222219</v>
      </c>
      <c r="K97643" t="s">
        <v>222220</v>
      </c>
      <c r="L97643" t="s">
        <v>15</v>
      </c>
      <c r="M97643">
        <v>43164</v>
      </c>
    </row>
    <row r="97644" spans="1:13" x14ac:dyDescent="0.25">
      <c r="A97644" t="s">
        <v>222245</v>
      </c>
      <c r="B97644" t="s">
        <v>222001</v>
      </c>
      <c r="C97644" t="s">
        <v>221913</v>
      </c>
      <c r="D97644" t="s">
        <v>222002</v>
      </c>
      <c r="E97644" t="s">
        <v>222025</v>
      </c>
      <c r="F97644">
        <v>16553</v>
      </c>
      <c r="G97644" t="s">
        <v>27</v>
      </c>
      <c r="H97644" t="s">
        <v>222246</v>
      </c>
      <c r="I97644" t="s">
        <v>222218</v>
      </c>
      <c r="J97644" t="s">
        <v>222219</v>
      </c>
      <c r="K97644" t="s">
        <v>222220</v>
      </c>
      <c r="L97644" t="s">
        <v>15</v>
      </c>
      <c r="M97644">
        <v>43164</v>
      </c>
    </row>
    <row r="97645" spans="1:13" x14ac:dyDescent="0.25">
      <c r="A97645" t="s">
        <v>222247</v>
      </c>
      <c r="B97645" t="s">
        <v>222001</v>
      </c>
      <c r="C97645" t="s">
        <v>221913</v>
      </c>
      <c r="D97645" t="s">
        <v>222002</v>
      </c>
      <c r="E97645" t="s">
        <v>222025</v>
      </c>
      <c r="F97645">
        <v>16550</v>
      </c>
      <c r="G97645" t="s">
        <v>27</v>
      </c>
      <c r="H97645" t="s">
        <v>222248</v>
      </c>
      <c r="I97645" t="s">
        <v>222218</v>
      </c>
      <c r="J97645" t="s">
        <v>222219</v>
      </c>
      <c r="K97645" t="s">
        <v>222220</v>
      </c>
      <c r="L97645" t="s">
        <v>15</v>
      </c>
      <c r="M97645">
        <v>43164</v>
      </c>
    </row>
    <row r="97646" spans="1:13" x14ac:dyDescent="0.25">
      <c r="A97646" t="s">
        <v>222249</v>
      </c>
      <c r="B97646" t="s">
        <v>222001</v>
      </c>
      <c r="C97646" t="s">
        <v>221913</v>
      </c>
      <c r="D97646" t="s">
        <v>222002</v>
      </c>
      <c r="E97646" t="s">
        <v>222025</v>
      </c>
      <c r="F97646">
        <v>16551</v>
      </c>
      <c r="G97646" t="s">
        <v>27</v>
      </c>
      <c r="H97646" t="s">
        <v>222250</v>
      </c>
      <c r="I97646" t="s">
        <v>222218</v>
      </c>
      <c r="J97646" t="s">
        <v>222219</v>
      </c>
      <c r="K97646" t="s">
        <v>222220</v>
      </c>
      <c r="L97646" t="s">
        <v>15</v>
      </c>
      <c r="M97646">
        <v>43164</v>
      </c>
    </row>
    <row r="97647" spans="1:13" x14ac:dyDescent="0.25">
      <c r="A97647" t="s">
        <v>222251</v>
      </c>
      <c r="B97647" t="s">
        <v>222001</v>
      </c>
      <c r="C97647" t="s">
        <v>221913</v>
      </c>
      <c r="D97647" t="s">
        <v>222002</v>
      </c>
      <c r="E97647" t="s">
        <v>222025</v>
      </c>
      <c r="F97647">
        <v>16550</v>
      </c>
      <c r="G97647" t="s">
        <v>27</v>
      </c>
      <c r="H97647" t="s">
        <v>222252</v>
      </c>
      <c r="I97647" t="s">
        <v>222218</v>
      </c>
      <c r="J97647" t="s">
        <v>222219</v>
      </c>
      <c r="K97647" t="s">
        <v>222220</v>
      </c>
      <c r="L97647" t="s">
        <v>15</v>
      </c>
      <c r="M97647">
        <v>43164</v>
      </c>
    </row>
    <row r="97648" spans="1:13" x14ac:dyDescent="0.25">
      <c r="A97648" t="s">
        <v>222253</v>
      </c>
      <c r="B97648" t="s">
        <v>222001</v>
      </c>
      <c r="C97648" t="s">
        <v>221913</v>
      </c>
      <c r="D97648" t="s">
        <v>222002</v>
      </c>
      <c r="E97648" t="s">
        <v>222025</v>
      </c>
      <c r="F97648">
        <v>16551</v>
      </c>
      <c r="G97648" t="s">
        <v>27</v>
      </c>
      <c r="H97648" t="s">
        <v>222254</v>
      </c>
      <c r="I97648" t="s">
        <v>222218</v>
      </c>
      <c r="J97648" t="s">
        <v>222219</v>
      </c>
      <c r="K97648" t="s">
        <v>222220</v>
      </c>
      <c r="L97648" t="s">
        <v>15</v>
      </c>
      <c r="M97648">
        <v>43164</v>
      </c>
    </row>
    <row r="97649" spans="1:13" x14ac:dyDescent="0.25">
      <c r="A97649" t="s">
        <v>222255</v>
      </c>
      <c r="B97649" t="s">
        <v>222001</v>
      </c>
      <c r="C97649" t="s">
        <v>221913</v>
      </c>
      <c r="D97649" t="s">
        <v>222002</v>
      </c>
      <c r="E97649" t="s">
        <v>222025</v>
      </c>
      <c r="F97649">
        <v>16551</v>
      </c>
      <c r="G97649" t="s">
        <v>27</v>
      </c>
      <c r="H97649" t="s">
        <v>222256</v>
      </c>
      <c r="I97649" t="s">
        <v>222218</v>
      </c>
      <c r="J97649" t="s">
        <v>222219</v>
      </c>
      <c r="K97649" t="s">
        <v>222220</v>
      </c>
      <c r="L97649" t="s">
        <v>15</v>
      </c>
      <c r="M97649">
        <v>43164</v>
      </c>
    </row>
    <row r="97650" spans="1:13" x14ac:dyDescent="0.25">
      <c r="A97650" t="s">
        <v>222257</v>
      </c>
      <c r="B97650" t="s">
        <v>222001</v>
      </c>
      <c r="C97650" t="s">
        <v>221913</v>
      </c>
      <c r="D97650" t="s">
        <v>222002</v>
      </c>
      <c r="E97650" t="s">
        <v>222025</v>
      </c>
      <c r="F97650">
        <v>16550</v>
      </c>
      <c r="G97650" t="s">
        <v>27</v>
      </c>
      <c r="H97650" t="s">
        <v>222258</v>
      </c>
      <c r="I97650" t="s">
        <v>222218</v>
      </c>
      <c r="J97650" t="s">
        <v>222219</v>
      </c>
      <c r="K97650" t="s">
        <v>222220</v>
      </c>
      <c r="L97650" t="s">
        <v>15</v>
      </c>
      <c r="M97650">
        <v>43164</v>
      </c>
    </row>
    <row r="97651" spans="1:13" x14ac:dyDescent="0.25">
      <c r="A97651" t="s">
        <v>222259</v>
      </c>
      <c r="B97651" t="s">
        <v>222001</v>
      </c>
      <c r="C97651" t="s">
        <v>221913</v>
      </c>
      <c r="D97651" t="s">
        <v>222002</v>
      </c>
      <c r="E97651" t="s">
        <v>222025</v>
      </c>
      <c r="F97651">
        <v>16553</v>
      </c>
      <c r="G97651" t="s">
        <v>27</v>
      </c>
      <c r="H97651" t="s">
        <v>222260</v>
      </c>
      <c r="I97651" t="s">
        <v>222218</v>
      </c>
      <c r="J97651" t="s">
        <v>222219</v>
      </c>
      <c r="K97651" t="s">
        <v>222220</v>
      </c>
      <c r="L97651" t="s">
        <v>15</v>
      </c>
      <c r="M97651">
        <v>43164</v>
      </c>
    </row>
    <row r="97652" spans="1:13" x14ac:dyDescent="0.25">
      <c r="A97652" t="s">
        <v>222261</v>
      </c>
      <c r="B97652" t="s">
        <v>222001</v>
      </c>
      <c r="C97652" t="s">
        <v>221913</v>
      </c>
      <c r="D97652" t="s">
        <v>222002</v>
      </c>
      <c r="E97652" t="s">
        <v>222025</v>
      </c>
      <c r="F97652">
        <v>16553</v>
      </c>
      <c r="G97652" t="s">
        <v>27</v>
      </c>
      <c r="H97652" t="s">
        <v>222262</v>
      </c>
      <c r="I97652" t="s">
        <v>222218</v>
      </c>
      <c r="J97652" t="s">
        <v>222219</v>
      </c>
      <c r="K97652" t="s">
        <v>222220</v>
      </c>
      <c r="L97652" t="s">
        <v>15</v>
      </c>
      <c r="M97652">
        <v>43164</v>
      </c>
    </row>
    <row r="97653" spans="1:13" x14ac:dyDescent="0.25">
      <c r="A97653" t="s">
        <v>222263</v>
      </c>
      <c r="B97653" t="s">
        <v>222001</v>
      </c>
      <c r="C97653" t="s">
        <v>221913</v>
      </c>
      <c r="D97653" t="s">
        <v>222002</v>
      </c>
      <c r="E97653" t="s">
        <v>222025</v>
      </c>
      <c r="F97653">
        <v>16550</v>
      </c>
      <c r="G97653" t="s">
        <v>27</v>
      </c>
      <c r="H97653" t="s">
        <v>222264</v>
      </c>
      <c r="I97653" t="s">
        <v>222218</v>
      </c>
      <c r="J97653" t="s">
        <v>222219</v>
      </c>
      <c r="K97653" t="s">
        <v>222220</v>
      </c>
      <c r="L97653" t="s">
        <v>15</v>
      </c>
      <c r="M97653">
        <v>43164</v>
      </c>
    </row>
    <row r="97654" spans="1:13" x14ac:dyDescent="0.25">
      <c r="A97654" t="s">
        <v>222265</v>
      </c>
      <c r="B97654" t="s">
        <v>222001</v>
      </c>
      <c r="C97654" t="s">
        <v>221913</v>
      </c>
      <c r="D97654" t="s">
        <v>222002</v>
      </c>
      <c r="E97654" t="s">
        <v>222025</v>
      </c>
      <c r="F97654">
        <v>16550</v>
      </c>
      <c r="G97654" t="s">
        <v>27</v>
      </c>
      <c r="H97654" t="s">
        <v>222266</v>
      </c>
      <c r="I97654" t="s">
        <v>222218</v>
      </c>
      <c r="J97654" t="s">
        <v>222219</v>
      </c>
      <c r="K97654" t="s">
        <v>222220</v>
      </c>
      <c r="L97654" t="s">
        <v>15</v>
      </c>
      <c r="M97654">
        <v>43164</v>
      </c>
    </row>
    <row r="97655" spans="1:13" x14ac:dyDescent="0.25">
      <c r="A97655" t="s">
        <v>222267</v>
      </c>
      <c r="B97655" t="s">
        <v>222001</v>
      </c>
      <c r="C97655" t="s">
        <v>221913</v>
      </c>
      <c r="D97655" t="s">
        <v>222002</v>
      </c>
      <c r="E97655" t="s">
        <v>222025</v>
      </c>
      <c r="F97655">
        <v>16550</v>
      </c>
      <c r="G97655" t="s">
        <v>27</v>
      </c>
      <c r="H97655" t="s">
        <v>222268</v>
      </c>
      <c r="I97655" t="s">
        <v>222218</v>
      </c>
      <c r="J97655" t="s">
        <v>222219</v>
      </c>
      <c r="K97655" t="s">
        <v>222220</v>
      </c>
      <c r="L97655" t="s">
        <v>15</v>
      </c>
      <c r="M97655">
        <v>43164</v>
      </c>
    </row>
    <row r="97656" spans="1:13" x14ac:dyDescent="0.25">
      <c r="A97656" t="s">
        <v>222269</v>
      </c>
      <c r="B97656" t="s">
        <v>222001</v>
      </c>
      <c r="C97656" t="s">
        <v>221913</v>
      </c>
      <c r="D97656" t="s">
        <v>222002</v>
      </c>
      <c r="E97656" t="s">
        <v>222025</v>
      </c>
      <c r="F97656">
        <v>16549</v>
      </c>
      <c r="G97656" t="s">
        <v>27</v>
      </c>
      <c r="H97656" t="s">
        <v>222270</v>
      </c>
      <c r="I97656" t="s">
        <v>222218</v>
      </c>
      <c r="J97656" t="s">
        <v>222219</v>
      </c>
      <c r="K97656" t="s">
        <v>222220</v>
      </c>
      <c r="L97656" t="s">
        <v>15</v>
      </c>
      <c r="M97656">
        <v>43164</v>
      </c>
    </row>
    <row r="97657" spans="1:13" x14ac:dyDescent="0.25">
      <c r="A97657" t="s">
        <v>222271</v>
      </c>
      <c r="B97657" t="s">
        <v>222001</v>
      </c>
      <c r="C97657" t="s">
        <v>221913</v>
      </c>
      <c r="D97657" t="s">
        <v>222002</v>
      </c>
      <c r="E97657" t="s">
        <v>222025</v>
      </c>
      <c r="F97657">
        <v>16550</v>
      </c>
      <c r="G97657" t="s">
        <v>27</v>
      </c>
      <c r="H97657" t="s">
        <v>222272</v>
      </c>
      <c r="I97657" t="s">
        <v>222218</v>
      </c>
      <c r="J97657" t="s">
        <v>222219</v>
      </c>
      <c r="K97657" t="s">
        <v>222220</v>
      </c>
      <c r="L97657" t="s">
        <v>15</v>
      </c>
      <c r="M97657">
        <v>43164</v>
      </c>
    </row>
    <row r="97658" spans="1:13" x14ac:dyDescent="0.25">
      <c r="A97658" t="s">
        <v>222273</v>
      </c>
      <c r="B97658" t="s">
        <v>222001</v>
      </c>
      <c r="C97658" t="s">
        <v>221913</v>
      </c>
      <c r="D97658" t="s">
        <v>222002</v>
      </c>
      <c r="E97658" t="s">
        <v>222025</v>
      </c>
      <c r="F97658">
        <v>16550</v>
      </c>
      <c r="G97658" t="s">
        <v>27</v>
      </c>
      <c r="H97658" t="s">
        <v>222274</v>
      </c>
      <c r="I97658" t="s">
        <v>222218</v>
      </c>
      <c r="J97658" t="s">
        <v>222219</v>
      </c>
      <c r="K97658" t="s">
        <v>222220</v>
      </c>
      <c r="L97658" t="s">
        <v>15</v>
      </c>
      <c r="M97658">
        <v>43164</v>
      </c>
    </row>
    <row r="97659" spans="1:13" x14ac:dyDescent="0.25">
      <c r="A97659" t="s">
        <v>222275</v>
      </c>
      <c r="B97659" t="s">
        <v>222001</v>
      </c>
      <c r="C97659" t="s">
        <v>221913</v>
      </c>
      <c r="D97659" t="s">
        <v>222002</v>
      </c>
      <c r="E97659" t="s">
        <v>222025</v>
      </c>
      <c r="F97659">
        <v>16550</v>
      </c>
      <c r="G97659" t="s">
        <v>27</v>
      </c>
      <c r="H97659" t="s">
        <v>222276</v>
      </c>
      <c r="I97659" t="s">
        <v>222218</v>
      </c>
      <c r="J97659" t="s">
        <v>222219</v>
      </c>
      <c r="K97659" t="s">
        <v>222220</v>
      </c>
      <c r="L97659" t="s">
        <v>15</v>
      </c>
      <c r="M97659">
        <v>43164</v>
      </c>
    </row>
    <row r="97660" spans="1:13" x14ac:dyDescent="0.25">
      <c r="A97660" t="s">
        <v>222277</v>
      </c>
      <c r="B97660" t="s">
        <v>222001</v>
      </c>
      <c r="C97660" t="s">
        <v>221913</v>
      </c>
      <c r="D97660" t="s">
        <v>222002</v>
      </c>
      <c r="E97660" t="s">
        <v>222025</v>
      </c>
      <c r="F97660">
        <v>16550</v>
      </c>
      <c r="G97660" t="s">
        <v>27</v>
      </c>
      <c r="H97660" t="s">
        <v>222278</v>
      </c>
      <c r="I97660" t="s">
        <v>222218</v>
      </c>
      <c r="J97660" t="s">
        <v>222219</v>
      </c>
      <c r="K97660" t="s">
        <v>222220</v>
      </c>
      <c r="L97660" t="s">
        <v>15</v>
      </c>
      <c r="M97660">
        <v>43164</v>
      </c>
    </row>
    <row r="97661" spans="1:13" x14ac:dyDescent="0.25">
      <c r="A97661" t="s">
        <v>222279</v>
      </c>
      <c r="B97661" t="s">
        <v>222001</v>
      </c>
      <c r="C97661" t="s">
        <v>221913</v>
      </c>
      <c r="D97661" t="s">
        <v>222002</v>
      </c>
      <c r="E97661" t="s">
        <v>222025</v>
      </c>
      <c r="F97661">
        <v>16550</v>
      </c>
      <c r="G97661" t="s">
        <v>27</v>
      </c>
      <c r="H97661" t="s">
        <v>222280</v>
      </c>
      <c r="I97661" t="s">
        <v>222218</v>
      </c>
      <c r="J97661" t="s">
        <v>222219</v>
      </c>
      <c r="K97661" t="s">
        <v>222220</v>
      </c>
      <c r="L97661" t="s">
        <v>15</v>
      </c>
      <c r="M97661">
        <v>43164</v>
      </c>
    </row>
    <row r="97662" spans="1:13" x14ac:dyDescent="0.25">
      <c r="A97662" t="s">
        <v>222281</v>
      </c>
      <c r="B97662" t="s">
        <v>222001</v>
      </c>
      <c r="C97662" t="s">
        <v>221913</v>
      </c>
      <c r="D97662" t="s">
        <v>222002</v>
      </c>
      <c r="E97662" t="s">
        <v>222025</v>
      </c>
      <c r="F97662">
        <v>16552</v>
      </c>
      <c r="G97662" t="s">
        <v>27</v>
      </c>
      <c r="H97662" t="s">
        <v>222282</v>
      </c>
      <c r="I97662" t="s">
        <v>222218</v>
      </c>
      <c r="J97662" t="s">
        <v>222219</v>
      </c>
      <c r="K97662" t="s">
        <v>222220</v>
      </c>
      <c r="L97662" t="s">
        <v>15</v>
      </c>
      <c r="M97662">
        <v>43164</v>
      </c>
    </row>
    <row r="97663" spans="1:13" x14ac:dyDescent="0.25">
      <c r="A97663" t="s">
        <v>222283</v>
      </c>
      <c r="B97663" t="s">
        <v>222001</v>
      </c>
      <c r="C97663" t="s">
        <v>221913</v>
      </c>
      <c r="D97663" t="s">
        <v>222002</v>
      </c>
      <c r="E97663" t="s">
        <v>222025</v>
      </c>
      <c r="F97663">
        <v>16550</v>
      </c>
      <c r="G97663" t="s">
        <v>27</v>
      </c>
      <c r="H97663" t="s">
        <v>222284</v>
      </c>
      <c r="I97663" t="s">
        <v>222218</v>
      </c>
      <c r="J97663" t="s">
        <v>222219</v>
      </c>
      <c r="K97663" t="s">
        <v>222220</v>
      </c>
      <c r="L97663" t="s">
        <v>15</v>
      </c>
      <c r="M97663">
        <v>43164</v>
      </c>
    </row>
    <row r="97664" spans="1:13" x14ac:dyDescent="0.25">
      <c r="A97664" t="s">
        <v>222285</v>
      </c>
      <c r="B97664" t="s">
        <v>222001</v>
      </c>
      <c r="C97664" t="s">
        <v>221913</v>
      </c>
      <c r="D97664" t="s">
        <v>222002</v>
      </c>
      <c r="E97664" t="s">
        <v>222025</v>
      </c>
      <c r="F97664">
        <v>16551</v>
      </c>
      <c r="G97664" t="s">
        <v>27</v>
      </c>
      <c r="H97664" t="s">
        <v>222286</v>
      </c>
      <c r="I97664" t="s">
        <v>222218</v>
      </c>
      <c r="J97664" t="s">
        <v>222219</v>
      </c>
      <c r="K97664" t="s">
        <v>222220</v>
      </c>
      <c r="L97664" t="s">
        <v>15</v>
      </c>
      <c r="M97664">
        <v>43164</v>
      </c>
    </row>
    <row r="97665" spans="1:13" x14ac:dyDescent="0.25">
      <c r="A97665" t="s">
        <v>222287</v>
      </c>
      <c r="B97665" t="s">
        <v>222001</v>
      </c>
      <c r="C97665" t="s">
        <v>221913</v>
      </c>
      <c r="D97665" t="s">
        <v>222002</v>
      </c>
      <c r="E97665" t="s">
        <v>222025</v>
      </c>
      <c r="F97665">
        <v>16550</v>
      </c>
      <c r="G97665" t="s">
        <v>27</v>
      </c>
      <c r="H97665" t="s">
        <v>222288</v>
      </c>
      <c r="I97665" t="s">
        <v>222218</v>
      </c>
      <c r="J97665" t="s">
        <v>222219</v>
      </c>
      <c r="K97665" t="s">
        <v>222220</v>
      </c>
      <c r="L97665" t="s">
        <v>15</v>
      </c>
      <c r="M97665">
        <v>43164</v>
      </c>
    </row>
    <row r="97666" spans="1:13" x14ac:dyDescent="0.25">
      <c r="A97666" t="s">
        <v>222289</v>
      </c>
      <c r="B97666" t="s">
        <v>222001</v>
      </c>
      <c r="C97666" t="s">
        <v>221913</v>
      </c>
      <c r="D97666" t="s">
        <v>222002</v>
      </c>
      <c r="E97666" t="s">
        <v>222025</v>
      </c>
      <c r="F97666">
        <v>16554</v>
      </c>
      <c r="G97666" t="s">
        <v>27</v>
      </c>
      <c r="H97666" t="s">
        <v>222290</v>
      </c>
      <c r="I97666" t="s">
        <v>222218</v>
      </c>
      <c r="J97666" t="s">
        <v>222219</v>
      </c>
      <c r="K97666" t="s">
        <v>222220</v>
      </c>
      <c r="L97666" t="s">
        <v>15</v>
      </c>
      <c r="M97666">
        <v>43164</v>
      </c>
    </row>
    <row r="97667" spans="1:13" x14ac:dyDescent="0.25">
      <c r="A97667" t="s">
        <v>222291</v>
      </c>
      <c r="B97667" t="s">
        <v>222001</v>
      </c>
      <c r="C97667" t="s">
        <v>221913</v>
      </c>
      <c r="D97667" t="s">
        <v>222002</v>
      </c>
      <c r="E97667" t="s">
        <v>222025</v>
      </c>
      <c r="F97667">
        <v>16553</v>
      </c>
      <c r="G97667" t="s">
        <v>27</v>
      </c>
      <c r="H97667" t="s">
        <v>222292</v>
      </c>
      <c r="I97667" t="s">
        <v>222218</v>
      </c>
      <c r="J97667" t="s">
        <v>222219</v>
      </c>
      <c r="K97667" t="s">
        <v>222220</v>
      </c>
      <c r="L97667" t="s">
        <v>15</v>
      </c>
      <c r="M97667">
        <v>43164</v>
      </c>
    </row>
    <row r="97668" spans="1:13" x14ac:dyDescent="0.25">
      <c r="A97668" t="s">
        <v>222293</v>
      </c>
      <c r="B97668" t="s">
        <v>222001</v>
      </c>
      <c r="C97668" t="s">
        <v>221913</v>
      </c>
      <c r="D97668" t="s">
        <v>222002</v>
      </c>
      <c r="E97668" t="s">
        <v>222025</v>
      </c>
      <c r="F97668">
        <v>16550</v>
      </c>
      <c r="G97668" t="s">
        <v>27</v>
      </c>
      <c r="H97668" t="s">
        <v>222294</v>
      </c>
      <c r="I97668" t="s">
        <v>222218</v>
      </c>
      <c r="J97668" t="s">
        <v>222219</v>
      </c>
      <c r="K97668" t="s">
        <v>222220</v>
      </c>
      <c r="L97668" t="s">
        <v>15</v>
      </c>
      <c r="M97668">
        <v>43164</v>
      </c>
    </row>
    <row r="97669" spans="1:13" x14ac:dyDescent="0.25">
      <c r="A97669" t="s">
        <v>222295</v>
      </c>
      <c r="B97669" t="s">
        <v>222001</v>
      </c>
      <c r="C97669" t="s">
        <v>221913</v>
      </c>
      <c r="D97669" t="s">
        <v>222002</v>
      </c>
      <c r="E97669" t="s">
        <v>222025</v>
      </c>
      <c r="F97669">
        <v>16550</v>
      </c>
      <c r="G97669" t="s">
        <v>27</v>
      </c>
      <c r="H97669" t="s">
        <v>222296</v>
      </c>
      <c r="I97669" t="s">
        <v>222218</v>
      </c>
      <c r="J97669" t="s">
        <v>222219</v>
      </c>
      <c r="K97669" t="s">
        <v>222220</v>
      </c>
      <c r="L97669" t="s">
        <v>15</v>
      </c>
      <c r="M97669">
        <v>43164</v>
      </c>
    </row>
    <row r="97670" spans="1:13" x14ac:dyDescent="0.25">
      <c r="A97670" t="s">
        <v>222297</v>
      </c>
      <c r="B97670" t="s">
        <v>222001</v>
      </c>
      <c r="C97670" t="s">
        <v>221913</v>
      </c>
      <c r="D97670" t="s">
        <v>222002</v>
      </c>
      <c r="E97670" t="s">
        <v>222025</v>
      </c>
      <c r="F97670">
        <v>16551</v>
      </c>
      <c r="G97670" t="s">
        <v>27</v>
      </c>
      <c r="H97670" t="s">
        <v>222298</v>
      </c>
      <c r="I97670" t="s">
        <v>222218</v>
      </c>
      <c r="J97670" t="s">
        <v>222219</v>
      </c>
      <c r="K97670" t="s">
        <v>222220</v>
      </c>
      <c r="L97670" t="s">
        <v>15</v>
      </c>
      <c r="M97670">
        <v>43164</v>
      </c>
    </row>
    <row r="97671" spans="1:13" x14ac:dyDescent="0.25">
      <c r="A97671" t="s">
        <v>222299</v>
      </c>
      <c r="B97671" t="s">
        <v>222001</v>
      </c>
      <c r="C97671" t="s">
        <v>221913</v>
      </c>
      <c r="D97671" t="s">
        <v>222002</v>
      </c>
      <c r="E97671" t="s">
        <v>222025</v>
      </c>
      <c r="F97671">
        <v>16553</v>
      </c>
      <c r="G97671" t="s">
        <v>27</v>
      </c>
      <c r="H97671" t="s">
        <v>222300</v>
      </c>
      <c r="I97671" t="s">
        <v>222218</v>
      </c>
      <c r="J97671" t="s">
        <v>222219</v>
      </c>
      <c r="K97671" t="s">
        <v>222220</v>
      </c>
      <c r="L97671" t="s">
        <v>15</v>
      </c>
      <c r="M97671">
        <v>43164</v>
      </c>
    </row>
    <row r="97672" spans="1:13" x14ac:dyDescent="0.25">
      <c r="A97672" t="s">
        <v>222301</v>
      </c>
      <c r="B97672" t="s">
        <v>222001</v>
      </c>
      <c r="C97672" t="s">
        <v>221913</v>
      </c>
      <c r="D97672" t="s">
        <v>222002</v>
      </c>
      <c r="E97672" t="s">
        <v>222025</v>
      </c>
      <c r="F97672">
        <v>16551</v>
      </c>
      <c r="G97672" t="s">
        <v>27</v>
      </c>
      <c r="H97672" t="s">
        <v>222302</v>
      </c>
      <c r="I97672" t="s">
        <v>222218</v>
      </c>
      <c r="J97672" t="s">
        <v>222219</v>
      </c>
      <c r="K97672" t="s">
        <v>222220</v>
      </c>
      <c r="L97672" t="s">
        <v>15</v>
      </c>
      <c r="M97672">
        <v>43164</v>
      </c>
    </row>
    <row r="97673" spans="1:13" x14ac:dyDescent="0.25">
      <c r="A97673" t="s">
        <v>222303</v>
      </c>
      <c r="B97673" t="s">
        <v>222001</v>
      </c>
      <c r="C97673" t="s">
        <v>221913</v>
      </c>
      <c r="D97673" t="s">
        <v>222002</v>
      </c>
      <c r="E97673" t="s">
        <v>222025</v>
      </c>
      <c r="F97673">
        <v>16551</v>
      </c>
      <c r="G97673" t="s">
        <v>27</v>
      </c>
      <c r="H97673" t="s">
        <v>222304</v>
      </c>
      <c r="I97673" t="s">
        <v>222218</v>
      </c>
      <c r="J97673" t="s">
        <v>222219</v>
      </c>
      <c r="K97673" t="s">
        <v>222220</v>
      </c>
      <c r="L97673" t="s">
        <v>15</v>
      </c>
      <c r="M97673">
        <v>43164</v>
      </c>
    </row>
    <row r="97674" spans="1:13" x14ac:dyDescent="0.25">
      <c r="A97674" t="s">
        <v>222305</v>
      </c>
      <c r="B97674" t="s">
        <v>222001</v>
      </c>
      <c r="C97674" t="s">
        <v>221913</v>
      </c>
      <c r="D97674" t="s">
        <v>222002</v>
      </c>
      <c r="E97674" t="s">
        <v>222025</v>
      </c>
      <c r="F97674">
        <v>16550</v>
      </c>
      <c r="G97674" t="s">
        <v>27</v>
      </c>
      <c r="H97674" t="s">
        <v>222306</v>
      </c>
      <c r="I97674" t="s">
        <v>222218</v>
      </c>
      <c r="J97674" t="s">
        <v>222219</v>
      </c>
      <c r="K97674" t="s">
        <v>222220</v>
      </c>
      <c r="L97674" t="s">
        <v>15</v>
      </c>
      <c r="M97674">
        <v>43164</v>
      </c>
    </row>
    <row r="97675" spans="1:13" x14ac:dyDescent="0.25">
      <c r="A97675" t="s">
        <v>222307</v>
      </c>
      <c r="B97675" t="s">
        <v>222001</v>
      </c>
      <c r="C97675" t="s">
        <v>221913</v>
      </c>
      <c r="D97675" t="s">
        <v>222002</v>
      </c>
      <c r="E97675" t="s">
        <v>222025</v>
      </c>
      <c r="F97675">
        <v>16550</v>
      </c>
      <c r="G97675" t="s">
        <v>27</v>
      </c>
      <c r="H97675" t="s">
        <v>222308</v>
      </c>
      <c r="I97675" t="s">
        <v>222218</v>
      </c>
      <c r="J97675" t="s">
        <v>222219</v>
      </c>
      <c r="K97675" t="s">
        <v>222220</v>
      </c>
      <c r="L97675" t="s">
        <v>15</v>
      </c>
      <c r="M97675">
        <v>43164</v>
      </c>
    </row>
    <row r="97676" spans="1:13" x14ac:dyDescent="0.25">
      <c r="A97676" t="s">
        <v>222309</v>
      </c>
      <c r="B97676" t="s">
        <v>222001</v>
      </c>
      <c r="C97676" t="s">
        <v>221913</v>
      </c>
      <c r="D97676" t="s">
        <v>222002</v>
      </c>
      <c r="E97676" t="s">
        <v>222025</v>
      </c>
      <c r="F97676">
        <v>16552</v>
      </c>
      <c r="G97676" t="s">
        <v>27</v>
      </c>
      <c r="H97676" t="s">
        <v>222310</v>
      </c>
      <c r="I97676" t="s">
        <v>222218</v>
      </c>
      <c r="J97676" t="s">
        <v>222219</v>
      </c>
      <c r="K97676" t="s">
        <v>222220</v>
      </c>
      <c r="L97676" t="s">
        <v>15</v>
      </c>
      <c r="M97676">
        <v>43164</v>
      </c>
    </row>
    <row r="97677" spans="1:13" x14ac:dyDescent="0.25">
      <c r="A97677" t="s">
        <v>222311</v>
      </c>
      <c r="B97677" t="s">
        <v>222001</v>
      </c>
      <c r="C97677" t="s">
        <v>221913</v>
      </c>
      <c r="D97677" t="s">
        <v>222002</v>
      </c>
      <c r="E97677" t="s">
        <v>222025</v>
      </c>
      <c r="F97677">
        <v>16552</v>
      </c>
      <c r="G97677" t="s">
        <v>27</v>
      </c>
      <c r="H97677" t="s">
        <v>222312</v>
      </c>
      <c r="I97677" t="s">
        <v>222218</v>
      </c>
      <c r="J97677" t="s">
        <v>222219</v>
      </c>
      <c r="K97677" t="s">
        <v>222220</v>
      </c>
      <c r="L97677" t="s">
        <v>15</v>
      </c>
      <c r="M97677">
        <v>43164</v>
      </c>
    </row>
    <row r="97678" spans="1:13" x14ac:dyDescent="0.25">
      <c r="A97678" t="s">
        <v>222313</v>
      </c>
      <c r="B97678" t="s">
        <v>222001</v>
      </c>
      <c r="C97678" t="s">
        <v>221913</v>
      </c>
      <c r="D97678" t="s">
        <v>222002</v>
      </c>
      <c r="E97678" t="s">
        <v>222025</v>
      </c>
      <c r="F97678">
        <v>16551</v>
      </c>
      <c r="G97678" t="s">
        <v>27</v>
      </c>
      <c r="H97678" t="s">
        <v>222314</v>
      </c>
      <c r="I97678" t="s">
        <v>222218</v>
      </c>
      <c r="J97678" t="s">
        <v>222219</v>
      </c>
      <c r="K97678" t="s">
        <v>222220</v>
      </c>
      <c r="L97678" t="s">
        <v>15</v>
      </c>
      <c r="M97678">
        <v>43164</v>
      </c>
    </row>
    <row r="97679" spans="1:13" x14ac:dyDescent="0.25">
      <c r="A97679" t="s">
        <v>222315</v>
      </c>
      <c r="B97679" t="s">
        <v>222001</v>
      </c>
      <c r="C97679" t="s">
        <v>221913</v>
      </c>
      <c r="D97679" t="s">
        <v>222002</v>
      </c>
      <c r="E97679" t="s">
        <v>222025</v>
      </c>
      <c r="F97679">
        <v>16550</v>
      </c>
      <c r="G97679" t="s">
        <v>27</v>
      </c>
      <c r="H97679" t="s">
        <v>222316</v>
      </c>
      <c r="I97679" t="s">
        <v>222218</v>
      </c>
      <c r="J97679" t="s">
        <v>222219</v>
      </c>
      <c r="K97679" t="s">
        <v>222220</v>
      </c>
      <c r="L97679" t="s">
        <v>15</v>
      </c>
      <c r="M97679">
        <v>43164</v>
      </c>
    </row>
    <row r="97680" spans="1:13" x14ac:dyDescent="0.25">
      <c r="A97680" t="s">
        <v>222317</v>
      </c>
      <c r="B97680" t="s">
        <v>222001</v>
      </c>
      <c r="C97680" t="s">
        <v>221913</v>
      </c>
      <c r="D97680" t="s">
        <v>222002</v>
      </c>
      <c r="E97680" t="s">
        <v>222025</v>
      </c>
      <c r="F97680">
        <v>16550</v>
      </c>
      <c r="G97680" t="s">
        <v>27</v>
      </c>
      <c r="H97680" t="s">
        <v>222318</v>
      </c>
      <c r="I97680" t="s">
        <v>222218</v>
      </c>
      <c r="J97680" t="s">
        <v>222219</v>
      </c>
      <c r="K97680" t="s">
        <v>222220</v>
      </c>
      <c r="L97680" t="s">
        <v>15</v>
      </c>
      <c r="M97680">
        <v>43164</v>
      </c>
    </row>
    <row r="97681" spans="1:13" x14ac:dyDescent="0.25">
      <c r="A97681" t="s">
        <v>222319</v>
      </c>
      <c r="B97681" t="s">
        <v>222001</v>
      </c>
      <c r="C97681" t="s">
        <v>221913</v>
      </c>
      <c r="D97681" t="s">
        <v>222002</v>
      </c>
      <c r="E97681" t="s">
        <v>222025</v>
      </c>
      <c r="F97681">
        <v>16550</v>
      </c>
      <c r="G97681" t="s">
        <v>27</v>
      </c>
      <c r="H97681" t="s">
        <v>222320</v>
      </c>
      <c r="I97681" t="s">
        <v>222218</v>
      </c>
      <c r="J97681" t="s">
        <v>222219</v>
      </c>
      <c r="K97681" t="s">
        <v>222220</v>
      </c>
      <c r="L97681" t="s">
        <v>15</v>
      </c>
      <c r="M97681">
        <v>43164</v>
      </c>
    </row>
    <row r="97682" spans="1:13" x14ac:dyDescent="0.25">
      <c r="A97682" t="s">
        <v>222321</v>
      </c>
      <c r="B97682" t="s">
        <v>222001</v>
      </c>
      <c r="C97682" t="s">
        <v>221913</v>
      </c>
      <c r="D97682" t="s">
        <v>222002</v>
      </c>
      <c r="E97682" t="s">
        <v>222025</v>
      </c>
      <c r="F97682">
        <v>16551</v>
      </c>
      <c r="G97682" t="s">
        <v>27</v>
      </c>
      <c r="H97682" t="s">
        <v>222322</v>
      </c>
      <c r="I97682" t="s">
        <v>222218</v>
      </c>
      <c r="J97682" t="s">
        <v>222219</v>
      </c>
      <c r="K97682" t="s">
        <v>222220</v>
      </c>
      <c r="L97682" t="s">
        <v>15</v>
      </c>
      <c r="M97682">
        <v>43164</v>
      </c>
    </row>
    <row r="97683" spans="1:13" x14ac:dyDescent="0.25">
      <c r="A97683" t="s">
        <v>222323</v>
      </c>
      <c r="B97683" t="s">
        <v>222001</v>
      </c>
      <c r="C97683" t="s">
        <v>221913</v>
      </c>
      <c r="D97683" t="s">
        <v>222002</v>
      </c>
      <c r="E97683" t="s">
        <v>222025</v>
      </c>
      <c r="F97683">
        <v>16551</v>
      </c>
      <c r="G97683" t="s">
        <v>27</v>
      </c>
      <c r="H97683" t="s">
        <v>222324</v>
      </c>
      <c r="I97683" t="s">
        <v>222218</v>
      </c>
      <c r="J97683" t="s">
        <v>222219</v>
      </c>
      <c r="K97683" t="s">
        <v>222220</v>
      </c>
      <c r="L97683" t="s">
        <v>15</v>
      </c>
      <c r="M97683">
        <v>43164</v>
      </c>
    </row>
    <row r="97684" spans="1:13" x14ac:dyDescent="0.25">
      <c r="A97684" t="s">
        <v>222325</v>
      </c>
      <c r="B97684" t="s">
        <v>222001</v>
      </c>
      <c r="C97684" t="s">
        <v>221913</v>
      </c>
      <c r="D97684" t="s">
        <v>222002</v>
      </c>
      <c r="E97684" t="s">
        <v>222025</v>
      </c>
      <c r="F97684">
        <v>16550</v>
      </c>
      <c r="G97684" t="s">
        <v>27</v>
      </c>
      <c r="H97684" t="s">
        <v>222326</v>
      </c>
      <c r="I97684" t="s">
        <v>222218</v>
      </c>
      <c r="J97684" t="s">
        <v>222219</v>
      </c>
      <c r="K97684" t="s">
        <v>222220</v>
      </c>
      <c r="L97684" t="s">
        <v>15</v>
      </c>
      <c r="M97684">
        <v>43164</v>
      </c>
    </row>
    <row r="97685" spans="1:13" x14ac:dyDescent="0.25">
      <c r="A97685" t="s">
        <v>222327</v>
      </c>
      <c r="B97685" t="s">
        <v>222001</v>
      </c>
      <c r="C97685" t="s">
        <v>221913</v>
      </c>
      <c r="D97685" t="s">
        <v>222002</v>
      </c>
      <c r="E97685" t="s">
        <v>222025</v>
      </c>
      <c r="F97685">
        <v>16550</v>
      </c>
      <c r="G97685" t="s">
        <v>27</v>
      </c>
      <c r="H97685" t="s">
        <v>222328</v>
      </c>
      <c r="I97685" t="s">
        <v>222218</v>
      </c>
      <c r="J97685" t="s">
        <v>222219</v>
      </c>
      <c r="K97685" t="s">
        <v>222220</v>
      </c>
      <c r="L97685" t="s">
        <v>15</v>
      </c>
      <c r="M97685">
        <v>43164</v>
      </c>
    </row>
    <row r="97686" spans="1:13" x14ac:dyDescent="0.25">
      <c r="A97686" t="s">
        <v>222329</v>
      </c>
      <c r="B97686" t="s">
        <v>222001</v>
      </c>
      <c r="C97686" t="s">
        <v>221913</v>
      </c>
      <c r="D97686" t="s">
        <v>222002</v>
      </c>
      <c r="E97686" t="s">
        <v>222025</v>
      </c>
      <c r="F97686">
        <v>16550</v>
      </c>
      <c r="G97686" t="s">
        <v>27</v>
      </c>
      <c r="H97686" t="s">
        <v>222330</v>
      </c>
      <c r="I97686" t="s">
        <v>222218</v>
      </c>
      <c r="J97686" t="s">
        <v>222219</v>
      </c>
      <c r="K97686" t="s">
        <v>222220</v>
      </c>
      <c r="L97686" t="s">
        <v>15</v>
      </c>
      <c r="M97686">
        <v>43164</v>
      </c>
    </row>
    <row r="97687" spans="1:13" x14ac:dyDescent="0.25">
      <c r="A97687" t="s">
        <v>222331</v>
      </c>
      <c r="B97687" t="s">
        <v>222001</v>
      </c>
      <c r="C97687" t="s">
        <v>221913</v>
      </c>
      <c r="D97687" t="s">
        <v>222002</v>
      </c>
      <c r="E97687" t="s">
        <v>222025</v>
      </c>
      <c r="F97687">
        <v>16549</v>
      </c>
      <c r="G97687" t="s">
        <v>27</v>
      </c>
      <c r="H97687" t="s">
        <v>222332</v>
      </c>
      <c r="I97687" t="s">
        <v>222218</v>
      </c>
      <c r="J97687" t="s">
        <v>222219</v>
      </c>
      <c r="K97687" t="s">
        <v>222220</v>
      </c>
      <c r="L97687" t="s">
        <v>15</v>
      </c>
      <c r="M97687">
        <v>43164</v>
      </c>
    </row>
    <row r="97688" spans="1:13" x14ac:dyDescent="0.25">
      <c r="A97688" t="s">
        <v>222333</v>
      </c>
      <c r="B97688" t="s">
        <v>222001</v>
      </c>
      <c r="C97688" t="s">
        <v>221913</v>
      </c>
      <c r="D97688" t="s">
        <v>222002</v>
      </c>
      <c r="E97688" t="s">
        <v>222025</v>
      </c>
      <c r="F97688">
        <v>16550</v>
      </c>
      <c r="G97688" t="s">
        <v>27</v>
      </c>
      <c r="H97688" t="s">
        <v>222334</v>
      </c>
      <c r="I97688" t="s">
        <v>222218</v>
      </c>
      <c r="J97688" t="s">
        <v>222219</v>
      </c>
      <c r="K97688" t="s">
        <v>222220</v>
      </c>
      <c r="L97688" t="s">
        <v>15</v>
      </c>
      <c r="M97688">
        <v>43164</v>
      </c>
    </row>
    <row r="97689" spans="1:13" x14ac:dyDescent="0.25">
      <c r="A97689" t="s">
        <v>222335</v>
      </c>
      <c r="B97689" t="s">
        <v>222001</v>
      </c>
      <c r="C97689" t="s">
        <v>221913</v>
      </c>
      <c r="D97689" t="s">
        <v>222002</v>
      </c>
      <c r="E97689" t="s">
        <v>222025</v>
      </c>
      <c r="F97689">
        <v>16550</v>
      </c>
      <c r="G97689" t="s">
        <v>27</v>
      </c>
      <c r="H97689" t="s">
        <v>222336</v>
      </c>
      <c r="I97689" t="s">
        <v>222218</v>
      </c>
      <c r="J97689" t="s">
        <v>222219</v>
      </c>
      <c r="K97689" t="s">
        <v>222220</v>
      </c>
      <c r="L97689" t="s">
        <v>15</v>
      </c>
      <c r="M97689">
        <v>43164</v>
      </c>
    </row>
    <row r="97690" spans="1:13" x14ac:dyDescent="0.25">
      <c r="A97690" t="s">
        <v>222337</v>
      </c>
      <c r="B97690" t="s">
        <v>222001</v>
      </c>
      <c r="C97690" t="s">
        <v>221913</v>
      </c>
      <c r="D97690" t="s">
        <v>222002</v>
      </c>
      <c r="E97690" t="s">
        <v>222025</v>
      </c>
      <c r="F97690">
        <v>16554</v>
      </c>
      <c r="G97690" t="s">
        <v>27</v>
      </c>
      <c r="H97690" t="s">
        <v>222338</v>
      </c>
      <c r="I97690" t="s">
        <v>222218</v>
      </c>
      <c r="J97690" t="s">
        <v>222219</v>
      </c>
      <c r="K97690" t="s">
        <v>222220</v>
      </c>
      <c r="L97690" t="s">
        <v>15</v>
      </c>
      <c r="M97690">
        <v>43164</v>
      </c>
    </row>
    <row r="97691" spans="1:13" x14ac:dyDescent="0.25">
      <c r="A97691" t="s">
        <v>222339</v>
      </c>
      <c r="B97691" t="s">
        <v>222001</v>
      </c>
      <c r="C97691" t="s">
        <v>221913</v>
      </c>
      <c r="D97691" t="s">
        <v>222002</v>
      </c>
      <c r="E97691" t="s">
        <v>222025</v>
      </c>
      <c r="F97691">
        <v>16551</v>
      </c>
      <c r="G97691" t="s">
        <v>27</v>
      </c>
      <c r="H97691" t="s">
        <v>222340</v>
      </c>
      <c r="I97691" t="s">
        <v>222218</v>
      </c>
      <c r="J97691" t="s">
        <v>222219</v>
      </c>
      <c r="K97691" t="s">
        <v>222220</v>
      </c>
      <c r="L97691" t="s">
        <v>15</v>
      </c>
      <c r="M97691">
        <v>43164</v>
      </c>
    </row>
    <row r="97692" spans="1:13" x14ac:dyDescent="0.25">
      <c r="A97692" t="s">
        <v>222341</v>
      </c>
      <c r="B97692" t="s">
        <v>222001</v>
      </c>
      <c r="C97692" t="s">
        <v>221913</v>
      </c>
      <c r="D97692" t="s">
        <v>222002</v>
      </c>
      <c r="E97692" t="s">
        <v>222025</v>
      </c>
      <c r="F97692">
        <v>16550</v>
      </c>
      <c r="G97692" t="s">
        <v>27</v>
      </c>
      <c r="H97692" t="s">
        <v>222342</v>
      </c>
      <c r="I97692" t="s">
        <v>222218</v>
      </c>
      <c r="J97692" t="s">
        <v>222219</v>
      </c>
      <c r="K97692" t="s">
        <v>222220</v>
      </c>
      <c r="L97692" t="s">
        <v>15</v>
      </c>
      <c r="M97692">
        <v>43164</v>
      </c>
    </row>
    <row r="97693" spans="1:13" x14ac:dyDescent="0.25">
      <c r="A97693" t="s">
        <v>222343</v>
      </c>
      <c r="B97693" t="s">
        <v>222001</v>
      </c>
      <c r="C97693" t="s">
        <v>221913</v>
      </c>
      <c r="D97693" t="s">
        <v>222002</v>
      </c>
      <c r="E97693" t="s">
        <v>222025</v>
      </c>
      <c r="F97693">
        <v>16551</v>
      </c>
      <c r="G97693" t="s">
        <v>27</v>
      </c>
      <c r="H97693" t="s">
        <v>222344</v>
      </c>
      <c r="I97693" t="s">
        <v>222218</v>
      </c>
      <c r="J97693" t="s">
        <v>222219</v>
      </c>
      <c r="K97693" t="s">
        <v>222220</v>
      </c>
      <c r="L97693" t="s">
        <v>15</v>
      </c>
      <c r="M97693">
        <v>43164</v>
      </c>
    </row>
    <row r="97694" spans="1:13" x14ac:dyDescent="0.25">
      <c r="A97694" t="s">
        <v>222345</v>
      </c>
      <c r="B97694" t="s">
        <v>222001</v>
      </c>
      <c r="C97694" t="s">
        <v>221913</v>
      </c>
      <c r="D97694" t="s">
        <v>222002</v>
      </c>
      <c r="E97694" t="s">
        <v>222025</v>
      </c>
      <c r="F97694">
        <v>16551</v>
      </c>
      <c r="G97694" t="s">
        <v>27</v>
      </c>
      <c r="H97694" t="s">
        <v>222346</v>
      </c>
      <c r="I97694" t="s">
        <v>222218</v>
      </c>
      <c r="J97694" t="s">
        <v>222219</v>
      </c>
      <c r="K97694" t="s">
        <v>222220</v>
      </c>
      <c r="L97694" t="s">
        <v>15</v>
      </c>
      <c r="M97694">
        <v>43164</v>
      </c>
    </row>
    <row r="97695" spans="1:13" x14ac:dyDescent="0.25">
      <c r="A97695" t="s">
        <v>222347</v>
      </c>
      <c r="B97695" t="s">
        <v>222001</v>
      </c>
      <c r="C97695" t="s">
        <v>221913</v>
      </c>
      <c r="D97695" t="s">
        <v>222002</v>
      </c>
      <c r="E97695" t="s">
        <v>222025</v>
      </c>
      <c r="F97695">
        <v>16550</v>
      </c>
      <c r="G97695" t="s">
        <v>27</v>
      </c>
      <c r="H97695" t="s">
        <v>222348</v>
      </c>
      <c r="I97695" t="s">
        <v>222218</v>
      </c>
      <c r="J97695" t="s">
        <v>222219</v>
      </c>
      <c r="K97695" t="s">
        <v>222220</v>
      </c>
      <c r="L97695" t="s">
        <v>15</v>
      </c>
      <c r="M97695">
        <v>43164</v>
      </c>
    </row>
    <row r="97696" spans="1:13" x14ac:dyDescent="0.25">
      <c r="A97696" t="s">
        <v>222349</v>
      </c>
      <c r="B97696" t="s">
        <v>222001</v>
      </c>
      <c r="C97696" t="s">
        <v>221913</v>
      </c>
      <c r="D97696" t="s">
        <v>222002</v>
      </c>
      <c r="E97696" t="s">
        <v>222025</v>
      </c>
      <c r="F97696">
        <v>16553</v>
      </c>
      <c r="G97696" t="s">
        <v>27</v>
      </c>
      <c r="H97696" t="s">
        <v>222350</v>
      </c>
      <c r="I97696" t="s">
        <v>222218</v>
      </c>
      <c r="J97696" t="s">
        <v>222219</v>
      </c>
      <c r="K97696" t="s">
        <v>222220</v>
      </c>
      <c r="L97696" t="s">
        <v>15</v>
      </c>
      <c r="M97696">
        <v>43164</v>
      </c>
    </row>
    <row r="97697" spans="1:13" x14ac:dyDescent="0.25">
      <c r="A97697" t="s">
        <v>222351</v>
      </c>
      <c r="B97697" t="s">
        <v>222001</v>
      </c>
      <c r="C97697" t="s">
        <v>221913</v>
      </c>
      <c r="D97697" t="s">
        <v>222002</v>
      </c>
      <c r="E97697" t="s">
        <v>222025</v>
      </c>
      <c r="F97697">
        <v>16551</v>
      </c>
      <c r="G97697" t="s">
        <v>27</v>
      </c>
      <c r="H97697" t="s">
        <v>222352</v>
      </c>
      <c r="I97697" t="s">
        <v>222218</v>
      </c>
      <c r="J97697" t="s">
        <v>222219</v>
      </c>
      <c r="K97697" t="s">
        <v>222220</v>
      </c>
      <c r="L97697" t="s">
        <v>15</v>
      </c>
      <c r="M97697">
        <v>43164</v>
      </c>
    </row>
    <row r="97698" spans="1:13" x14ac:dyDescent="0.25">
      <c r="A97698" t="s">
        <v>222353</v>
      </c>
      <c r="B97698" t="s">
        <v>222001</v>
      </c>
      <c r="C97698" t="s">
        <v>221913</v>
      </c>
      <c r="D97698" t="s">
        <v>222002</v>
      </c>
      <c r="E97698" t="s">
        <v>222025</v>
      </c>
      <c r="F97698">
        <v>16553</v>
      </c>
      <c r="G97698" t="s">
        <v>27</v>
      </c>
      <c r="H97698" t="s">
        <v>222354</v>
      </c>
      <c r="I97698" t="s">
        <v>222218</v>
      </c>
      <c r="J97698" t="s">
        <v>222219</v>
      </c>
      <c r="K97698" t="s">
        <v>222220</v>
      </c>
      <c r="L97698" t="s">
        <v>15</v>
      </c>
      <c r="M97698">
        <v>43164</v>
      </c>
    </row>
    <row r="97699" spans="1:13" x14ac:dyDescent="0.25">
      <c r="A97699" t="s">
        <v>222355</v>
      </c>
      <c r="B97699" t="s">
        <v>222001</v>
      </c>
      <c r="C97699" t="s">
        <v>221913</v>
      </c>
      <c r="D97699" t="s">
        <v>222002</v>
      </c>
      <c r="E97699" t="s">
        <v>222025</v>
      </c>
      <c r="F97699">
        <v>16551</v>
      </c>
      <c r="G97699" t="s">
        <v>27</v>
      </c>
      <c r="H97699" t="s">
        <v>222356</v>
      </c>
      <c r="I97699" t="s">
        <v>222218</v>
      </c>
      <c r="J97699" t="s">
        <v>222219</v>
      </c>
      <c r="K97699" t="s">
        <v>222220</v>
      </c>
      <c r="L97699" t="s">
        <v>15</v>
      </c>
      <c r="M97699">
        <v>43164</v>
      </c>
    </row>
    <row r="97700" spans="1:13" x14ac:dyDescent="0.25">
      <c r="A97700" t="s">
        <v>222357</v>
      </c>
      <c r="B97700" t="s">
        <v>222001</v>
      </c>
      <c r="C97700" t="s">
        <v>221913</v>
      </c>
      <c r="D97700" t="s">
        <v>222002</v>
      </c>
      <c r="E97700" t="s">
        <v>222025</v>
      </c>
      <c r="F97700">
        <v>16551</v>
      </c>
      <c r="G97700" t="s">
        <v>27</v>
      </c>
      <c r="H97700" t="s">
        <v>222358</v>
      </c>
      <c r="I97700" t="s">
        <v>222218</v>
      </c>
      <c r="J97700" t="s">
        <v>222219</v>
      </c>
      <c r="K97700" t="s">
        <v>222220</v>
      </c>
      <c r="L97700" t="s">
        <v>15</v>
      </c>
      <c r="M97700">
        <v>43164</v>
      </c>
    </row>
    <row r="97701" spans="1:13" x14ac:dyDescent="0.25">
      <c r="A97701" t="s">
        <v>222359</v>
      </c>
      <c r="B97701" t="s">
        <v>222001</v>
      </c>
      <c r="C97701" t="s">
        <v>221913</v>
      </c>
      <c r="D97701" t="s">
        <v>222002</v>
      </c>
      <c r="E97701" t="s">
        <v>222025</v>
      </c>
      <c r="F97701">
        <v>16553</v>
      </c>
      <c r="G97701" t="s">
        <v>27</v>
      </c>
      <c r="H97701" t="s">
        <v>222360</v>
      </c>
      <c r="I97701" t="s">
        <v>222218</v>
      </c>
      <c r="J97701" t="s">
        <v>222219</v>
      </c>
      <c r="K97701" t="s">
        <v>222220</v>
      </c>
      <c r="L97701" t="s">
        <v>15</v>
      </c>
      <c r="M97701">
        <v>43164</v>
      </c>
    </row>
    <row r="97702" spans="1:13" x14ac:dyDescent="0.25">
      <c r="A97702" t="s">
        <v>222361</v>
      </c>
      <c r="B97702" t="s">
        <v>222001</v>
      </c>
      <c r="C97702" t="s">
        <v>221913</v>
      </c>
      <c r="D97702" t="s">
        <v>222002</v>
      </c>
      <c r="E97702" t="s">
        <v>222025</v>
      </c>
      <c r="F97702">
        <v>16551</v>
      </c>
      <c r="G97702" t="s">
        <v>27</v>
      </c>
      <c r="H97702" t="s">
        <v>222362</v>
      </c>
      <c r="I97702" t="s">
        <v>222218</v>
      </c>
      <c r="J97702" t="s">
        <v>222219</v>
      </c>
      <c r="K97702" t="s">
        <v>222220</v>
      </c>
      <c r="L97702" t="s">
        <v>15</v>
      </c>
      <c r="M97702">
        <v>43164</v>
      </c>
    </row>
    <row r="97703" spans="1:13" x14ac:dyDescent="0.25">
      <c r="A97703" t="s">
        <v>222363</v>
      </c>
      <c r="B97703" t="s">
        <v>222001</v>
      </c>
      <c r="C97703" t="s">
        <v>221913</v>
      </c>
      <c r="D97703" t="s">
        <v>222002</v>
      </c>
      <c r="E97703" t="s">
        <v>222025</v>
      </c>
      <c r="F97703">
        <v>16552</v>
      </c>
      <c r="G97703" t="s">
        <v>27</v>
      </c>
      <c r="H97703" t="s">
        <v>222364</v>
      </c>
      <c r="I97703" t="s">
        <v>222218</v>
      </c>
      <c r="J97703" t="s">
        <v>222219</v>
      </c>
      <c r="K97703" t="s">
        <v>222220</v>
      </c>
      <c r="L97703" t="s">
        <v>15</v>
      </c>
      <c r="M97703">
        <v>43164</v>
      </c>
    </row>
    <row r="97704" spans="1:13" x14ac:dyDescent="0.25">
      <c r="A97704" t="s">
        <v>222365</v>
      </c>
      <c r="B97704" t="s">
        <v>222001</v>
      </c>
      <c r="C97704" t="s">
        <v>221913</v>
      </c>
      <c r="D97704" t="s">
        <v>222002</v>
      </c>
      <c r="E97704" t="s">
        <v>222025</v>
      </c>
      <c r="F97704">
        <v>16553</v>
      </c>
      <c r="G97704" t="s">
        <v>27</v>
      </c>
      <c r="H97704" t="s">
        <v>222366</v>
      </c>
      <c r="I97704" t="s">
        <v>222218</v>
      </c>
      <c r="J97704" t="s">
        <v>222219</v>
      </c>
      <c r="K97704" t="s">
        <v>222220</v>
      </c>
      <c r="L97704" t="s">
        <v>15</v>
      </c>
      <c r="M97704">
        <v>43164</v>
      </c>
    </row>
    <row r="97705" spans="1:13" x14ac:dyDescent="0.25">
      <c r="A97705" t="s">
        <v>222367</v>
      </c>
      <c r="B97705" t="s">
        <v>222001</v>
      </c>
      <c r="C97705" t="s">
        <v>221913</v>
      </c>
      <c r="D97705" t="s">
        <v>222002</v>
      </c>
      <c r="E97705" t="s">
        <v>222025</v>
      </c>
      <c r="F97705">
        <v>16553</v>
      </c>
      <c r="G97705" t="s">
        <v>27</v>
      </c>
      <c r="H97705" t="s">
        <v>222368</v>
      </c>
      <c r="I97705" t="s">
        <v>222218</v>
      </c>
      <c r="J97705" t="s">
        <v>222219</v>
      </c>
      <c r="K97705" t="s">
        <v>222220</v>
      </c>
      <c r="L97705" t="s">
        <v>15</v>
      </c>
      <c r="M97705">
        <v>43164</v>
      </c>
    </row>
    <row r="97706" spans="1:13" x14ac:dyDescent="0.25">
      <c r="A97706" t="s">
        <v>222369</v>
      </c>
      <c r="B97706" t="s">
        <v>222001</v>
      </c>
      <c r="C97706" t="s">
        <v>221913</v>
      </c>
      <c r="D97706" t="s">
        <v>222002</v>
      </c>
      <c r="E97706" t="s">
        <v>222025</v>
      </c>
      <c r="F97706">
        <v>16550</v>
      </c>
      <c r="G97706" t="s">
        <v>27</v>
      </c>
      <c r="H97706" t="s">
        <v>222370</v>
      </c>
      <c r="I97706" t="s">
        <v>222218</v>
      </c>
      <c r="J97706" t="s">
        <v>222219</v>
      </c>
      <c r="K97706" t="s">
        <v>222220</v>
      </c>
      <c r="L97706" t="s">
        <v>15</v>
      </c>
      <c r="M97706">
        <v>43164</v>
      </c>
    </row>
    <row r="97707" spans="1:13" x14ac:dyDescent="0.25">
      <c r="A97707" t="s">
        <v>222371</v>
      </c>
      <c r="B97707" t="s">
        <v>222001</v>
      </c>
      <c r="C97707" t="s">
        <v>221913</v>
      </c>
      <c r="D97707" t="s">
        <v>222002</v>
      </c>
      <c r="E97707" t="s">
        <v>222025</v>
      </c>
      <c r="F97707">
        <v>16553</v>
      </c>
      <c r="G97707" t="s">
        <v>27</v>
      </c>
      <c r="H97707" t="s">
        <v>222372</v>
      </c>
      <c r="I97707" t="s">
        <v>222218</v>
      </c>
      <c r="J97707" t="s">
        <v>222219</v>
      </c>
      <c r="K97707" t="s">
        <v>222220</v>
      </c>
      <c r="L97707" t="s">
        <v>15</v>
      </c>
      <c r="M97707">
        <v>43164</v>
      </c>
    </row>
    <row r="97708" spans="1:13" x14ac:dyDescent="0.25">
      <c r="A97708" t="s">
        <v>222373</v>
      </c>
      <c r="B97708" t="s">
        <v>222001</v>
      </c>
      <c r="C97708" t="s">
        <v>221913</v>
      </c>
      <c r="D97708" t="s">
        <v>222002</v>
      </c>
      <c r="E97708" t="s">
        <v>222025</v>
      </c>
      <c r="F97708">
        <v>16550</v>
      </c>
      <c r="G97708" t="s">
        <v>27</v>
      </c>
      <c r="H97708" t="s">
        <v>222374</v>
      </c>
      <c r="I97708" t="s">
        <v>222218</v>
      </c>
      <c r="J97708" t="s">
        <v>222219</v>
      </c>
      <c r="K97708" t="s">
        <v>222220</v>
      </c>
      <c r="L97708" t="s">
        <v>15</v>
      </c>
      <c r="M97708">
        <v>43164</v>
      </c>
    </row>
    <row r="97709" spans="1:13" x14ac:dyDescent="0.25">
      <c r="A97709" t="s">
        <v>222375</v>
      </c>
      <c r="B97709" t="s">
        <v>222001</v>
      </c>
      <c r="C97709" t="s">
        <v>221913</v>
      </c>
      <c r="D97709" t="s">
        <v>222002</v>
      </c>
      <c r="E97709" t="s">
        <v>222025</v>
      </c>
      <c r="F97709">
        <v>16551</v>
      </c>
      <c r="G97709" t="s">
        <v>27</v>
      </c>
      <c r="H97709" t="s">
        <v>222376</v>
      </c>
      <c r="I97709" t="s">
        <v>222218</v>
      </c>
      <c r="J97709" t="s">
        <v>222219</v>
      </c>
      <c r="K97709" t="s">
        <v>222220</v>
      </c>
      <c r="L97709" t="s">
        <v>15</v>
      </c>
      <c r="M97709">
        <v>43164</v>
      </c>
    </row>
    <row r="97710" spans="1:13" x14ac:dyDescent="0.25">
      <c r="A97710" t="s">
        <v>222377</v>
      </c>
      <c r="B97710" t="s">
        <v>222001</v>
      </c>
      <c r="C97710" t="s">
        <v>221913</v>
      </c>
      <c r="D97710" t="s">
        <v>222002</v>
      </c>
      <c r="E97710" t="s">
        <v>222025</v>
      </c>
      <c r="F97710">
        <v>16551</v>
      </c>
      <c r="G97710" t="s">
        <v>27</v>
      </c>
      <c r="H97710" t="s">
        <v>222378</v>
      </c>
      <c r="I97710" t="s">
        <v>222218</v>
      </c>
      <c r="J97710" t="s">
        <v>222219</v>
      </c>
      <c r="K97710" t="s">
        <v>222220</v>
      </c>
      <c r="L97710" t="s">
        <v>15</v>
      </c>
      <c r="M97710">
        <v>43164</v>
      </c>
    </row>
    <row r="97711" spans="1:13" x14ac:dyDescent="0.25">
      <c r="A97711" t="s">
        <v>222379</v>
      </c>
      <c r="B97711" t="s">
        <v>222001</v>
      </c>
      <c r="C97711" t="s">
        <v>221913</v>
      </c>
      <c r="D97711" t="s">
        <v>222002</v>
      </c>
      <c r="E97711" t="s">
        <v>222025</v>
      </c>
      <c r="F97711">
        <v>16553</v>
      </c>
      <c r="G97711" t="s">
        <v>27</v>
      </c>
      <c r="H97711" t="s">
        <v>222380</v>
      </c>
      <c r="I97711" t="s">
        <v>222218</v>
      </c>
      <c r="J97711" t="s">
        <v>222219</v>
      </c>
      <c r="K97711" t="s">
        <v>222220</v>
      </c>
      <c r="L97711" t="s">
        <v>15</v>
      </c>
      <c r="M97711">
        <v>43164</v>
      </c>
    </row>
    <row r="97712" spans="1:13" x14ac:dyDescent="0.25">
      <c r="A97712" t="s">
        <v>222381</v>
      </c>
      <c r="B97712" t="s">
        <v>222001</v>
      </c>
      <c r="C97712" t="s">
        <v>221913</v>
      </c>
      <c r="D97712" t="s">
        <v>222002</v>
      </c>
      <c r="E97712" t="s">
        <v>222025</v>
      </c>
      <c r="F97712">
        <v>16550</v>
      </c>
      <c r="G97712" t="s">
        <v>27</v>
      </c>
      <c r="H97712" t="s">
        <v>222382</v>
      </c>
      <c r="I97712" t="s">
        <v>222218</v>
      </c>
      <c r="J97712" t="s">
        <v>222219</v>
      </c>
      <c r="K97712" t="s">
        <v>222220</v>
      </c>
      <c r="L97712" t="s">
        <v>15</v>
      </c>
      <c r="M97712">
        <v>43164</v>
      </c>
    </row>
    <row r="97713" spans="1:13" x14ac:dyDescent="0.25">
      <c r="A97713" t="s">
        <v>222383</v>
      </c>
      <c r="B97713" t="s">
        <v>222001</v>
      </c>
      <c r="C97713" t="s">
        <v>221913</v>
      </c>
      <c r="D97713" t="s">
        <v>222002</v>
      </c>
      <c r="E97713" t="s">
        <v>222025</v>
      </c>
      <c r="F97713">
        <v>16551</v>
      </c>
      <c r="G97713" t="s">
        <v>27</v>
      </c>
      <c r="H97713" t="s">
        <v>222384</v>
      </c>
      <c r="I97713" t="s">
        <v>222218</v>
      </c>
      <c r="J97713" t="s">
        <v>222219</v>
      </c>
      <c r="K97713" t="s">
        <v>222220</v>
      </c>
      <c r="L97713" t="s">
        <v>15</v>
      </c>
      <c r="M97713">
        <v>43164</v>
      </c>
    </row>
    <row r="97714" spans="1:13" x14ac:dyDescent="0.25">
      <c r="A97714" t="s">
        <v>222385</v>
      </c>
      <c r="B97714" t="s">
        <v>222001</v>
      </c>
      <c r="C97714" t="s">
        <v>221913</v>
      </c>
      <c r="D97714" t="s">
        <v>222002</v>
      </c>
      <c r="E97714" t="s">
        <v>222025</v>
      </c>
      <c r="F97714">
        <v>16553</v>
      </c>
      <c r="G97714" t="s">
        <v>27</v>
      </c>
      <c r="H97714" t="s">
        <v>222386</v>
      </c>
      <c r="I97714" t="s">
        <v>222218</v>
      </c>
      <c r="J97714" t="s">
        <v>222219</v>
      </c>
      <c r="K97714" t="s">
        <v>222220</v>
      </c>
      <c r="L97714" t="s">
        <v>15</v>
      </c>
      <c r="M97714">
        <v>43164</v>
      </c>
    </row>
    <row r="97715" spans="1:13" x14ac:dyDescent="0.25">
      <c r="A97715" t="s">
        <v>222387</v>
      </c>
      <c r="B97715" t="s">
        <v>222001</v>
      </c>
      <c r="C97715" t="s">
        <v>221913</v>
      </c>
      <c r="D97715" t="s">
        <v>222002</v>
      </c>
      <c r="E97715" t="s">
        <v>222025</v>
      </c>
      <c r="F97715">
        <v>16551</v>
      </c>
      <c r="G97715" t="s">
        <v>27</v>
      </c>
      <c r="H97715" t="s">
        <v>222388</v>
      </c>
      <c r="I97715" t="s">
        <v>222218</v>
      </c>
      <c r="J97715" t="s">
        <v>222219</v>
      </c>
      <c r="K97715" t="s">
        <v>222220</v>
      </c>
      <c r="L97715" t="s">
        <v>15</v>
      </c>
      <c r="M97715">
        <v>43164</v>
      </c>
    </row>
    <row r="97716" spans="1:13" x14ac:dyDescent="0.25">
      <c r="A97716" t="s">
        <v>222389</v>
      </c>
      <c r="B97716" t="s">
        <v>222001</v>
      </c>
      <c r="C97716" t="s">
        <v>221913</v>
      </c>
      <c r="D97716" t="s">
        <v>222002</v>
      </c>
      <c r="E97716" t="s">
        <v>222025</v>
      </c>
      <c r="F97716">
        <v>16551</v>
      </c>
      <c r="G97716" t="s">
        <v>27</v>
      </c>
      <c r="H97716" t="s">
        <v>222390</v>
      </c>
      <c r="I97716" t="s">
        <v>222218</v>
      </c>
      <c r="J97716" t="s">
        <v>222219</v>
      </c>
      <c r="K97716" t="s">
        <v>222220</v>
      </c>
      <c r="L97716" t="s">
        <v>15</v>
      </c>
      <c r="M97716">
        <v>43164</v>
      </c>
    </row>
    <row r="97717" spans="1:13" x14ac:dyDescent="0.25">
      <c r="A97717" t="s">
        <v>222391</v>
      </c>
      <c r="B97717" t="s">
        <v>222001</v>
      </c>
      <c r="C97717" t="s">
        <v>221913</v>
      </c>
      <c r="D97717" t="s">
        <v>222002</v>
      </c>
      <c r="E97717" t="s">
        <v>222025</v>
      </c>
      <c r="F97717">
        <v>16553</v>
      </c>
      <c r="G97717" t="s">
        <v>27</v>
      </c>
      <c r="H97717" t="s">
        <v>222392</v>
      </c>
      <c r="I97717" t="s">
        <v>222218</v>
      </c>
      <c r="J97717" t="s">
        <v>222219</v>
      </c>
      <c r="K97717" t="s">
        <v>222220</v>
      </c>
      <c r="L97717" t="s">
        <v>15</v>
      </c>
      <c r="M97717">
        <v>43164</v>
      </c>
    </row>
    <row r="97718" spans="1:13" x14ac:dyDescent="0.25">
      <c r="A97718" t="s">
        <v>222393</v>
      </c>
      <c r="B97718" t="s">
        <v>222001</v>
      </c>
      <c r="C97718" t="s">
        <v>221913</v>
      </c>
      <c r="D97718" t="s">
        <v>222002</v>
      </c>
      <c r="E97718" t="s">
        <v>222025</v>
      </c>
      <c r="F97718">
        <v>16550</v>
      </c>
      <c r="G97718" t="s">
        <v>27</v>
      </c>
      <c r="H97718" t="s">
        <v>222394</v>
      </c>
      <c r="I97718" t="s">
        <v>222218</v>
      </c>
      <c r="J97718" t="s">
        <v>222219</v>
      </c>
      <c r="K97718" t="s">
        <v>222220</v>
      </c>
      <c r="L97718" t="s">
        <v>15</v>
      </c>
      <c r="M97718">
        <v>43164</v>
      </c>
    </row>
    <row r="97719" spans="1:13" x14ac:dyDescent="0.25">
      <c r="A97719" t="s">
        <v>222395</v>
      </c>
      <c r="B97719" t="s">
        <v>222001</v>
      </c>
      <c r="C97719" t="s">
        <v>221913</v>
      </c>
      <c r="D97719" t="s">
        <v>222002</v>
      </c>
      <c r="E97719" t="s">
        <v>222025</v>
      </c>
      <c r="F97719">
        <v>16553</v>
      </c>
      <c r="G97719" t="s">
        <v>27</v>
      </c>
      <c r="H97719" t="s">
        <v>222396</v>
      </c>
      <c r="I97719" t="s">
        <v>222218</v>
      </c>
      <c r="J97719" t="s">
        <v>222219</v>
      </c>
      <c r="K97719" t="s">
        <v>222220</v>
      </c>
      <c r="L97719" t="s">
        <v>15</v>
      </c>
      <c r="M97719">
        <v>43164</v>
      </c>
    </row>
    <row r="97720" spans="1:13" x14ac:dyDescent="0.25">
      <c r="A97720" t="s">
        <v>222397</v>
      </c>
      <c r="B97720" t="s">
        <v>222001</v>
      </c>
      <c r="C97720" t="s">
        <v>221913</v>
      </c>
      <c r="D97720" t="s">
        <v>222002</v>
      </c>
      <c r="E97720" t="s">
        <v>222025</v>
      </c>
      <c r="F97720">
        <v>16550</v>
      </c>
      <c r="G97720" t="s">
        <v>27</v>
      </c>
      <c r="H97720" t="s">
        <v>222398</v>
      </c>
      <c r="I97720" t="s">
        <v>222218</v>
      </c>
      <c r="J97720" t="s">
        <v>222219</v>
      </c>
      <c r="K97720" t="s">
        <v>222220</v>
      </c>
      <c r="L97720" t="s">
        <v>15</v>
      </c>
      <c r="M97720">
        <v>43164</v>
      </c>
    </row>
    <row r="97721" spans="1:13" x14ac:dyDescent="0.25">
      <c r="A97721" t="s">
        <v>222399</v>
      </c>
      <c r="B97721" t="s">
        <v>222001</v>
      </c>
      <c r="C97721" t="s">
        <v>221913</v>
      </c>
      <c r="D97721" t="s">
        <v>222002</v>
      </c>
      <c r="E97721" t="s">
        <v>222025</v>
      </c>
      <c r="F97721">
        <v>16551</v>
      </c>
      <c r="G97721" t="s">
        <v>27</v>
      </c>
      <c r="H97721" t="s">
        <v>222400</v>
      </c>
      <c r="I97721" t="s">
        <v>222218</v>
      </c>
      <c r="J97721" t="s">
        <v>222219</v>
      </c>
      <c r="K97721" t="s">
        <v>222220</v>
      </c>
      <c r="L97721" t="s">
        <v>15</v>
      </c>
      <c r="M97721">
        <v>43164</v>
      </c>
    </row>
    <row r="97722" spans="1:13" x14ac:dyDescent="0.25">
      <c r="A97722" t="s">
        <v>222401</v>
      </c>
      <c r="B97722" t="s">
        <v>222001</v>
      </c>
      <c r="C97722" t="s">
        <v>221913</v>
      </c>
      <c r="D97722" t="s">
        <v>222002</v>
      </c>
      <c r="E97722" t="s">
        <v>222025</v>
      </c>
      <c r="F97722">
        <v>16551</v>
      </c>
      <c r="G97722" t="s">
        <v>27</v>
      </c>
      <c r="H97722" t="s">
        <v>222402</v>
      </c>
      <c r="I97722" t="s">
        <v>222218</v>
      </c>
      <c r="J97722" t="s">
        <v>222219</v>
      </c>
      <c r="K97722" t="s">
        <v>222220</v>
      </c>
      <c r="L97722" t="s">
        <v>15</v>
      </c>
      <c r="M97722">
        <v>43164</v>
      </c>
    </row>
    <row r="97723" spans="1:13" x14ac:dyDescent="0.25">
      <c r="A97723" t="s">
        <v>222403</v>
      </c>
      <c r="B97723" t="s">
        <v>222001</v>
      </c>
      <c r="C97723" t="s">
        <v>221913</v>
      </c>
      <c r="D97723" t="s">
        <v>222002</v>
      </c>
      <c r="E97723" t="s">
        <v>222025</v>
      </c>
      <c r="F97723">
        <v>16555</v>
      </c>
      <c r="G97723" t="s">
        <v>27</v>
      </c>
      <c r="H97723" t="s">
        <v>222404</v>
      </c>
      <c r="I97723" t="s">
        <v>222218</v>
      </c>
      <c r="J97723" t="s">
        <v>222219</v>
      </c>
      <c r="K97723" t="s">
        <v>222220</v>
      </c>
      <c r="L97723" t="s">
        <v>15</v>
      </c>
      <c r="M97723">
        <v>43164</v>
      </c>
    </row>
    <row r="97724" spans="1:13" x14ac:dyDescent="0.25">
      <c r="A97724" t="s">
        <v>222405</v>
      </c>
      <c r="B97724" t="s">
        <v>222001</v>
      </c>
      <c r="C97724" t="s">
        <v>221913</v>
      </c>
      <c r="D97724" t="s">
        <v>222002</v>
      </c>
      <c r="E97724" t="s">
        <v>222025</v>
      </c>
      <c r="F97724">
        <v>16550</v>
      </c>
      <c r="G97724" t="s">
        <v>27</v>
      </c>
      <c r="H97724" t="s">
        <v>222406</v>
      </c>
      <c r="I97724" t="s">
        <v>222218</v>
      </c>
      <c r="J97724" t="s">
        <v>222219</v>
      </c>
      <c r="K97724" t="s">
        <v>222220</v>
      </c>
      <c r="L97724" t="s">
        <v>15</v>
      </c>
      <c r="M97724">
        <v>43164</v>
      </c>
    </row>
    <row r="97725" spans="1:13" x14ac:dyDescent="0.25">
      <c r="A97725" t="s">
        <v>222407</v>
      </c>
      <c r="B97725" t="s">
        <v>222001</v>
      </c>
      <c r="C97725" t="s">
        <v>221913</v>
      </c>
      <c r="D97725" t="s">
        <v>222002</v>
      </c>
      <c r="E97725" t="s">
        <v>222025</v>
      </c>
      <c r="F97725">
        <v>16554</v>
      </c>
      <c r="G97725" t="s">
        <v>27</v>
      </c>
      <c r="H97725" t="s">
        <v>222408</v>
      </c>
      <c r="I97725" t="s">
        <v>222218</v>
      </c>
      <c r="J97725" t="s">
        <v>222219</v>
      </c>
      <c r="K97725" t="s">
        <v>222220</v>
      </c>
      <c r="L97725" t="s">
        <v>15</v>
      </c>
      <c r="M97725">
        <v>43164</v>
      </c>
    </row>
    <row r="97726" spans="1:13" x14ac:dyDescent="0.25">
      <c r="A97726" t="s">
        <v>222409</v>
      </c>
      <c r="B97726" t="s">
        <v>222001</v>
      </c>
      <c r="C97726" t="s">
        <v>221913</v>
      </c>
      <c r="D97726" t="s">
        <v>222002</v>
      </c>
      <c r="E97726" t="s">
        <v>222025</v>
      </c>
      <c r="F97726">
        <v>16550</v>
      </c>
      <c r="G97726" t="s">
        <v>27</v>
      </c>
      <c r="H97726" t="s">
        <v>222410</v>
      </c>
      <c r="I97726" t="s">
        <v>222218</v>
      </c>
      <c r="J97726" t="s">
        <v>222219</v>
      </c>
      <c r="K97726" t="s">
        <v>222220</v>
      </c>
      <c r="L97726" t="s">
        <v>15</v>
      </c>
      <c r="M97726">
        <v>43164</v>
      </c>
    </row>
    <row r="97727" spans="1:13" x14ac:dyDescent="0.25">
      <c r="A97727" t="s">
        <v>222411</v>
      </c>
      <c r="B97727" t="s">
        <v>222001</v>
      </c>
      <c r="C97727" t="s">
        <v>221913</v>
      </c>
      <c r="D97727" t="s">
        <v>222002</v>
      </c>
      <c r="E97727" t="s">
        <v>222025</v>
      </c>
      <c r="F97727">
        <v>16550</v>
      </c>
      <c r="G97727" t="s">
        <v>27</v>
      </c>
      <c r="H97727" t="s">
        <v>222412</v>
      </c>
      <c r="I97727" t="s">
        <v>222218</v>
      </c>
      <c r="J97727" t="s">
        <v>222219</v>
      </c>
      <c r="K97727" t="s">
        <v>222220</v>
      </c>
      <c r="L97727" t="s">
        <v>15</v>
      </c>
      <c r="M97727">
        <v>43164</v>
      </c>
    </row>
    <row r="97728" spans="1:13" x14ac:dyDescent="0.25">
      <c r="A97728" t="s">
        <v>222413</v>
      </c>
      <c r="B97728" t="s">
        <v>222001</v>
      </c>
      <c r="C97728" t="s">
        <v>221913</v>
      </c>
      <c r="D97728" t="s">
        <v>222002</v>
      </c>
      <c r="E97728" t="s">
        <v>222025</v>
      </c>
      <c r="F97728">
        <v>16551</v>
      </c>
      <c r="G97728" t="s">
        <v>27</v>
      </c>
      <c r="H97728" t="s">
        <v>222414</v>
      </c>
      <c r="I97728" t="s">
        <v>222218</v>
      </c>
      <c r="J97728" t="s">
        <v>222219</v>
      </c>
      <c r="K97728" t="s">
        <v>222220</v>
      </c>
      <c r="L97728" t="s">
        <v>15</v>
      </c>
      <c r="M97728">
        <v>43164</v>
      </c>
    </row>
    <row r="97729" spans="1:13" x14ac:dyDescent="0.25">
      <c r="A97729" t="s">
        <v>222415</v>
      </c>
      <c r="B97729" t="s">
        <v>222001</v>
      </c>
      <c r="C97729" t="s">
        <v>221913</v>
      </c>
      <c r="D97729" t="s">
        <v>222002</v>
      </c>
      <c r="E97729" t="s">
        <v>222025</v>
      </c>
      <c r="F97729">
        <v>16550</v>
      </c>
      <c r="G97729" t="s">
        <v>27</v>
      </c>
      <c r="H97729" t="s">
        <v>222416</v>
      </c>
      <c r="I97729" t="s">
        <v>222218</v>
      </c>
      <c r="J97729" t="s">
        <v>222219</v>
      </c>
      <c r="K97729" t="s">
        <v>222220</v>
      </c>
      <c r="L97729" t="s">
        <v>15</v>
      </c>
      <c r="M97729">
        <v>43164</v>
      </c>
    </row>
    <row r="97730" spans="1:13" x14ac:dyDescent="0.25">
      <c r="A97730" t="s">
        <v>222417</v>
      </c>
      <c r="B97730" t="s">
        <v>222001</v>
      </c>
      <c r="C97730" t="s">
        <v>221913</v>
      </c>
      <c r="D97730" t="s">
        <v>222002</v>
      </c>
      <c r="E97730" t="s">
        <v>222025</v>
      </c>
      <c r="F97730">
        <v>16550</v>
      </c>
      <c r="G97730" t="s">
        <v>27</v>
      </c>
      <c r="H97730" t="s">
        <v>222418</v>
      </c>
      <c r="I97730" t="s">
        <v>222218</v>
      </c>
      <c r="J97730" t="s">
        <v>222219</v>
      </c>
      <c r="K97730" t="s">
        <v>222220</v>
      </c>
      <c r="L97730" t="s">
        <v>15</v>
      </c>
      <c r="M97730">
        <v>43164</v>
      </c>
    </row>
    <row r="97731" spans="1:13" x14ac:dyDescent="0.25">
      <c r="A97731" t="s">
        <v>222419</v>
      </c>
      <c r="B97731" t="s">
        <v>222001</v>
      </c>
      <c r="C97731" t="s">
        <v>221913</v>
      </c>
      <c r="D97731" t="s">
        <v>222002</v>
      </c>
      <c r="E97731" t="s">
        <v>222025</v>
      </c>
      <c r="F97731">
        <v>16550</v>
      </c>
      <c r="G97731" t="s">
        <v>27</v>
      </c>
      <c r="H97731" t="s">
        <v>222420</v>
      </c>
      <c r="I97731" t="s">
        <v>222218</v>
      </c>
      <c r="J97731" t="s">
        <v>222219</v>
      </c>
      <c r="K97731" t="s">
        <v>222220</v>
      </c>
      <c r="L97731" t="s">
        <v>15</v>
      </c>
      <c r="M97731">
        <v>43164</v>
      </c>
    </row>
    <row r="97732" spans="1:13" x14ac:dyDescent="0.25">
      <c r="A97732" t="s">
        <v>222421</v>
      </c>
      <c r="B97732" t="s">
        <v>222001</v>
      </c>
      <c r="C97732" t="s">
        <v>221913</v>
      </c>
      <c r="D97732" t="s">
        <v>222002</v>
      </c>
      <c r="E97732" t="s">
        <v>222025</v>
      </c>
      <c r="F97732">
        <v>16551</v>
      </c>
      <c r="G97732" t="s">
        <v>27</v>
      </c>
      <c r="H97732" t="s">
        <v>222422</v>
      </c>
      <c r="I97732" t="s">
        <v>222218</v>
      </c>
      <c r="J97732" t="s">
        <v>222219</v>
      </c>
      <c r="K97732" t="s">
        <v>222220</v>
      </c>
      <c r="L97732" t="s">
        <v>15</v>
      </c>
      <c r="M97732">
        <v>43164</v>
      </c>
    </row>
    <row r="97733" spans="1:13" x14ac:dyDescent="0.25">
      <c r="A97733" t="s">
        <v>222423</v>
      </c>
      <c r="B97733" t="s">
        <v>222001</v>
      </c>
      <c r="C97733" t="s">
        <v>221913</v>
      </c>
      <c r="D97733" t="s">
        <v>222002</v>
      </c>
      <c r="E97733" t="s">
        <v>222025</v>
      </c>
      <c r="F97733">
        <v>16553</v>
      </c>
      <c r="G97733" t="s">
        <v>27</v>
      </c>
      <c r="H97733" t="s">
        <v>222424</v>
      </c>
      <c r="I97733" t="s">
        <v>222218</v>
      </c>
      <c r="J97733" t="s">
        <v>222219</v>
      </c>
      <c r="K97733" t="s">
        <v>222220</v>
      </c>
      <c r="L97733" t="s">
        <v>15</v>
      </c>
      <c r="M97733">
        <v>43164</v>
      </c>
    </row>
    <row r="97734" spans="1:13" x14ac:dyDescent="0.25">
      <c r="A97734" t="s">
        <v>222425</v>
      </c>
      <c r="B97734" t="s">
        <v>222001</v>
      </c>
      <c r="C97734" t="s">
        <v>221913</v>
      </c>
      <c r="D97734" t="s">
        <v>222002</v>
      </c>
      <c r="E97734" t="s">
        <v>222025</v>
      </c>
      <c r="F97734">
        <v>16550</v>
      </c>
      <c r="G97734" t="s">
        <v>27</v>
      </c>
      <c r="H97734" t="s">
        <v>222426</v>
      </c>
      <c r="I97734" t="s">
        <v>222218</v>
      </c>
      <c r="J97734" t="s">
        <v>222219</v>
      </c>
      <c r="K97734" t="s">
        <v>222220</v>
      </c>
      <c r="L97734" t="s">
        <v>15</v>
      </c>
      <c r="M97734">
        <v>43164</v>
      </c>
    </row>
    <row r="97735" spans="1:13" x14ac:dyDescent="0.25">
      <c r="A97735" t="s">
        <v>222427</v>
      </c>
      <c r="B97735" t="s">
        <v>222001</v>
      </c>
      <c r="C97735" t="s">
        <v>221913</v>
      </c>
      <c r="D97735" t="s">
        <v>222002</v>
      </c>
      <c r="E97735" t="s">
        <v>222025</v>
      </c>
      <c r="F97735">
        <v>16550</v>
      </c>
      <c r="G97735" t="s">
        <v>27</v>
      </c>
      <c r="H97735" t="s">
        <v>222428</v>
      </c>
      <c r="I97735" t="s">
        <v>222218</v>
      </c>
      <c r="J97735" t="s">
        <v>222219</v>
      </c>
      <c r="K97735" t="s">
        <v>222220</v>
      </c>
      <c r="L97735" t="s">
        <v>15</v>
      </c>
      <c r="M97735">
        <v>43164</v>
      </c>
    </row>
    <row r="97736" spans="1:13" x14ac:dyDescent="0.25">
      <c r="A97736" t="s">
        <v>222429</v>
      </c>
      <c r="B97736" t="s">
        <v>222001</v>
      </c>
      <c r="C97736" t="s">
        <v>221913</v>
      </c>
      <c r="D97736" t="s">
        <v>222002</v>
      </c>
      <c r="E97736" t="s">
        <v>222025</v>
      </c>
      <c r="F97736">
        <v>16551</v>
      </c>
      <c r="G97736" t="s">
        <v>27</v>
      </c>
      <c r="H97736" t="s">
        <v>222430</v>
      </c>
      <c r="I97736" t="s">
        <v>222218</v>
      </c>
      <c r="J97736" t="s">
        <v>222219</v>
      </c>
      <c r="K97736" t="s">
        <v>222220</v>
      </c>
      <c r="L97736" t="s">
        <v>15</v>
      </c>
      <c r="M97736">
        <v>43164</v>
      </c>
    </row>
    <row r="97737" spans="1:13" x14ac:dyDescent="0.25">
      <c r="A97737" t="s">
        <v>222431</v>
      </c>
      <c r="B97737" t="s">
        <v>222001</v>
      </c>
      <c r="C97737" t="s">
        <v>221913</v>
      </c>
      <c r="D97737" t="s">
        <v>222002</v>
      </c>
      <c r="E97737" t="s">
        <v>222025</v>
      </c>
      <c r="F97737">
        <v>16553</v>
      </c>
      <c r="G97737" t="s">
        <v>27</v>
      </c>
      <c r="H97737" t="s">
        <v>222432</v>
      </c>
      <c r="I97737" t="s">
        <v>222218</v>
      </c>
      <c r="J97737" t="s">
        <v>222219</v>
      </c>
      <c r="K97737" t="s">
        <v>222220</v>
      </c>
      <c r="L97737" t="s">
        <v>15</v>
      </c>
      <c r="M97737">
        <v>43164</v>
      </c>
    </row>
    <row r="97738" spans="1:13" x14ac:dyDescent="0.25">
      <c r="A97738" t="s">
        <v>222433</v>
      </c>
      <c r="B97738" t="s">
        <v>222001</v>
      </c>
      <c r="C97738" t="s">
        <v>221913</v>
      </c>
      <c r="D97738" t="s">
        <v>222002</v>
      </c>
      <c r="E97738" t="s">
        <v>222025</v>
      </c>
      <c r="F97738">
        <v>16550</v>
      </c>
      <c r="G97738" t="s">
        <v>27</v>
      </c>
      <c r="H97738" t="s">
        <v>222434</v>
      </c>
      <c r="I97738" t="s">
        <v>222218</v>
      </c>
      <c r="J97738" t="s">
        <v>222219</v>
      </c>
      <c r="K97738" t="s">
        <v>222220</v>
      </c>
      <c r="L97738" t="s">
        <v>15</v>
      </c>
      <c r="M97738">
        <v>43164</v>
      </c>
    </row>
    <row r="97739" spans="1:13" x14ac:dyDescent="0.25">
      <c r="A97739" t="s">
        <v>222435</v>
      </c>
      <c r="B97739" t="s">
        <v>222001</v>
      </c>
      <c r="C97739" t="s">
        <v>221913</v>
      </c>
      <c r="D97739" t="s">
        <v>222002</v>
      </c>
      <c r="E97739" t="s">
        <v>222025</v>
      </c>
      <c r="F97739">
        <v>16555</v>
      </c>
      <c r="G97739" t="s">
        <v>27</v>
      </c>
      <c r="H97739" t="s">
        <v>222436</v>
      </c>
      <c r="I97739" t="s">
        <v>222218</v>
      </c>
      <c r="J97739" t="s">
        <v>222219</v>
      </c>
      <c r="K97739" t="s">
        <v>222220</v>
      </c>
      <c r="L97739" t="s">
        <v>15</v>
      </c>
      <c r="M97739">
        <v>43164</v>
      </c>
    </row>
    <row r="97740" spans="1:13" x14ac:dyDescent="0.25">
      <c r="A97740" t="s">
        <v>222437</v>
      </c>
      <c r="B97740" t="s">
        <v>222001</v>
      </c>
      <c r="C97740" t="s">
        <v>221913</v>
      </c>
      <c r="D97740" t="s">
        <v>222002</v>
      </c>
      <c r="E97740" t="s">
        <v>222025</v>
      </c>
      <c r="F97740">
        <v>16555</v>
      </c>
      <c r="G97740" t="s">
        <v>27</v>
      </c>
      <c r="H97740" t="s">
        <v>222438</v>
      </c>
      <c r="I97740" t="s">
        <v>222218</v>
      </c>
      <c r="J97740" t="s">
        <v>222219</v>
      </c>
      <c r="K97740" t="s">
        <v>222220</v>
      </c>
      <c r="L97740" t="s">
        <v>15</v>
      </c>
      <c r="M97740">
        <v>43164</v>
      </c>
    </row>
    <row r="97741" spans="1:13" x14ac:dyDescent="0.25">
      <c r="A97741" t="s">
        <v>222439</v>
      </c>
      <c r="B97741" t="s">
        <v>222001</v>
      </c>
      <c r="C97741" t="s">
        <v>221913</v>
      </c>
      <c r="D97741" t="s">
        <v>222002</v>
      </c>
      <c r="E97741" t="s">
        <v>222025</v>
      </c>
      <c r="F97741">
        <v>17012</v>
      </c>
      <c r="G97741" t="s">
        <v>18</v>
      </c>
      <c r="H97741" t="s">
        <v>222440</v>
      </c>
      <c r="I97741" t="s">
        <v>222441</v>
      </c>
      <c r="J97741" t="s">
        <v>222442</v>
      </c>
      <c r="K97741" t="s">
        <v>222443</v>
      </c>
      <c r="L97741" t="s">
        <v>15</v>
      </c>
      <c r="M97741">
        <v>44413</v>
      </c>
    </row>
    <row r="97742" spans="1:13" x14ac:dyDescent="0.25">
      <c r="A97742" t="s">
        <v>222444</v>
      </c>
      <c r="B97742" t="s">
        <v>222001</v>
      </c>
      <c r="C97742" t="s">
        <v>221913</v>
      </c>
      <c r="D97742" t="s">
        <v>222002</v>
      </c>
      <c r="E97742" t="s">
        <v>222025</v>
      </c>
      <c r="F97742">
        <v>16750</v>
      </c>
      <c r="G97742" t="s">
        <v>27</v>
      </c>
      <c r="H97742" t="s">
        <v>222445</v>
      </c>
      <c r="I97742" t="s">
        <v>222446</v>
      </c>
      <c r="J97742" t="s">
        <v>222447</v>
      </c>
      <c r="K97742" t="s">
        <v>9805</v>
      </c>
      <c r="L97742" t="s">
        <v>222448</v>
      </c>
      <c r="M97742">
        <v>43046</v>
      </c>
    </row>
    <row r="97743" spans="1:13" x14ac:dyDescent="0.25">
      <c r="A97743" t="s">
        <v>222449</v>
      </c>
      <c r="B97743" t="s">
        <v>222001</v>
      </c>
      <c r="C97743" t="s">
        <v>221913</v>
      </c>
      <c r="D97743" t="s">
        <v>222002</v>
      </c>
      <c r="E97743" t="s">
        <v>222025</v>
      </c>
      <c r="F97743">
        <v>16753</v>
      </c>
      <c r="G97743" t="s">
        <v>27</v>
      </c>
      <c r="H97743" t="s">
        <v>222450</v>
      </c>
      <c r="I97743" t="s">
        <v>222446</v>
      </c>
      <c r="J97743" t="s">
        <v>222447</v>
      </c>
      <c r="K97743" t="s">
        <v>9805</v>
      </c>
      <c r="L97743" t="s">
        <v>222448</v>
      </c>
      <c r="M97743">
        <v>43046</v>
      </c>
    </row>
    <row r="97744" spans="1:13" x14ac:dyDescent="0.25">
      <c r="A97744" t="s">
        <v>222451</v>
      </c>
      <c r="B97744" t="s">
        <v>222001</v>
      </c>
      <c r="C97744" t="s">
        <v>221913</v>
      </c>
      <c r="D97744" t="s">
        <v>222002</v>
      </c>
      <c r="E97744" t="s">
        <v>222025</v>
      </c>
      <c r="F97744">
        <v>16752</v>
      </c>
      <c r="G97744" t="s">
        <v>27</v>
      </c>
      <c r="H97744" t="s">
        <v>222452</v>
      </c>
      <c r="I97744" t="s">
        <v>222446</v>
      </c>
      <c r="J97744" t="s">
        <v>222447</v>
      </c>
      <c r="K97744" t="s">
        <v>9805</v>
      </c>
      <c r="L97744" t="s">
        <v>222448</v>
      </c>
      <c r="M97744">
        <v>43046</v>
      </c>
    </row>
    <row r="97745" spans="1:13" x14ac:dyDescent="0.25">
      <c r="A97745" t="s">
        <v>222453</v>
      </c>
      <c r="B97745" t="s">
        <v>222001</v>
      </c>
      <c r="C97745" t="s">
        <v>221913</v>
      </c>
      <c r="D97745" t="s">
        <v>222002</v>
      </c>
      <c r="E97745" t="s">
        <v>222025</v>
      </c>
      <c r="F97745">
        <v>16753</v>
      </c>
      <c r="G97745" t="s">
        <v>27</v>
      </c>
      <c r="H97745" t="s">
        <v>222454</v>
      </c>
      <c r="I97745" t="s">
        <v>222446</v>
      </c>
      <c r="J97745" t="s">
        <v>222447</v>
      </c>
      <c r="K97745" t="s">
        <v>9805</v>
      </c>
      <c r="L97745" t="s">
        <v>222448</v>
      </c>
      <c r="M97745">
        <v>43046</v>
      </c>
    </row>
    <row r="97746" spans="1:13" x14ac:dyDescent="0.25">
      <c r="A97746" t="s">
        <v>222455</v>
      </c>
      <c r="B97746" t="s">
        <v>222001</v>
      </c>
      <c r="C97746" t="s">
        <v>221913</v>
      </c>
      <c r="D97746" t="s">
        <v>222002</v>
      </c>
      <c r="E97746" t="s">
        <v>222025</v>
      </c>
      <c r="F97746">
        <v>16753</v>
      </c>
      <c r="G97746" t="s">
        <v>27</v>
      </c>
      <c r="H97746" t="s">
        <v>222456</v>
      </c>
      <c r="I97746" t="s">
        <v>222446</v>
      </c>
      <c r="J97746" t="s">
        <v>222447</v>
      </c>
      <c r="K97746" t="s">
        <v>9805</v>
      </c>
      <c r="L97746" t="s">
        <v>222448</v>
      </c>
      <c r="M97746">
        <v>43046</v>
      </c>
    </row>
    <row r="97747" spans="1:13" x14ac:dyDescent="0.25">
      <c r="A97747" t="s">
        <v>222457</v>
      </c>
      <c r="B97747" t="s">
        <v>222001</v>
      </c>
      <c r="C97747" t="s">
        <v>221913</v>
      </c>
      <c r="D97747" t="s">
        <v>222002</v>
      </c>
      <c r="E97747" t="s">
        <v>222025</v>
      </c>
      <c r="F97747">
        <v>16753</v>
      </c>
      <c r="G97747" t="s">
        <v>27</v>
      </c>
      <c r="H97747" t="s">
        <v>222458</v>
      </c>
      <c r="I97747" t="s">
        <v>222446</v>
      </c>
      <c r="J97747" t="s">
        <v>222447</v>
      </c>
      <c r="K97747" t="s">
        <v>9805</v>
      </c>
      <c r="L97747" t="s">
        <v>222448</v>
      </c>
      <c r="M97747">
        <v>43046</v>
      </c>
    </row>
    <row r="97748" spans="1:13" x14ac:dyDescent="0.25">
      <c r="A97748" t="s">
        <v>222459</v>
      </c>
      <c r="B97748" t="s">
        <v>222001</v>
      </c>
      <c r="C97748" t="s">
        <v>221913</v>
      </c>
      <c r="D97748" t="s">
        <v>222002</v>
      </c>
      <c r="E97748" t="s">
        <v>222025</v>
      </c>
      <c r="F97748">
        <v>16753</v>
      </c>
      <c r="G97748" t="s">
        <v>27</v>
      </c>
      <c r="H97748" t="s">
        <v>222460</v>
      </c>
      <c r="I97748" t="s">
        <v>222446</v>
      </c>
      <c r="J97748" t="s">
        <v>222447</v>
      </c>
      <c r="K97748" t="s">
        <v>9805</v>
      </c>
      <c r="L97748" t="s">
        <v>222448</v>
      </c>
      <c r="M97748">
        <v>43046</v>
      </c>
    </row>
    <row r="97749" spans="1:13" x14ac:dyDescent="0.25">
      <c r="A97749" t="s">
        <v>222461</v>
      </c>
      <c r="B97749" t="s">
        <v>222001</v>
      </c>
      <c r="C97749" t="s">
        <v>221913</v>
      </c>
      <c r="D97749" t="s">
        <v>222002</v>
      </c>
      <c r="E97749" t="s">
        <v>222025</v>
      </c>
      <c r="F97749">
        <v>16743</v>
      </c>
      <c r="G97749" t="s">
        <v>27</v>
      </c>
      <c r="H97749" t="s">
        <v>222462</v>
      </c>
      <c r="I97749" t="s">
        <v>222446</v>
      </c>
      <c r="J97749" t="s">
        <v>222447</v>
      </c>
      <c r="K97749" t="s">
        <v>9805</v>
      </c>
      <c r="L97749" t="s">
        <v>222448</v>
      </c>
      <c r="M97749">
        <v>43046</v>
      </c>
    </row>
    <row r="97750" spans="1:13" x14ac:dyDescent="0.25">
      <c r="A97750" t="s">
        <v>222463</v>
      </c>
      <c r="B97750" t="s">
        <v>222001</v>
      </c>
      <c r="C97750" t="s">
        <v>221913</v>
      </c>
      <c r="D97750" t="s">
        <v>222002</v>
      </c>
      <c r="E97750" t="s">
        <v>222025</v>
      </c>
      <c r="F97750">
        <v>16733</v>
      </c>
      <c r="G97750" t="s">
        <v>27</v>
      </c>
      <c r="H97750" t="s">
        <v>222464</v>
      </c>
      <c r="I97750" t="s">
        <v>222446</v>
      </c>
      <c r="J97750" t="s">
        <v>222447</v>
      </c>
      <c r="K97750" t="s">
        <v>9805</v>
      </c>
      <c r="L97750" t="s">
        <v>222448</v>
      </c>
      <c r="M97750">
        <v>43046</v>
      </c>
    </row>
    <row r="97751" spans="1:13" x14ac:dyDescent="0.25">
      <c r="A97751" t="s">
        <v>222465</v>
      </c>
      <c r="B97751" t="s">
        <v>222001</v>
      </c>
      <c r="C97751" t="s">
        <v>221913</v>
      </c>
      <c r="D97751" t="s">
        <v>222002</v>
      </c>
      <c r="E97751" t="s">
        <v>222025</v>
      </c>
      <c r="F97751">
        <v>16752</v>
      </c>
      <c r="G97751" t="s">
        <v>27</v>
      </c>
      <c r="H97751" t="s">
        <v>222466</v>
      </c>
      <c r="I97751" t="s">
        <v>222446</v>
      </c>
      <c r="J97751" t="s">
        <v>222447</v>
      </c>
      <c r="K97751" t="s">
        <v>9805</v>
      </c>
      <c r="L97751" t="s">
        <v>222448</v>
      </c>
      <c r="M97751">
        <v>43046</v>
      </c>
    </row>
    <row r="97752" spans="1:13" x14ac:dyDescent="0.25">
      <c r="A97752" t="s">
        <v>222467</v>
      </c>
      <c r="B97752" t="s">
        <v>222001</v>
      </c>
      <c r="C97752" t="s">
        <v>221913</v>
      </c>
      <c r="D97752" t="s">
        <v>222002</v>
      </c>
      <c r="E97752" t="s">
        <v>222025</v>
      </c>
      <c r="F97752">
        <v>16752</v>
      </c>
      <c r="G97752" t="s">
        <v>27</v>
      </c>
      <c r="H97752" t="s">
        <v>222468</v>
      </c>
      <c r="I97752" t="s">
        <v>222446</v>
      </c>
      <c r="J97752" t="s">
        <v>222447</v>
      </c>
      <c r="K97752" t="s">
        <v>9805</v>
      </c>
      <c r="L97752" t="s">
        <v>222448</v>
      </c>
      <c r="M97752">
        <v>43046</v>
      </c>
    </row>
    <row r="97753" spans="1:13" x14ac:dyDescent="0.25">
      <c r="A97753" t="s">
        <v>222469</v>
      </c>
      <c r="B97753" t="s">
        <v>222001</v>
      </c>
      <c r="C97753" t="s">
        <v>221913</v>
      </c>
      <c r="D97753" t="s">
        <v>222002</v>
      </c>
      <c r="E97753" t="s">
        <v>222025</v>
      </c>
      <c r="F97753">
        <v>16753</v>
      </c>
      <c r="G97753" t="s">
        <v>27</v>
      </c>
      <c r="H97753" t="s">
        <v>222470</v>
      </c>
      <c r="I97753" t="s">
        <v>222446</v>
      </c>
      <c r="J97753" t="s">
        <v>222447</v>
      </c>
      <c r="K97753" t="s">
        <v>9805</v>
      </c>
      <c r="L97753" t="s">
        <v>222448</v>
      </c>
      <c r="M97753">
        <v>43046</v>
      </c>
    </row>
    <row r="97754" spans="1:13" x14ac:dyDescent="0.25">
      <c r="A97754" t="s">
        <v>222471</v>
      </c>
      <c r="B97754" t="s">
        <v>222001</v>
      </c>
      <c r="C97754" t="s">
        <v>221913</v>
      </c>
      <c r="D97754" t="s">
        <v>222002</v>
      </c>
      <c r="E97754" t="s">
        <v>222025</v>
      </c>
      <c r="F97754">
        <v>16749</v>
      </c>
      <c r="G97754" t="s">
        <v>27</v>
      </c>
      <c r="H97754" t="s">
        <v>222472</v>
      </c>
      <c r="I97754" t="s">
        <v>222446</v>
      </c>
      <c r="J97754" t="s">
        <v>222447</v>
      </c>
      <c r="K97754" t="s">
        <v>9805</v>
      </c>
      <c r="L97754" t="s">
        <v>222448</v>
      </c>
      <c r="M97754">
        <v>43046</v>
      </c>
    </row>
    <row r="97755" spans="1:13" x14ac:dyDescent="0.25">
      <c r="A97755" t="s">
        <v>222473</v>
      </c>
      <c r="B97755" t="s">
        <v>222001</v>
      </c>
      <c r="C97755" t="s">
        <v>221913</v>
      </c>
      <c r="D97755" t="s">
        <v>222002</v>
      </c>
      <c r="E97755" t="s">
        <v>222025</v>
      </c>
      <c r="F97755">
        <v>16752</v>
      </c>
      <c r="G97755" t="s">
        <v>27</v>
      </c>
      <c r="H97755" t="s">
        <v>222474</v>
      </c>
      <c r="I97755" t="s">
        <v>222446</v>
      </c>
      <c r="J97755" t="s">
        <v>222447</v>
      </c>
      <c r="K97755" t="s">
        <v>9805</v>
      </c>
      <c r="L97755" t="s">
        <v>222448</v>
      </c>
      <c r="M97755">
        <v>43046</v>
      </c>
    </row>
    <row r="97756" spans="1:13" x14ac:dyDescent="0.25">
      <c r="A97756" t="s">
        <v>222475</v>
      </c>
      <c r="B97756" t="s">
        <v>222001</v>
      </c>
      <c r="C97756" t="s">
        <v>221913</v>
      </c>
      <c r="D97756" t="s">
        <v>222002</v>
      </c>
      <c r="E97756" t="s">
        <v>222025</v>
      </c>
      <c r="F97756">
        <v>16743</v>
      </c>
      <c r="G97756" t="s">
        <v>27</v>
      </c>
      <c r="H97756" t="s">
        <v>222476</v>
      </c>
      <c r="I97756" t="s">
        <v>222446</v>
      </c>
      <c r="J97756" t="s">
        <v>222447</v>
      </c>
      <c r="K97756" t="s">
        <v>9805</v>
      </c>
      <c r="L97756" t="s">
        <v>222448</v>
      </c>
      <c r="M97756">
        <v>43046</v>
      </c>
    </row>
    <row r="97757" spans="1:13" x14ac:dyDescent="0.25">
      <c r="A97757" t="s">
        <v>222477</v>
      </c>
      <c r="B97757" t="s">
        <v>222001</v>
      </c>
      <c r="C97757" t="s">
        <v>221913</v>
      </c>
      <c r="D97757" t="s">
        <v>222002</v>
      </c>
      <c r="E97757" t="s">
        <v>222025</v>
      </c>
      <c r="F97757">
        <v>16753</v>
      </c>
      <c r="G97757" t="s">
        <v>27</v>
      </c>
      <c r="H97757" t="s">
        <v>222478</v>
      </c>
      <c r="I97757" t="s">
        <v>222446</v>
      </c>
      <c r="J97757" t="s">
        <v>222447</v>
      </c>
      <c r="K97757" t="s">
        <v>9805</v>
      </c>
      <c r="L97757" t="s">
        <v>222448</v>
      </c>
      <c r="M97757">
        <v>43046</v>
      </c>
    </row>
    <row r="97758" spans="1:13" x14ac:dyDescent="0.25">
      <c r="A97758" t="s">
        <v>222479</v>
      </c>
      <c r="B97758" t="s">
        <v>222001</v>
      </c>
      <c r="C97758" t="s">
        <v>221913</v>
      </c>
      <c r="D97758" t="s">
        <v>222002</v>
      </c>
      <c r="E97758" t="s">
        <v>222025</v>
      </c>
      <c r="F97758">
        <v>16752</v>
      </c>
      <c r="G97758" t="s">
        <v>27</v>
      </c>
      <c r="H97758" t="s">
        <v>222480</v>
      </c>
      <c r="I97758" t="s">
        <v>222446</v>
      </c>
      <c r="J97758" t="s">
        <v>222447</v>
      </c>
      <c r="K97758" t="s">
        <v>9805</v>
      </c>
      <c r="L97758" t="s">
        <v>222448</v>
      </c>
      <c r="M97758">
        <v>43046</v>
      </c>
    </row>
    <row r="97759" spans="1:13" x14ac:dyDescent="0.25">
      <c r="A97759" t="s">
        <v>222481</v>
      </c>
      <c r="B97759" t="s">
        <v>222001</v>
      </c>
      <c r="C97759" t="s">
        <v>221913</v>
      </c>
      <c r="D97759" t="s">
        <v>222002</v>
      </c>
      <c r="E97759" t="s">
        <v>222025</v>
      </c>
      <c r="F97759">
        <v>16753</v>
      </c>
      <c r="G97759" t="s">
        <v>27</v>
      </c>
      <c r="H97759" t="s">
        <v>222482</v>
      </c>
      <c r="I97759" t="s">
        <v>222446</v>
      </c>
      <c r="J97759" t="s">
        <v>222447</v>
      </c>
      <c r="K97759" t="s">
        <v>9805</v>
      </c>
      <c r="L97759" t="s">
        <v>222448</v>
      </c>
      <c r="M97759">
        <v>43046</v>
      </c>
    </row>
    <row r="97760" spans="1:13" x14ac:dyDescent="0.25">
      <c r="A97760" t="s">
        <v>222483</v>
      </c>
      <c r="B97760" t="s">
        <v>222001</v>
      </c>
      <c r="C97760" t="s">
        <v>221913</v>
      </c>
      <c r="D97760" t="s">
        <v>222002</v>
      </c>
      <c r="E97760" t="s">
        <v>222025</v>
      </c>
      <c r="F97760">
        <v>16753</v>
      </c>
      <c r="G97760" t="s">
        <v>27</v>
      </c>
      <c r="H97760" t="s">
        <v>222484</v>
      </c>
      <c r="I97760" t="s">
        <v>222446</v>
      </c>
      <c r="J97760" t="s">
        <v>222447</v>
      </c>
      <c r="K97760" t="s">
        <v>9805</v>
      </c>
      <c r="L97760" t="s">
        <v>222448</v>
      </c>
      <c r="M97760">
        <v>43046</v>
      </c>
    </row>
    <row r="97761" spans="1:13" x14ac:dyDescent="0.25">
      <c r="A97761" t="s">
        <v>222485</v>
      </c>
      <c r="B97761" t="s">
        <v>222001</v>
      </c>
      <c r="C97761" t="s">
        <v>221913</v>
      </c>
      <c r="D97761" t="s">
        <v>222002</v>
      </c>
      <c r="E97761" t="s">
        <v>222025</v>
      </c>
      <c r="F97761">
        <v>16714</v>
      </c>
      <c r="G97761" t="s">
        <v>27</v>
      </c>
      <c r="H97761" t="s">
        <v>222486</v>
      </c>
      <c r="I97761" t="s">
        <v>222446</v>
      </c>
      <c r="J97761" t="s">
        <v>222447</v>
      </c>
      <c r="K97761" t="s">
        <v>9805</v>
      </c>
      <c r="L97761" t="s">
        <v>222448</v>
      </c>
      <c r="M97761">
        <v>43046</v>
      </c>
    </row>
    <row r="97762" spans="1:13" x14ac:dyDescent="0.25">
      <c r="A97762" t="s">
        <v>222487</v>
      </c>
      <c r="B97762" t="s">
        <v>222001</v>
      </c>
      <c r="C97762" t="s">
        <v>221913</v>
      </c>
      <c r="D97762" t="s">
        <v>222002</v>
      </c>
      <c r="E97762" t="s">
        <v>222025</v>
      </c>
      <c r="F97762">
        <v>16727</v>
      </c>
      <c r="G97762" t="s">
        <v>27</v>
      </c>
      <c r="H97762" t="s">
        <v>222488</v>
      </c>
      <c r="I97762" t="s">
        <v>222446</v>
      </c>
      <c r="J97762" t="s">
        <v>222447</v>
      </c>
      <c r="K97762" t="s">
        <v>9805</v>
      </c>
      <c r="L97762" t="s">
        <v>222448</v>
      </c>
      <c r="M97762">
        <v>43046</v>
      </c>
    </row>
    <row r="97763" spans="1:13" x14ac:dyDescent="0.25">
      <c r="A97763" t="s">
        <v>222489</v>
      </c>
      <c r="B97763" t="s">
        <v>222001</v>
      </c>
      <c r="C97763" t="s">
        <v>221913</v>
      </c>
      <c r="D97763" t="s">
        <v>222002</v>
      </c>
      <c r="E97763" t="s">
        <v>222025</v>
      </c>
      <c r="F97763">
        <v>16731</v>
      </c>
      <c r="G97763" t="s">
        <v>27</v>
      </c>
      <c r="H97763" t="s">
        <v>222490</v>
      </c>
      <c r="I97763" t="s">
        <v>222446</v>
      </c>
      <c r="J97763" t="s">
        <v>222447</v>
      </c>
      <c r="K97763" t="s">
        <v>9805</v>
      </c>
      <c r="L97763" t="s">
        <v>222448</v>
      </c>
      <c r="M97763">
        <v>43046</v>
      </c>
    </row>
    <row r="97764" spans="1:13" x14ac:dyDescent="0.25">
      <c r="A97764" t="s">
        <v>222491</v>
      </c>
      <c r="B97764" t="s">
        <v>222001</v>
      </c>
      <c r="C97764" t="s">
        <v>221913</v>
      </c>
      <c r="D97764" t="s">
        <v>222002</v>
      </c>
      <c r="E97764" t="s">
        <v>222025</v>
      </c>
      <c r="F97764">
        <v>16753</v>
      </c>
      <c r="G97764" t="s">
        <v>27</v>
      </c>
      <c r="H97764" t="s">
        <v>222492</v>
      </c>
      <c r="I97764" t="s">
        <v>222446</v>
      </c>
      <c r="J97764" t="s">
        <v>222447</v>
      </c>
      <c r="K97764" t="s">
        <v>9805</v>
      </c>
      <c r="L97764" t="s">
        <v>222448</v>
      </c>
      <c r="M97764">
        <v>43046</v>
      </c>
    </row>
    <row r="97765" spans="1:13" x14ac:dyDescent="0.25">
      <c r="A97765" t="s">
        <v>222493</v>
      </c>
      <c r="B97765" t="s">
        <v>222001</v>
      </c>
      <c r="C97765" t="s">
        <v>221913</v>
      </c>
      <c r="D97765" t="s">
        <v>222002</v>
      </c>
      <c r="E97765" t="s">
        <v>222025</v>
      </c>
      <c r="F97765">
        <v>16388</v>
      </c>
      <c r="G97765" t="s">
        <v>18</v>
      </c>
      <c r="H97765" t="s">
        <v>222494</v>
      </c>
      <c r="I97765" t="s">
        <v>222495</v>
      </c>
      <c r="J97765" t="s">
        <v>222496</v>
      </c>
      <c r="K97765" t="s">
        <v>222497</v>
      </c>
      <c r="L97765" t="s">
        <v>15</v>
      </c>
      <c r="M97765">
        <v>43078</v>
      </c>
    </row>
    <row r="97766" spans="1:13" x14ac:dyDescent="0.25">
      <c r="A97766" t="s">
        <v>222498</v>
      </c>
      <c r="B97766" t="s">
        <v>222001</v>
      </c>
      <c r="C97766" t="s">
        <v>221913</v>
      </c>
      <c r="D97766" t="s">
        <v>222002</v>
      </c>
      <c r="E97766" t="s">
        <v>222025</v>
      </c>
      <c r="F97766">
        <v>17022</v>
      </c>
      <c r="G97766" t="s">
        <v>27</v>
      </c>
      <c r="H97766" t="s">
        <v>222499</v>
      </c>
      <c r="I97766" t="s">
        <v>222500</v>
      </c>
      <c r="J97766" t="s">
        <v>222501</v>
      </c>
      <c r="K97766" t="s">
        <v>222502</v>
      </c>
      <c r="L97766" t="s">
        <v>222503</v>
      </c>
      <c r="M97766">
        <v>43594</v>
      </c>
    </row>
    <row r="97767" spans="1:13" x14ac:dyDescent="0.25">
      <c r="A97767" t="s">
        <v>222504</v>
      </c>
      <c r="B97767" t="s">
        <v>222001</v>
      </c>
      <c r="C97767" t="s">
        <v>221913</v>
      </c>
      <c r="D97767" t="s">
        <v>222002</v>
      </c>
      <c r="E97767" t="s">
        <v>222025</v>
      </c>
      <c r="F97767">
        <v>16770</v>
      </c>
      <c r="G97767" t="s">
        <v>18</v>
      </c>
      <c r="H97767" t="s">
        <v>222505</v>
      </c>
      <c r="I97767" t="s">
        <v>222506</v>
      </c>
      <c r="J97767" t="s">
        <v>222507</v>
      </c>
      <c r="K97767" t="s">
        <v>73</v>
      </c>
      <c r="L97767" t="s">
        <v>15</v>
      </c>
      <c r="M97767">
        <v>44678</v>
      </c>
    </row>
    <row r="97768" spans="1:13" x14ac:dyDescent="0.25">
      <c r="A97768" t="s">
        <v>222508</v>
      </c>
      <c r="B97768" t="s">
        <v>222001</v>
      </c>
      <c r="C97768" t="s">
        <v>221913</v>
      </c>
      <c r="D97768" t="s">
        <v>222002</v>
      </c>
      <c r="E97768" t="s">
        <v>222025</v>
      </c>
      <c r="F97768">
        <v>16770</v>
      </c>
      <c r="G97768" t="s">
        <v>18</v>
      </c>
      <c r="H97768" t="s">
        <v>222509</v>
      </c>
      <c r="I97768" t="s">
        <v>222506</v>
      </c>
      <c r="J97768" t="s">
        <v>222507</v>
      </c>
      <c r="K97768" t="s">
        <v>73</v>
      </c>
      <c r="L97768" t="s">
        <v>15</v>
      </c>
      <c r="M97768">
        <v>44678</v>
      </c>
    </row>
    <row r="97769" spans="1:13" x14ac:dyDescent="0.25">
      <c r="A97769" t="s">
        <v>222510</v>
      </c>
      <c r="B97769" t="s">
        <v>222001</v>
      </c>
      <c r="C97769" t="s">
        <v>221913</v>
      </c>
      <c r="D97769" t="s">
        <v>222002</v>
      </c>
      <c r="E97769" t="s">
        <v>222025</v>
      </c>
      <c r="F97769">
        <v>16773</v>
      </c>
      <c r="G97769" t="s">
        <v>18</v>
      </c>
      <c r="H97769" t="s">
        <v>222511</v>
      </c>
      <c r="I97769" t="s">
        <v>222506</v>
      </c>
      <c r="J97769" t="s">
        <v>222507</v>
      </c>
      <c r="K97769" t="s">
        <v>73</v>
      </c>
      <c r="L97769" t="s">
        <v>15</v>
      </c>
      <c r="M97769">
        <v>44678</v>
      </c>
    </row>
    <row r="97770" spans="1:13" x14ac:dyDescent="0.25">
      <c r="A97770" t="s">
        <v>222512</v>
      </c>
      <c r="B97770" t="s">
        <v>222001</v>
      </c>
      <c r="C97770" t="s">
        <v>221913</v>
      </c>
      <c r="D97770" t="s">
        <v>222002</v>
      </c>
      <c r="E97770" t="s">
        <v>222025</v>
      </c>
      <c r="F97770">
        <v>16773</v>
      </c>
      <c r="G97770" t="s">
        <v>18</v>
      </c>
      <c r="H97770" t="s">
        <v>222513</v>
      </c>
      <c r="I97770" t="s">
        <v>222506</v>
      </c>
      <c r="J97770" t="s">
        <v>222507</v>
      </c>
      <c r="K97770" t="s">
        <v>73</v>
      </c>
      <c r="L97770" t="s">
        <v>15</v>
      </c>
      <c r="M97770">
        <v>44678</v>
      </c>
    </row>
    <row r="97771" spans="1:13" x14ac:dyDescent="0.25">
      <c r="A97771" t="s">
        <v>222514</v>
      </c>
      <c r="B97771" t="s">
        <v>222001</v>
      </c>
      <c r="C97771" t="s">
        <v>221913</v>
      </c>
      <c r="D97771" t="s">
        <v>222002</v>
      </c>
      <c r="E97771" t="s">
        <v>222025</v>
      </c>
      <c r="F97771">
        <v>16771</v>
      </c>
      <c r="G97771" t="s">
        <v>18</v>
      </c>
      <c r="H97771" t="s">
        <v>222515</v>
      </c>
      <c r="I97771" t="s">
        <v>222506</v>
      </c>
      <c r="J97771" t="s">
        <v>222507</v>
      </c>
      <c r="K97771" t="s">
        <v>73</v>
      </c>
      <c r="L97771" t="s">
        <v>15</v>
      </c>
      <c r="M97771">
        <v>44678</v>
      </c>
    </row>
    <row r="97772" spans="1:13" x14ac:dyDescent="0.25">
      <c r="A97772" t="s">
        <v>222516</v>
      </c>
      <c r="B97772" t="s">
        <v>222001</v>
      </c>
      <c r="C97772" t="s">
        <v>221913</v>
      </c>
      <c r="D97772" t="s">
        <v>222002</v>
      </c>
      <c r="E97772" t="s">
        <v>222025</v>
      </c>
      <c r="F97772">
        <v>16770</v>
      </c>
      <c r="G97772" t="s">
        <v>27</v>
      </c>
      <c r="H97772" t="s">
        <v>222517</v>
      </c>
      <c r="I97772" t="s">
        <v>222506</v>
      </c>
      <c r="J97772" t="s">
        <v>222507</v>
      </c>
      <c r="K97772" t="s">
        <v>73</v>
      </c>
      <c r="L97772" t="s">
        <v>15</v>
      </c>
      <c r="M97772">
        <v>44678</v>
      </c>
    </row>
    <row r="97773" spans="1:13" x14ac:dyDescent="0.25">
      <c r="A97773" t="s">
        <v>222518</v>
      </c>
      <c r="B97773" t="s">
        <v>222001</v>
      </c>
      <c r="C97773" t="s">
        <v>221913</v>
      </c>
      <c r="D97773" t="s">
        <v>222002</v>
      </c>
      <c r="E97773" t="s">
        <v>222025</v>
      </c>
      <c r="F97773">
        <v>16773</v>
      </c>
      <c r="G97773" t="s">
        <v>18</v>
      </c>
      <c r="H97773" t="s">
        <v>222519</v>
      </c>
      <c r="I97773" t="s">
        <v>222506</v>
      </c>
      <c r="J97773" t="s">
        <v>222507</v>
      </c>
      <c r="K97773" t="s">
        <v>73</v>
      </c>
      <c r="L97773" t="s">
        <v>15</v>
      </c>
      <c r="M97773">
        <v>44678</v>
      </c>
    </row>
    <row r="97774" spans="1:13" x14ac:dyDescent="0.25">
      <c r="A97774" t="s">
        <v>222520</v>
      </c>
      <c r="B97774" t="s">
        <v>222001</v>
      </c>
      <c r="C97774" t="s">
        <v>221913</v>
      </c>
      <c r="D97774" t="s">
        <v>222002</v>
      </c>
      <c r="E97774" t="s">
        <v>222025</v>
      </c>
      <c r="F97774">
        <v>16773</v>
      </c>
      <c r="G97774" t="s">
        <v>18</v>
      </c>
      <c r="H97774" t="s">
        <v>222521</v>
      </c>
      <c r="I97774" t="s">
        <v>222506</v>
      </c>
      <c r="J97774" t="s">
        <v>222507</v>
      </c>
      <c r="K97774" t="s">
        <v>73</v>
      </c>
      <c r="L97774" t="s">
        <v>15</v>
      </c>
      <c r="M97774">
        <v>44678</v>
      </c>
    </row>
    <row r="97775" spans="1:13" x14ac:dyDescent="0.25">
      <c r="A97775" t="s">
        <v>222522</v>
      </c>
      <c r="B97775" t="s">
        <v>222001</v>
      </c>
      <c r="C97775" t="s">
        <v>221913</v>
      </c>
      <c r="D97775" t="s">
        <v>222002</v>
      </c>
      <c r="E97775" t="s">
        <v>222025</v>
      </c>
      <c r="F97775">
        <v>16770</v>
      </c>
      <c r="G97775" t="s">
        <v>18</v>
      </c>
      <c r="H97775" t="s">
        <v>222523</v>
      </c>
      <c r="I97775" t="s">
        <v>222506</v>
      </c>
      <c r="J97775" t="s">
        <v>222507</v>
      </c>
      <c r="K97775" t="s">
        <v>73</v>
      </c>
      <c r="L97775" t="s">
        <v>15</v>
      </c>
      <c r="M97775">
        <v>44678</v>
      </c>
    </row>
    <row r="97776" spans="1:13" x14ac:dyDescent="0.25">
      <c r="A97776" t="s">
        <v>222524</v>
      </c>
      <c r="B97776" t="s">
        <v>222001</v>
      </c>
      <c r="C97776" t="s">
        <v>221913</v>
      </c>
      <c r="D97776" t="s">
        <v>222002</v>
      </c>
      <c r="E97776" t="s">
        <v>222025</v>
      </c>
      <c r="F97776">
        <v>16774</v>
      </c>
      <c r="G97776" t="s">
        <v>18</v>
      </c>
      <c r="H97776" t="s">
        <v>222525</v>
      </c>
      <c r="I97776" t="s">
        <v>222506</v>
      </c>
      <c r="J97776" t="s">
        <v>222507</v>
      </c>
      <c r="K97776" t="s">
        <v>73</v>
      </c>
      <c r="L97776" t="s">
        <v>15</v>
      </c>
      <c r="M97776">
        <v>44678</v>
      </c>
    </row>
    <row r="97777" spans="1:13" x14ac:dyDescent="0.25">
      <c r="A97777" t="s">
        <v>222526</v>
      </c>
      <c r="B97777" t="s">
        <v>222001</v>
      </c>
      <c r="C97777" t="s">
        <v>221913</v>
      </c>
      <c r="D97777" t="s">
        <v>222002</v>
      </c>
      <c r="E97777" t="s">
        <v>222025</v>
      </c>
      <c r="F97777">
        <v>16770</v>
      </c>
      <c r="G97777" t="s">
        <v>18</v>
      </c>
      <c r="H97777" t="s">
        <v>222527</v>
      </c>
      <c r="I97777" t="s">
        <v>222506</v>
      </c>
      <c r="J97777" t="s">
        <v>222507</v>
      </c>
      <c r="K97777" t="s">
        <v>73</v>
      </c>
      <c r="L97777" t="s">
        <v>15</v>
      </c>
      <c r="M97777">
        <v>44678</v>
      </c>
    </row>
    <row r="97778" spans="1:13" x14ac:dyDescent="0.25">
      <c r="A97778" t="s">
        <v>222528</v>
      </c>
      <c r="B97778" t="s">
        <v>222001</v>
      </c>
      <c r="C97778" t="s">
        <v>221913</v>
      </c>
      <c r="D97778" t="s">
        <v>222002</v>
      </c>
      <c r="E97778" t="s">
        <v>222025</v>
      </c>
      <c r="F97778">
        <v>16770</v>
      </c>
      <c r="G97778" t="s">
        <v>18</v>
      </c>
      <c r="H97778" t="s">
        <v>222529</v>
      </c>
      <c r="I97778" t="s">
        <v>222506</v>
      </c>
      <c r="J97778" t="s">
        <v>222507</v>
      </c>
      <c r="K97778" t="s">
        <v>73</v>
      </c>
      <c r="L97778" t="s">
        <v>15</v>
      </c>
      <c r="M97778">
        <v>44678</v>
      </c>
    </row>
    <row r="97779" spans="1:13" x14ac:dyDescent="0.25">
      <c r="A97779" t="s">
        <v>222530</v>
      </c>
      <c r="B97779" t="s">
        <v>222001</v>
      </c>
      <c r="C97779" t="s">
        <v>221913</v>
      </c>
      <c r="D97779" t="s">
        <v>222002</v>
      </c>
      <c r="E97779" t="s">
        <v>222025</v>
      </c>
      <c r="F97779">
        <v>16774</v>
      </c>
      <c r="G97779" t="s">
        <v>27</v>
      </c>
      <c r="H97779" t="s">
        <v>222531</v>
      </c>
      <c r="I97779" t="s">
        <v>222506</v>
      </c>
      <c r="J97779" t="s">
        <v>222507</v>
      </c>
      <c r="K97779" t="s">
        <v>73</v>
      </c>
      <c r="L97779" t="s">
        <v>15</v>
      </c>
      <c r="M97779">
        <v>44678</v>
      </c>
    </row>
    <row r="97780" spans="1:13" x14ac:dyDescent="0.25">
      <c r="A97780" t="s">
        <v>222532</v>
      </c>
      <c r="B97780" t="s">
        <v>222001</v>
      </c>
      <c r="C97780" t="s">
        <v>221913</v>
      </c>
      <c r="D97780" t="s">
        <v>222002</v>
      </c>
      <c r="E97780" t="s">
        <v>222025</v>
      </c>
      <c r="F97780">
        <v>16770</v>
      </c>
      <c r="G97780" t="s">
        <v>27</v>
      </c>
      <c r="H97780" t="s">
        <v>222533</v>
      </c>
      <c r="I97780" t="s">
        <v>222506</v>
      </c>
      <c r="J97780" t="s">
        <v>222507</v>
      </c>
      <c r="K97780" t="s">
        <v>73</v>
      </c>
      <c r="L97780" t="s">
        <v>15</v>
      </c>
      <c r="M97780">
        <v>44678</v>
      </c>
    </row>
    <row r="97781" spans="1:13" x14ac:dyDescent="0.25">
      <c r="A97781" t="s">
        <v>222534</v>
      </c>
      <c r="B97781" t="s">
        <v>222001</v>
      </c>
      <c r="C97781" t="s">
        <v>221913</v>
      </c>
      <c r="D97781" t="s">
        <v>222002</v>
      </c>
      <c r="E97781" t="s">
        <v>222025</v>
      </c>
      <c r="F97781">
        <v>16770</v>
      </c>
      <c r="G97781" t="s">
        <v>18</v>
      </c>
      <c r="H97781" t="s">
        <v>222535</v>
      </c>
      <c r="I97781" t="s">
        <v>222506</v>
      </c>
      <c r="J97781" t="s">
        <v>222507</v>
      </c>
      <c r="K97781" t="s">
        <v>73</v>
      </c>
      <c r="L97781" t="s">
        <v>15</v>
      </c>
      <c r="M97781">
        <v>44678</v>
      </c>
    </row>
    <row r="97782" spans="1:13" x14ac:dyDescent="0.25">
      <c r="A97782" t="s">
        <v>222536</v>
      </c>
      <c r="B97782" t="s">
        <v>222001</v>
      </c>
      <c r="C97782" t="s">
        <v>221913</v>
      </c>
      <c r="D97782" t="s">
        <v>222002</v>
      </c>
      <c r="E97782" t="s">
        <v>222025</v>
      </c>
      <c r="F97782">
        <v>16771</v>
      </c>
      <c r="G97782" t="s">
        <v>18</v>
      </c>
      <c r="H97782" t="s">
        <v>222537</v>
      </c>
      <c r="I97782" t="s">
        <v>222506</v>
      </c>
      <c r="J97782" t="s">
        <v>222507</v>
      </c>
      <c r="K97782" t="s">
        <v>73</v>
      </c>
      <c r="L97782" t="s">
        <v>15</v>
      </c>
      <c r="M97782">
        <v>44678</v>
      </c>
    </row>
    <row r="97783" spans="1:13" x14ac:dyDescent="0.25">
      <c r="A97783" t="s">
        <v>222538</v>
      </c>
      <c r="B97783" t="s">
        <v>222001</v>
      </c>
      <c r="C97783" t="s">
        <v>221913</v>
      </c>
      <c r="D97783" t="s">
        <v>222002</v>
      </c>
      <c r="E97783" t="s">
        <v>222025</v>
      </c>
      <c r="F97783">
        <v>16771</v>
      </c>
      <c r="G97783" t="s">
        <v>18</v>
      </c>
      <c r="H97783" t="s">
        <v>222539</v>
      </c>
      <c r="I97783" t="s">
        <v>222506</v>
      </c>
      <c r="J97783" t="s">
        <v>222507</v>
      </c>
      <c r="K97783" t="s">
        <v>73</v>
      </c>
      <c r="L97783" t="s">
        <v>15</v>
      </c>
      <c r="M97783">
        <v>44678</v>
      </c>
    </row>
    <row r="97784" spans="1:13" x14ac:dyDescent="0.25">
      <c r="A97784" t="s">
        <v>222540</v>
      </c>
      <c r="B97784" t="s">
        <v>222001</v>
      </c>
      <c r="C97784" t="s">
        <v>221913</v>
      </c>
      <c r="D97784" t="s">
        <v>222002</v>
      </c>
      <c r="E97784" t="s">
        <v>222025</v>
      </c>
      <c r="F97784">
        <v>16773</v>
      </c>
      <c r="G97784" t="s">
        <v>18</v>
      </c>
      <c r="H97784" t="s">
        <v>222541</v>
      </c>
      <c r="I97784" t="s">
        <v>222506</v>
      </c>
      <c r="J97784" t="s">
        <v>222507</v>
      </c>
      <c r="K97784" t="s">
        <v>73</v>
      </c>
      <c r="L97784" t="s">
        <v>15</v>
      </c>
      <c r="M97784">
        <v>44678</v>
      </c>
    </row>
    <row r="97785" spans="1:13" x14ac:dyDescent="0.25">
      <c r="A97785" t="s">
        <v>222542</v>
      </c>
      <c r="B97785" t="s">
        <v>222001</v>
      </c>
      <c r="C97785" t="s">
        <v>221913</v>
      </c>
      <c r="D97785" t="s">
        <v>222002</v>
      </c>
      <c r="E97785" t="s">
        <v>222025</v>
      </c>
      <c r="F97785">
        <v>17022</v>
      </c>
      <c r="G97785" t="s">
        <v>27</v>
      </c>
      <c r="H97785" t="s">
        <v>222543</v>
      </c>
      <c r="I97785" t="s">
        <v>222506</v>
      </c>
      <c r="J97785" t="s">
        <v>222507</v>
      </c>
      <c r="K97785" t="s">
        <v>73</v>
      </c>
      <c r="L97785" t="s">
        <v>15</v>
      </c>
      <c r="M97785">
        <v>44678</v>
      </c>
    </row>
    <row r="97786" spans="1:13" x14ac:dyDescent="0.25">
      <c r="A97786" t="s">
        <v>222544</v>
      </c>
      <c r="B97786" t="s">
        <v>222001</v>
      </c>
      <c r="C97786" t="s">
        <v>221913</v>
      </c>
      <c r="D97786" t="s">
        <v>222002</v>
      </c>
      <c r="E97786" t="s">
        <v>222025</v>
      </c>
      <c r="F97786">
        <v>17021</v>
      </c>
      <c r="G97786" t="s">
        <v>27</v>
      </c>
      <c r="H97786" t="s">
        <v>222545</v>
      </c>
      <c r="I97786" t="s">
        <v>222506</v>
      </c>
      <c r="J97786" t="s">
        <v>222507</v>
      </c>
      <c r="K97786" t="s">
        <v>73</v>
      </c>
      <c r="L97786" t="s">
        <v>15</v>
      </c>
      <c r="M97786">
        <v>44678</v>
      </c>
    </row>
    <row r="97787" spans="1:13" x14ac:dyDescent="0.25">
      <c r="A97787" t="s">
        <v>222546</v>
      </c>
      <c r="B97787" t="s">
        <v>222001</v>
      </c>
      <c r="C97787" t="s">
        <v>221913</v>
      </c>
      <c r="D97787" t="s">
        <v>222002</v>
      </c>
      <c r="E97787" t="s">
        <v>222025</v>
      </c>
      <c r="F97787">
        <v>17002</v>
      </c>
      <c r="G97787" t="s">
        <v>27</v>
      </c>
      <c r="H97787" t="s">
        <v>222547</v>
      </c>
      <c r="I97787" t="s">
        <v>222506</v>
      </c>
      <c r="J97787" t="s">
        <v>222507</v>
      </c>
      <c r="K97787" t="s">
        <v>73</v>
      </c>
      <c r="L97787" t="s">
        <v>15</v>
      </c>
      <c r="M97787">
        <v>44678</v>
      </c>
    </row>
    <row r="97788" spans="1:13" x14ac:dyDescent="0.25">
      <c r="A97788" t="s">
        <v>222548</v>
      </c>
      <c r="B97788" t="s">
        <v>222001</v>
      </c>
      <c r="C97788" t="s">
        <v>221913</v>
      </c>
      <c r="D97788" t="s">
        <v>222002</v>
      </c>
      <c r="E97788" t="s">
        <v>222025</v>
      </c>
      <c r="F97788">
        <v>17020</v>
      </c>
      <c r="G97788" t="s">
        <v>27</v>
      </c>
      <c r="H97788" t="s">
        <v>222549</v>
      </c>
      <c r="I97788" t="s">
        <v>222506</v>
      </c>
      <c r="J97788" t="s">
        <v>222507</v>
      </c>
      <c r="K97788" t="s">
        <v>73</v>
      </c>
      <c r="L97788" t="s">
        <v>15</v>
      </c>
      <c r="M97788">
        <v>44678</v>
      </c>
    </row>
    <row r="97789" spans="1:13" x14ac:dyDescent="0.25">
      <c r="A97789" t="s">
        <v>222550</v>
      </c>
      <c r="B97789" t="s">
        <v>222001</v>
      </c>
      <c r="C97789" t="s">
        <v>221913</v>
      </c>
      <c r="D97789" t="s">
        <v>222002</v>
      </c>
      <c r="E97789" t="s">
        <v>222025</v>
      </c>
      <c r="F97789">
        <v>17022</v>
      </c>
      <c r="G97789" t="s">
        <v>27</v>
      </c>
      <c r="H97789" t="s">
        <v>222551</v>
      </c>
      <c r="I97789" t="s">
        <v>222506</v>
      </c>
      <c r="J97789" t="s">
        <v>222507</v>
      </c>
      <c r="K97789" t="s">
        <v>73</v>
      </c>
      <c r="L97789" t="s">
        <v>15</v>
      </c>
      <c r="M97789">
        <v>44678</v>
      </c>
    </row>
    <row r="97790" spans="1:13" x14ac:dyDescent="0.25">
      <c r="A97790" t="s">
        <v>222552</v>
      </c>
      <c r="B97790" t="s">
        <v>222001</v>
      </c>
      <c r="C97790" t="s">
        <v>221913</v>
      </c>
      <c r="D97790" t="s">
        <v>222002</v>
      </c>
      <c r="E97790" t="s">
        <v>222025</v>
      </c>
      <c r="F97790">
        <v>17020</v>
      </c>
      <c r="G97790" t="s">
        <v>18</v>
      </c>
      <c r="H97790" t="s">
        <v>222026</v>
      </c>
      <c r="I97790" t="s">
        <v>222005</v>
      </c>
      <c r="J97790" t="s">
        <v>222006</v>
      </c>
      <c r="K97790" t="s">
        <v>222007</v>
      </c>
      <c r="L97790" t="s">
        <v>222008</v>
      </c>
      <c r="M97790">
        <v>44354</v>
      </c>
    </row>
    <row r="97791" spans="1:13" x14ac:dyDescent="0.25">
      <c r="A97791" t="s">
        <v>222553</v>
      </c>
      <c r="B97791" t="s">
        <v>222001</v>
      </c>
      <c r="C97791" t="s">
        <v>221913</v>
      </c>
      <c r="D97791" t="s">
        <v>222002</v>
      </c>
      <c r="E97791" t="s">
        <v>222025</v>
      </c>
      <c r="F97791">
        <v>17020</v>
      </c>
      <c r="G97791" t="s">
        <v>27</v>
      </c>
      <c r="H97791" t="s">
        <v>222554</v>
      </c>
      <c r="I97791" t="s">
        <v>222555</v>
      </c>
      <c r="J97791" t="s">
        <v>222556</v>
      </c>
      <c r="K97791" t="s">
        <v>222557</v>
      </c>
      <c r="L97791" t="s">
        <v>15</v>
      </c>
      <c r="M97791">
        <v>44543</v>
      </c>
    </row>
    <row r="97792" spans="1:13" x14ac:dyDescent="0.25">
      <c r="A97792" t="s">
        <v>222558</v>
      </c>
      <c r="B97792" t="s">
        <v>222001</v>
      </c>
      <c r="C97792" t="s">
        <v>221913</v>
      </c>
      <c r="D97792" t="s">
        <v>222002</v>
      </c>
      <c r="E97792" t="s">
        <v>222025</v>
      </c>
      <c r="F97792">
        <v>17020</v>
      </c>
      <c r="G97792" t="s">
        <v>27</v>
      </c>
      <c r="H97792" t="s">
        <v>222559</v>
      </c>
      <c r="I97792" t="s">
        <v>222555</v>
      </c>
      <c r="J97792" t="s">
        <v>222556</v>
      </c>
      <c r="K97792" t="s">
        <v>222557</v>
      </c>
      <c r="L97792" t="s">
        <v>15</v>
      </c>
      <c r="M97792">
        <v>44543</v>
      </c>
    </row>
    <row r="97793" spans="1:13" x14ac:dyDescent="0.25">
      <c r="A97793" t="s">
        <v>222560</v>
      </c>
      <c r="B97793" t="s">
        <v>222001</v>
      </c>
      <c r="C97793" t="s">
        <v>221913</v>
      </c>
      <c r="D97793" t="s">
        <v>222002</v>
      </c>
      <c r="E97793" t="s">
        <v>222025</v>
      </c>
      <c r="F97793">
        <v>17020</v>
      </c>
      <c r="G97793" t="s">
        <v>27</v>
      </c>
      <c r="H97793" t="s">
        <v>222561</v>
      </c>
      <c r="I97793" t="s">
        <v>222555</v>
      </c>
      <c r="J97793" t="s">
        <v>222556</v>
      </c>
      <c r="K97793" t="s">
        <v>222557</v>
      </c>
      <c r="L97793" t="s">
        <v>15</v>
      </c>
      <c r="M97793">
        <v>44543</v>
      </c>
    </row>
    <row r="97794" spans="1:13" x14ac:dyDescent="0.25">
      <c r="A97794" t="s">
        <v>222562</v>
      </c>
      <c r="B97794" t="s">
        <v>222001</v>
      </c>
      <c r="C97794" t="s">
        <v>221913</v>
      </c>
      <c r="D97794" t="s">
        <v>222002</v>
      </c>
      <c r="E97794" t="s">
        <v>222025</v>
      </c>
      <c r="F97794">
        <v>17020</v>
      </c>
      <c r="G97794" t="s">
        <v>27</v>
      </c>
      <c r="H97794" t="s">
        <v>222563</v>
      </c>
      <c r="I97794" t="s">
        <v>222555</v>
      </c>
      <c r="J97794" t="s">
        <v>222556</v>
      </c>
      <c r="K97794" t="s">
        <v>222557</v>
      </c>
      <c r="L97794" t="s">
        <v>15</v>
      </c>
      <c r="M97794">
        <v>44543</v>
      </c>
    </row>
    <row r="97795" spans="1:13" x14ac:dyDescent="0.25">
      <c r="A97795" t="s">
        <v>222564</v>
      </c>
      <c r="B97795" t="s">
        <v>222001</v>
      </c>
      <c r="C97795" t="s">
        <v>221913</v>
      </c>
      <c r="D97795" t="s">
        <v>222002</v>
      </c>
      <c r="E97795" t="s">
        <v>222025</v>
      </c>
      <c r="F97795">
        <v>17020</v>
      </c>
      <c r="G97795" t="s">
        <v>27</v>
      </c>
      <c r="H97795" t="s">
        <v>222565</v>
      </c>
      <c r="I97795" t="s">
        <v>222555</v>
      </c>
      <c r="J97795" t="s">
        <v>222556</v>
      </c>
      <c r="K97795" t="s">
        <v>222557</v>
      </c>
      <c r="L97795" t="s">
        <v>15</v>
      </c>
      <c r="M97795">
        <v>44543</v>
      </c>
    </row>
    <row r="97796" spans="1:13" x14ac:dyDescent="0.25">
      <c r="A97796" t="s">
        <v>222566</v>
      </c>
      <c r="B97796" t="s">
        <v>222001</v>
      </c>
      <c r="C97796" t="s">
        <v>221913</v>
      </c>
      <c r="D97796" t="s">
        <v>222002</v>
      </c>
      <c r="E97796" t="s">
        <v>222025</v>
      </c>
      <c r="F97796">
        <v>17020</v>
      </c>
      <c r="G97796" t="s">
        <v>27</v>
      </c>
      <c r="H97796" t="s">
        <v>222567</v>
      </c>
      <c r="I97796" t="s">
        <v>222555</v>
      </c>
      <c r="J97796" t="s">
        <v>222556</v>
      </c>
      <c r="K97796" t="s">
        <v>222557</v>
      </c>
      <c r="L97796" t="s">
        <v>15</v>
      </c>
      <c r="M97796">
        <v>44543</v>
      </c>
    </row>
    <row r="97797" spans="1:13" x14ac:dyDescent="0.25">
      <c r="A97797" t="s">
        <v>222568</v>
      </c>
      <c r="B97797" t="s">
        <v>222001</v>
      </c>
      <c r="C97797" t="s">
        <v>221913</v>
      </c>
      <c r="D97797" t="s">
        <v>222002</v>
      </c>
      <c r="E97797" t="s">
        <v>222025</v>
      </c>
      <c r="F97797">
        <v>17020</v>
      </c>
      <c r="G97797" t="s">
        <v>27</v>
      </c>
      <c r="H97797" t="s">
        <v>222569</v>
      </c>
      <c r="I97797" t="s">
        <v>222555</v>
      </c>
      <c r="J97797" t="s">
        <v>222556</v>
      </c>
      <c r="K97797" t="s">
        <v>222557</v>
      </c>
      <c r="L97797" t="s">
        <v>15</v>
      </c>
      <c r="M97797">
        <v>44543</v>
      </c>
    </row>
    <row r="97798" spans="1:13" x14ac:dyDescent="0.25">
      <c r="A97798" t="s">
        <v>222570</v>
      </c>
      <c r="B97798" t="s">
        <v>222001</v>
      </c>
      <c r="C97798" t="s">
        <v>221913</v>
      </c>
      <c r="D97798" t="s">
        <v>222002</v>
      </c>
      <c r="E97798" t="s">
        <v>222025</v>
      </c>
      <c r="F97798">
        <v>17020</v>
      </c>
      <c r="G97798" t="s">
        <v>27</v>
      </c>
      <c r="H97798" t="s">
        <v>222571</v>
      </c>
      <c r="I97798" t="s">
        <v>222555</v>
      </c>
      <c r="J97798" t="s">
        <v>222556</v>
      </c>
      <c r="K97798" t="s">
        <v>222557</v>
      </c>
      <c r="L97798" t="s">
        <v>15</v>
      </c>
      <c r="M97798">
        <v>44543</v>
      </c>
    </row>
    <row r="97799" spans="1:13" x14ac:dyDescent="0.25">
      <c r="A97799" t="s">
        <v>222572</v>
      </c>
      <c r="B97799" t="s">
        <v>222001</v>
      </c>
      <c r="C97799" t="s">
        <v>221913</v>
      </c>
      <c r="D97799" t="s">
        <v>222002</v>
      </c>
      <c r="E97799" t="s">
        <v>222025</v>
      </c>
      <c r="F97799">
        <v>17020</v>
      </c>
      <c r="G97799" t="s">
        <v>27</v>
      </c>
      <c r="H97799" t="s">
        <v>222573</v>
      </c>
      <c r="I97799" t="s">
        <v>222555</v>
      </c>
      <c r="J97799" t="s">
        <v>222556</v>
      </c>
      <c r="K97799" t="s">
        <v>222557</v>
      </c>
      <c r="L97799" t="s">
        <v>15</v>
      </c>
      <c r="M97799">
        <v>44543</v>
      </c>
    </row>
    <row r="97800" spans="1:13" x14ac:dyDescent="0.25">
      <c r="A97800" t="s">
        <v>222574</v>
      </c>
      <c r="B97800" t="s">
        <v>222001</v>
      </c>
      <c r="C97800" t="s">
        <v>221913</v>
      </c>
      <c r="D97800" t="s">
        <v>222002</v>
      </c>
      <c r="E97800" t="s">
        <v>222025</v>
      </c>
      <c r="F97800">
        <v>17020</v>
      </c>
      <c r="G97800" t="s">
        <v>27</v>
      </c>
      <c r="H97800" t="s">
        <v>222575</v>
      </c>
      <c r="I97800" t="s">
        <v>222555</v>
      </c>
      <c r="J97800" t="s">
        <v>222556</v>
      </c>
      <c r="K97800" t="s">
        <v>222557</v>
      </c>
      <c r="L97800" t="s">
        <v>15</v>
      </c>
      <c r="M97800">
        <v>44543</v>
      </c>
    </row>
    <row r="97801" spans="1:13" x14ac:dyDescent="0.25">
      <c r="A97801" t="s">
        <v>222576</v>
      </c>
      <c r="B97801" t="s">
        <v>222001</v>
      </c>
      <c r="C97801" t="s">
        <v>221913</v>
      </c>
      <c r="D97801" t="s">
        <v>222002</v>
      </c>
      <c r="E97801" t="s">
        <v>222025</v>
      </c>
      <c r="F97801">
        <v>16448</v>
      </c>
      <c r="G97801" t="s">
        <v>18</v>
      </c>
      <c r="H97801" t="s">
        <v>222577</v>
      </c>
      <c r="I97801" t="s">
        <v>50624</v>
      </c>
      <c r="J97801" t="s">
        <v>50625</v>
      </c>
      <c r="K97801" t="s">
        <v>18654</v>
      </c>
      <c r="L97801" t="s">
        <v>50626</v>
      </c>
      <c r="M97801">
        <v>44517</v>
      </c>
    </row>
    <row r="97802" spans="1:13" x14ac:dyDescent="0.25">
      <c r="A97802" t="s">
        <v>222578</v>
      </c>
      <c r="B97802" t="s">
        <v>222001</v>
      </c>
      <c r="C97802" t="s">
        <v>221913</v>
      </c>
      <c r="D97802" t="s">
        <v>222002</v>
      </c>
      <c r="E97802" t="s">
        <v>222025</v>
      </c>
      <c r="F97802">
        <v>16448</v>
      </c>
      <c r="G97802" t="s">
        <v>18</v>
      </c>
      <c r="H97802" t="s">
        <v>222579</v>
      </c>
      <c r="I97802" t="s">
        <v>50624</v>
      </c>
      <c r="J97802" t="s">
        <v>50625</v>
      </c>
      <c r="K97802" t="s">
        <v>18654</v>
      </c>
      <c r="L97802" t="s">
        <v>50626</v>
      </c>
      <c r="M97802">
        <v>44517</v>
      </c>
    </row>
    <row r="97803" spans="1:13" x14ac:dyDescent="0.25">
      <c r="A97803" t="s">
        <v>222580</v>
      </c>
      <c r="B97803" t="s">
        <v>222001</v>
      </c>
      <c r="C97803" t="s">
        <v>221913</v>
      </c>
      <c r="D97803" t="s">
        <v>222002</v>
      </c>
      <c r="E97803" t="s">
        <v>222025</v>
      </c>
      <c r="F97803">
        <v>16448</v>
      </c>
      <c r="G97803" t="s">
        <v>18</v>
      </c>
      <c r="H97803" t="s">
        <v>222581</v>
      </c>
      <c r="I97803" t="s">
        <v>50624</v>
      </c>
      <c r="J97803" t="s">
        <v>50625</v>
      </c>
      <c r="K97803" t="s">
        <v>18654</v>
      </c>
      <c r="L97803" t="s">
        <v>50626</v>
      </c>
      <c r="M97803">
        <v>44517</v>
      </c>
    </row>
    <row r="97804" spans="1:13" x14ac:dyDescent="0.25">
      <c r="A97804" t="s">
        <v>222582</v>
      </c>
      <c r="B97804" t="s">
        <v>222001</v>
      </c>
      <c r="C97804" t="s">
        <v>221913</v>
      </c>
      <c r="D97804" t="s">
        <v>222002</v>
      </c>
      <c r="E97804" t="s">
        <v>222025</v>
      </c>
      <c r="F97804">
        <v>16448</v>
      </c>
      <c r="G97804" t="s">
        <v>18</v>
      </c>
      <c r="H97804" t="s">
        <v>222583</v>
      </c>
      <c r="I97804" t="s">
        <v>50624</v>
      </c>
      <c r="J97804" t="s">
        <v>50625</v>
      </c>
      <c r="K97804" t="s">
        <v>18654</v>
      </c>
      <c r="L97804" t="s">
        <v>50626</v>
      </c>
      <c r="M97804">
        <v>44517</v>
      </c>
    </row>
    <row r="97805" spans="1:13" x14ac:dyDescent="0.25">
      <c r="A97805" t="s">
        <v>222584</v>
      </c>
      <c r="B97805" t="s">
        <v>222001</v>
      </c>
      <c r="C97805" t="s">
        <v>221913</v>
      </c>
      <c r="D97805" t="s">
        <v>222002</v>
      </c>
      <c r="E97805" t="s">
        <v>222025</v>
      </c>
      <c r="F97805">
        <v>16448</v>
      </c>
      <c r="G97805" t="s">
        <v>18</v>
      </c>
      <c r="H97805" t="s">
        <v>222585</v>
      </c>
      <c r="I97805" t="s">
        <v>50624</v>
      </c>
      <c r="J97805" t="s">
        <v>50625</v>
      </c>
      <c r="K97805" t="s">
        <v>18654</v>
      </c>
      <c r="L97805" t="s">
        <v>50626</v>
      </c>
      <c r="M97805">
        <v>44517</v>
      </c>
    </row>
    <row r="97806" spans="1:13" x14ac:dyDescent="0.25">
      <c r="A97806" t="s">
        <v>222586</v>
      </c>
      <c r="B97806" t="s">
        <v>222001</v>
      </c>
      <c r="C97806" t="s">
        <v>221913</v>
      </c>
      <c r="D97806" t="s">
        <v>222002</v>
      </c>
      <c r="E97806" t="s">
        <v>222025</v>
      </c>
      <c r="F97806">
        <v>16448</v>
      </c>
      <c r="G97806" t="s">
        <v>18</v>
      </c>
      <c r="H97806" t="s">
        <v>222587</v>
      </c>
      <c r="I97806" t="s">
        <v>50624</v>
      </c>
      <c r="J97806" t="s">
        <v>50625</v>
      </c>
      <c r="K97806" t="s">
        <v>18654</v>
      </c>
      <c r="L97806" t="s">
        <v>50626</v>
      </c>
      <c r="M97806">
        <v>44517</v>
      </c>
    </row>
    <row r="97807" spans="1:13" x14ac:dyDescent="0.25">
      <c r="A97807" t="s">
        <v>222588</v>
      </c>
      <c r="B97807" t="s">
        <v>222001</v>
      </c>
      <c r="C97807" t="s">
        <v>221913</v>
      </c>
      <c r="D97807" t="s">
        <v>222002</v>
      </c>
      <c r="E97807" t="s">
        <v>222025</v>
      </c>
      <c r="F97807">
        <v>16448</v>
      </c>
      <c r="G97807" t="s">
        <v>18</v>
      </c>
      <c r="H97807" t="s">
        <v>222589</v>
      </c>
      <c r="I97807" t="s">
        <v>50624</v>
      </c>
      <c r="J97807" t="s">
        <v>50625</v>
      </c>
      <c r="K97807" t="s">
        <v>18654</v>
      </c>
      <c r="L97807" t="s">
        <v>50626</v>
      </c>
      <c r="M97807">
        <v>44517</v>
      </c>
    </row>
    <row r="97808" spans="1:13" x14ac:dyDescent="0.25">
      <c r="A97808" t="s">
        <v>222590</v>
      </c>
      <c r="B97808" t="s">
        <v>222001</v>
      </c>
      <c r="C97808" t="s">
        <v>221913</v>
      </c>
      <c r="D97808" t="s">
        <v>222002</v>
      </c>
      <c r="E97808" t="s">
        <v>222025</v>
      </c>
      <c r="F97808">
        <v>16443</v>
      </c>
      <c r="G97808" t="s">
        <v>27</v>
      </c>
      <c r="H97808" t="s">
        <v>222591</v>
      </c>
      <c r="I97808" t="s">
        <v>50624</v>
      </c>
      <c r="J97808" t="s">
        <v>50625</v>
      </c>
      <c r="K97808" t="s">
        <v>18654</v>
      </c>
      <c r="L97808" t="s">
        <v>50626</v>
      </c>
      <c r="M97808">
        <v>44517</v>
      </c>
    </row>
    <row r="97809" spans="1:13" x14ac:dyDescent="0.25">
      <c r="A97809" t="s">
        <v>222592</v>
      </c>
      <c r="B97809" t="s">
        <v>222001</v>
      </c>
      <c r="C97809" t="s">
        <v>221913</v>
      </c>
      <c r="D97809" t="s">
        <v>222002</v>
      </c>
      <c r="E97809" t="s">
        <v>222025</v>
      </c>
      <c r="F97809">
        <v>16448</v>
      </c>
      <c r="G97809" t="s">
        <v>18</v>
      </c>
      <c r="H97809" t="s">
        <v>222593</v>
      </c>
      <c r="I97809" t="s">
        <v>50624</v>
      </c>
      <c r="J97809" t="s">
        <v>50625</v>
      </c>
      <c r="K97809" t="s">
        <v>18654</v>
      </c>
      <c r="L97809" t="s">
        <v>50626</v>
      </c>
      <c r="M97809">
        <v>44517</v>
      </c>
    </row>
    <row r="97810" spans="1:13" x14ac:dyDescent="0.25">
      <c r="A97810" t="s">
        <v>222594</v>
      </c>
      <c r="B97810" t="s">
        <v>222001</v>
      </c>
      <c r="C97810" t="s">
        <v>221913</v>
      </c>
      <c r="D97810" t="s">
        <v>222002</v>
      </c>
      <c r="E97810" t="s">
        <v>222025</v>
      </c>
      <c r="F97810">
        <v>16448</v>
      </c>
      <c r="G97810" t="s">
        <v>18</v>
      </c>
      <c r="H97810" t="s">
        <v>222595</v>
      </c>
      <c r="I97810" t="s">
        <v>50624</v>
      </c>
      <c r="J97810" t="s">
        <v>50625</v>
      </c>
      <c r="K97810" t="s">
        <v>18654</v>
      </c>
      <c r="L97810" t="s">
        <v>50626</v>
      </c>
      <c r="M97810">
        <v>44517</v>
      </c>
    </row>
    <row r="97811" spans="1:13" x14ac:dyDescent="0.25">
      <c r="A97811" t="s">
        <v>222596</v>
      </c>
      <c r="B97811" t="s">
        <v>222001</v>
      </c>
      <c r="C97811" t="s">
        <v>221913</v>
      </c>
      <c r="D97811" t="s">
        <v>222002</v>
      </c>
      <c r="E97811" t="s">
        <v>222025</v>
      </c>
      <c r="F97811">
        <v>16442</v>
      </c>
      <c r="G97811" t="s">
        <v>27</v>
      </c>
      <c r="H97811" t="s">
        <v>222591</v>
      </c>
      <c r="I97811" t="s">
        <v>50624</v>
      </c>
      <c r="J97811" t="s">
        <v>50625</v>
      </c>
      <c r="K97811" t="s">
        <v>18654</v>
      </c>
      <c r="L97811" t="s">
        <v>50626</v>
      </c>
      <c r="M97811">
        <v>44517</v>
      </c>
    </row>
    <row r="97812" spans="1:13" x14ac:dyDescent="0.25">
      <c r="A97812" t="s">
        <v>222597</v>
      </c>
      <c r="B97812" t="s">
        <v>222001</v>
      </c>
      <c r="C97812" t="s">
        <v>221913</v>
      </c>
      <c r="D97812" t="s">
        <v>222002</v>
      </c>
      <c r="E97812" t="s">
        <v>222025</v>
      </c>
      <c r="F97812">
        <v>16442</v>
      </c>
      <c r="G97812" t="s">
        <v>27</v>
      </c>
      <c r="H97812" t="s">
        <v>222591</v>
      </c>
      <c r="I97812" t="s">
        <v>50624</v>
      </c>
      <c r="J97812" t="s">
        <v>50625</v>
      </c>
      <c r="K97812" t="s">
        <v>18654</v>
      </c>
      <c r="L97812" t="s">
        <v>50626</v>
      </c>
      <c r="M97812">
        <v>44517</v>
      </c>
    </row>
    <row r="97813" spans="1:13" x14ac:dyDescent="0.25">
      <c r="A97813" t="s">
        <v>222598</v>
      </c>
      <c r="B97813" t="s">
        <v>222001</v>
      </c>
      <c r="C97813" t="s">
        <v>221913</v>
      </c>
      <c r="D97813" t="s">
        <v>222002</v>
      </c>
      <c r="E97813" t="s">
        <v>222025</v>
      </c>
      <c r="F97813">
        <v>16448</v>
      </c>
      <c r="G97813" t="s">
        <v>18</v>
      </c>
      <c r="H97813" t="s">
        <v>222599</v>
      </c>
      <c r="I97813" t="s">
        <v>50624</v>
      </c>
      <c r="J97813" t="s">
        <v>50625</v>
      </c>
      <c r="K97813" t="s">
        <v>18654</v>
      </c>
      <c r="L97813" t="s">
        <v>50626</v>
      </c>
      <c r="M97813">
        <v>44517</v>
      </c>
    </row>
    <row r="97814" spans="1:13" x14ac:dyDescent="0.25">
      <c r="A97814" t="s">
        <v>222600</v>
      </c>
      <c r="B97814" t="s">
        <v>222001</v>
      </c>
      <c r="C97814" t="s">
        <v>221913</v>
      </c>
      <c r="D97814" t="s">
        <v>222002</v>
      </c>
      <c r="E97814" t="s">
        <v>222025</v>
      </c>
      <c r="F97814">
        <v>16447</v>
      </c>
      <c r="G97814" t="s">
        <v>18</v>
      </c>
      <c r="H97814" t="s">
        <v>222601</v>
      </c>
      <c r="I97814" t="s">
        <v>50624</v>
      </c>
      <c r="J97814" t="s">
        <v>50625</v>
      </c>
      <c r="K97814" t="s">
        <v>18654</v>
      </c>
      <c r="L97814" t="s">
        <v>50626</v>
      </c>
      <c r="M97814">
        <v>44517</v>
      </c>
    </row>
    <row r="97815" spans="1:13" x14ac:dyDescent="0.25">
      <c r="A97815" t="s">
        <v>222602</v>
      </c>
      <c r="B97815" t="s">
        <v>222001</v>
      </c>
      <c r="C97815" t="s">
        <v>221913</v>
      </c>
      <c r="D97815" t="s">
        <v>222002</v>
      </c>
      <c r="E97815" t="s">
        <v>222025</v>
      </c>
      <c r="F97815">
        <v>16448</v>
      </c>
      <c r="G97815" t="s">
        <v>18</v>
      </c>
      <c r="H97815" t="s">
        <v>222603</v>
      </c>
      <c r="I97815" t="s">
        <v>50624</v>
      </c>
      <c r="J97815" t="s">
        <v>50625</v>
      </c>
      <c r="K97815" t="s">
        <v>18654</v>
      </c>
      <c r="L97815" t="s">
        <v>50626</v>
      </c>
      <c r="M97815">
        <v>44517</v>
      </c>
    </row>
    <row r="97816" spans="1:13" x14ac:dyDescent="0.25">
      <c r="A97816" t="s">
        <v>222604</v>
      </c>
      <c r="B97816" t="s">
        <v>222001</v>
      </c>
      <c r="C97816" t="s">
        <v>221913</v>
      </c>
      <c r="D97816" t="s">
        <v>222002</v>
      </c>
      <c r="E97816" t="s">
        <v>222025</v>
      </c>
      <c r="F97816">
        <v>16429</v>
      </c>
      <c r="G97816" t="s">
        <v>27</v>
      </c>
      <c r="H97816" t="s">
        <v>222605</v>
      </c>
      <c r="I97816" t="s">
        <v>50624</v>
      </c>
      <c r="J97816" t="s">
        <v>50625</v>
      </c>
      <c r="K97816" t="s">
        <v>18654</v>
      </c>
      <c r="L97816" t="s">
        <v>50626</v>
      </c>
      <c r="M97816">
        <v>44517</v>
      </c>
    </row>
    <row r="97817" spans="1:13" x14ac:dyDescent="0.25">
      <c r="A97817" t="s">
        <v>222606</v>
      </c>
      <c r="B97817" t="s">
        <v>222001</v>
      </c>
      <c r="C97817" t="s">
        <v>221913</v>
      </c>
      <c r="D97817" t="s">
        <v>222002</v>
      </c>
      <c r="E97817" t="s">
        <v>222025</v>
      </c>
      <c r="F97817">
        <v>16448</v>
      </c>
      <c r="G97817" t="s">
        <v>18</v>
      </c>
      <c r="H97817" t="s">
        <v>222607</v>
      </c>
      <c r="I97817" t="s">
        <v>50624</v>
      </c>
      <c r="J97817" t="s">
        <v>50625</v>
      </c>
      <c r="K97817" t="s">
        <v>18654</v>
      </c>
      <c r="L97817" t="s">
        <v>50626</v>
      </c>
      <c r="M97817">
        <v>44517</v>
      </c>
    </row>
    <row r="97818" spans="1:13" x14ac:dyDescent="0.25">
      <c r="A97818" t="s">
        <v>222608</v>
      </c>
      <c r="B97818" t="s">
        <v>222001</v>
      </c>
      <c r="C97818" t="s">
        <v>221913</v>
      </c>
      <c r="D97818" t="s">
        <v>222002</v>
      </c>
      <c r="E97818" t="s">
        <v>222025</v>
      </c>
      <c r="F97818">
        <v>16424</v>
      </c>
      <c r="G97818" t="s">
        <v>27</v>
      </c>
      <c r="H97818" t="s">
        <v>222591</v>
      </c>
      <c r="I97818" t="s">
        <v>50624</v>
      </c>
      <c r="J97818" t="s">
        <v>50625</v>
      </c>
      <c r="K97818" t="s">
        <v>18654</v>
      </c>
      <c r="L97818" t="s">
        <v>50626</v>
      </c>
      <c r="M97818">
        <v>44517</v>
      </c>
    </row>
    <row r="97819" spans="1:13" x14ac:dyDescent="0.25">
      <c r="A97819" t="s">
        <v>222609</v>
      </c>
      <c r="B97819" t="s">
        <v>222001</v>
      </c>
      <c r="C97819" t="s">
        <v>221913</v>
      </c>
      <c r="D97819" t="s">
        <v>222002</v>
      </c>
      <c r="E97819" t="s">
        <v>222025</v>
      </c>
      <c r="F97819">
        <v>16443</v>
      </c>
      <c r="G97819" t="s">
        <v>27</v>
      </c>
      <c r="H97819" t="s">
        <v>222591</v>
      </c>
      <c r="I97819" t="s">
        <v>50624</v>
      </c>
      <c r="J97819" t="s">
        <v>50625</v>
      </c>
      <c r="K97819" t="s">
        <v>18654</v>
      </c>
      <c r="L97819" t="s">
        <v>50626</v>
      </c>
      <c r="M97819">
        <v>44517</v>
      </c>
    </row>
    <row r="97820" spans="1:13" x14ac:dyDescent="0.25">
      <c r="A97820" t="s">
        <v>222610</v>
      </c>
      <c r="B97820" t="s">
        <v>222001</v>
      </c>
      <c r="C97820" t="s">
        <v>221913</v>
      </c>
      <c r="D97820" t="s">
        <v>222002</v>
      </c>
      <c r="E97820" t="s">
        <v>222025</v>
      </c>
      <c r="F97820">
        <v>16448</v>
      </c>
      <c r="G97820" t="s">
        <v>18</v>
      </c>
      <c r="H97820" t="s">
        <v>222611</v>
      </c>
      <c r="I97820" t="s">
        <v>50624</v>
      </c>
      <c r="J97820" t="s">
        <v>50625</v>
      </c>
      <c r="K97820" t="s">
        <v>18654</v>
      </c>
      <c r="L97820" t="s">
        <v>50626</v>
      </c>
      <c r="M97820">
        <v>44517</v>
      </c>
    </row>
    <row r="97821" spans="1:13" x14ac:dyDescent="0.25">
      <c r="A97821" t="s">
        <v>222612</v>
      </c>
      <c r="B97821" t="s">
        <v>222001</v>
      </c>
      <c r="C97821" t="s">
        <v>221913</v>
      </c>
      <c r="D97821" t="s">
        <v>222002</v>
      </c>
      <c r="E97821" t="s">
        <v>222025</v>
      </c>
      <c r="F97821">
        <v>16448</v>
      </c>
      <c r="G97821" t="s">
        <v>18</v>
      </c>
      <c r="H97821" t="s">
        <v>222613</v>
      </c>
      <c r="I97821" t="s">
        <v>50624</v>
      </c>
      <c r="J97821" t="s">
        <v>50625</v>
      </c>
      <c r="K97821" t="s">
        <v>18654</v>
      </c>
      <c r="L97821" t="s">
        <v>50626</v>
      </c>
      <c r="M97821">
        <v>44517</v>
      </c>
    </row>
    <row r="97822" spans="1:13" x14ac:dyDescent="0.25">
      <c r="A97822" t="s">
        <v>222614</v>
      </c>
      <c r="B97822" t="s">
        <v>222001</v>
      </c>
      <c r="C97822" t="s">
        <v>221913</v>
      </c>
      <c r="D97822" t="s">
        <v>222002</v>
      </c>
      <c r="E97822" t="s">
        <v>222025</v>
      </c>
      <c r="F97822">
        <v>16448</v>
      </c>
      <c r="G97822" t="s">
        <v>18</v>
      </c>
      <c r="H97822" t="s">
        <v>222615</v>
      </c>
      <c r="I97822" t="s">
        <v>50624</v>
      </c>
      <c r="J97822" t="s">
        <v>50625</v>
      </c>
      <c r="K97822" t="s">
        <v>18654</v>
      </c>
      <c r="L97822" t="s">
        <v>50626</v>
      </c>
      <c r="M97822">
        <v>44517</v>
      </c>
    </row>
    <row r="97823" spans="1:13" x14ac:dyDescent="0.25">
      <c r="A97823" t="s">
        <v>222616</v>
      </c>
      <c r="B97823" t="s">
        <v>222001</v>
      </c>
      <c r="C97823" t="s">
        <v>221913</v>
      </c>
      <c r="D97823" t="s">
        <v>222002</v>
      </c>
      <c r="E97823" t="s">
        <v>222025</v>
      </c>
      <c r="F97823">
        <v>16448</v>
      </c>
      <c r="G97823" t="s">
        <v>18</v>
      </c>
      <c r="H97823" t="s">
        <v>222617</v>
      </c>
      <c r="I97823" t="s">
        <v>50624</v>
      </c>
      <c r="J97823" t="s">
        <v>50625</v>
      </c>
      <c r="K97823" t="s">
        <v>18654</v>
      </c>
      <c r="L97823" t="s">
        <v>50626</v>
      </c>
      <c r="M97823">
        <v>44517</v>
      </c>
    </row>
    <row r="97824" spans="1:13" x14ac:dyDescent="0.25">
      <c r="A97824" t="s">
        <v>222618</v>
      </c>
      <c r="B97824" t="s">
        <v>222001</v>
      </c>
      <c r="C97824" t="s">
        <v>221913</v>
      </c>
      <c r="D97824" t="s">
        <v>222002</v>
      </c>
      <c r="E97824" t="s">
        <v>222025</v>
      </c>
      <c r="F97824">
        <v>16447</v>
      </c>
      <c r="G97824" t="s">
        <v>18</v>
      </c>
      <c r="H97824" t="s">
        <v>222619</v>
      </c>
      <c r="I97824" t="s">
        <v>50624</v>
      </c>
      <c r="J97824" t="s">
        <v>50625</v>
      </c>
      <c r="K97824" t="s">
        <v>18654</v>
      </c>
      <c r="L97824" t="s">
        <v>50626</v>
      </c>
      <c r="M97824">
        <v>44517</v>
      </c>
    </row>
    <row r="97825" spans="1:13" x14ac:dyDescent="0.25">
      <c r="A97825" t="s">
        <v>222620</v>
      </c>
      <c r="B97825" t="s">
        <v>222001</v>
      </c>
      <c r="C97825" t="s">
        <v>221913</v>
      </c>
      <c r="D97825" t="s">
        <v>222002</v>
      </c>
      <c r="E97825" t="s">
        <v>222025</v>
      </c>
      <c r="F97825">
        <v>16444</v>
      </c>
      <c r="G97825" t="s">
        <v>27</v>
      </c>
      <c r="H97825" t="s">
        <v>222591</v>
      </c>
      <c r="I97825" t="s">
        <v>50624</v>
      </c>
      <c r="J97825" t="s">
        <v>50625</v>
      </c>
      <c r="K97825" t="s">
        <v>18654</v>
      </c>
      <c r="L97825" t="s">
        <v>50626</v>
      </c>
      <c r="M97825">
        <v>44517</v>
      </c>
    </row>
    <row r="97826" spans="1:13" x14ac:dyDescent="0.25">
      <c r="A97826" t="s">
        <v>222621</v>
      </c>
      <c r="B97826" t="s">
        <v>222001</v>
      </c>
      <c r="C97826" t="s">
        <v>221913</v>
      </c>
      <c r="D97826" t="s">
        <v>222002</v>
      </c>
      <c r="E97826" t="s">
        <v>222025</v>
      </c>
      <c r="F97826">
        <v>16448</v>
      </c>
      <c r="G97826" t="s">
        <v>18</v>
      </c>
      <c r="H97826" t="s">
        <v>222622</v>
      </c>
      <c r="I97826" t="s">
        <v>50624</v>
      </c>
      <c r="J97826" t="s">
        <v>50625</v>
      </c>
      <c r="K97826" t="s">
        <v>18654</v>
      </c>
      <c r="L97826" t="s">
        <v>50626</v>
      </c>
      <c r="M97826">
        <v>44517</v>
      </c>
    </row>
    <row r="97827" spans="1:13" x14ac:dyDescent="0.25">
      <c r="A97827" t="s">
        <v>222623</v>
      </c>
      <c r="B97827" t="s">
        <v>222001</v>
      </c>
      <c r="C97827" t="s">
        <v>221913</v>
      </c>
      <c r="D97827" t="s">
        <v>222002</v>
      </c>
      <c r="E97827" t="s">
        <v>222025</v>
      </c>
      <c r="F97827">
        <v>16448</v>
      </c>
      <c r="G97827" t="s">
        <v>18</v>
      </c>
      <c r="H97827" t="s">
        <v>222624</v>
      </c>
      <c r="I97827" t="s">
        <v>50624</v>
      </c>
      <c r="J97827" t="s">
        <v>50625</v>
      </c>
      <c r="K97827" t="s">
        <v>18654</v>
      </c>
      <c r="L97827" t="s">
        <v>50626</v>
      </c>
      <c r="M97827">
        <v>44517</v>
      </c>
    </row>
    <row r="97828" spans="1:13" x14ac:dyDescent="0.25">
      <c r="A97828" t="s">
        <v>222625</v>
      </c>
      <c r="B97828" t="s">
        <v>222001</v>
      </c>
      <c r="C97828" t="s">
        <v>221913</v>
      </c>
      <c r="D97828" t="s">
        <v>222002</v>
      </c>
      <c r="E97828" t="s">
        <v>222025</v>
      </c>
      <c r="F97828">
        <v>16439</v>
      </c>
      <c r="G97828" t="s">
        <v>27</v>
      </c>
      <c r="H97828" t="s">
        <v>222591</v>
      </c>
      <c r="I97828" t="s">
        <v>50624</v>
      </c>
      <c r="J97828" t="s">
        <v>50625</v>
      </c>
      <c r="K97828" t="s">
        <v>18654</v>
      </c>
      <c r="L97828" t="s">
        <v>50626</v>
      </c>
      <c r="M97828">
        <v>44517</v>
      </c>
    </row>
    <row r="97829" spans="1:13" x14ac:dyDescent="0.25">
      <c r="A97829" t="s">
        <v>222626</v>
      </c>
      <c r="B97829" t="s">
        <v>222001</v>
      </c>
      <c r="C97829" t="s">
        <v>221913</v>
      </c>
      <c r="D97829" t="s">
        <v>222002</v>
      </c>
      <c r="E97829" t="s">
        <v>222025</v>
      </c>
      <c r="F97829">
        <v>16448</v>
      </c>
      <c r="G97829" t="s">
        <v>18</v>
      </c>
      <c r="H97829" t="s">
        <v>222627</v>
      </c>
      <c r="I97829" t="s">
        <v>50624</v>
      </c>
      <c r="J97829" t="s">
        <v>50625</v>
      </c>
      <c r="K97829" t="s">
        <v>18654</v>
      </c>
      <c r="L97829" t="s">
        <v>50626</v>
      </c>
      <c r="M97829">
        <v>44517</v>
      </c>
    </row>
    <row r="97830" spans="1:13" x14ac:dyDescent="0.25">
      <c r="A97830" t="s">
        <v>222628</v>
      </c>
      <c r="B97830" t="s">
        <v>222001</v>
      </c>
      <c r="C97830" t="s">
        <v>221913</v>
      </c>
      <c r="D97830" t="s">
        <v>222002</v>
      </c>
      <c r="E97830" t="s">
        <v>222025</v>
      </c>
      <c r="F97830">
        <v>16442</v>
      </c>
      <c r="G97830" t="s">
        <v>27</v>
      </c>
      <c r="H97830" t="s">
        <v>222591</v>
      </c>
      <c r="I97830" t="s">
        <v>50624</v>
      </c>
      <c r="J97830" t="s">
        <v>50625</v>
      </c>
      <c r="K97830" t="s">
        <v>18654</v>
      </c>
      <c r="L97830" t="s">
        <v>50626</v>
      </c>
      <c r="M97830">
        <v>44517</v>
      </c>
    </row>
    <row r="97831" spans="1:13" x14ac:dyDescent="0.25">
      <c r="A97831" t="s">
        <v>222629</v>
      </c>
      <c r="B97831" t="s">
        <v>222001</v>
      </c>
      <c r="C97831" t="s">
        <v>221913</v>
      </c>
      <c r="D97831" t="s">
        <v>222002</v>
      </c>
      <c r="E97831" t="s">
        <v>222025</v>
      </c>
      <c r="F97831">
        <v>16448</v>
      </c>
      <c r="G97831" t="s">
        <v>18</v>
      </c>
      <c r="H97831" t="s">
        <v>222630</v>
      </c>
      <c r="I97831" t="s">
        <v>50624</v>
      </c>
      <c r="J97831" t="s">
        <v>50625</v>
      </c>
      <c r="K97831" t="s">
        <v>18654</v>
      </c>
      <c r="L97831" t="s">
        <v>50626</v>
      </c>
      <c r="M97831">
        <v>44517</v>
      </c>
    </row>
    <row r="97832" spans="1:13" x14ac:dyDescent="0.25">
      <c r="A97832" t="s">
        <v>222631</v>
      </c>
      <c r="B97832" t="s">
        <v>222001</v>
      </c>
      <c r="C97832" t="s">
        <v>221913</v>
      </c>
      <c r="D97832" t="s">
        <v>222002</v>
      </c>
      <c r="E97832" t="s">
        <v>222025</v>
      </c>
      <c r="F97832">
        <v>16448</v>
      </c>
      <c r="G97832" t="s">
        <v>18</v>
      </c>
      <c r="H97832" t="s">
        <v>222632</v>
      </c>
      <c r="I97832" t="s">
        <v>50624</v>
      </c>
      <c r="J97832" t="s">
        <v>50625</v>
      </c>
      <c r="K97832" t="s">
        <v>18654</v>
      </c>
      <c r="L97832" t="s">
        <v>50626</v>
      </c>
      <c r="M97832">
        <v>44517</v>
      </c>
    </row>
    <row r="97833" spans="1:13" x14ac:dyDescent="0.25">
      <c r="A97833" t="s">
        <v>222633</v>
      </c>
      <c r="B97833" t="s">
        <v>222001</v>
      </c>
      <c r="C97833" t="s">
        <v>221913</v>
      </c>
      <c r="D97833" t="s">
        <v>222002</v>
      </c>
      <c r="E97833" t="s">
        <v>222025</v>
      </c>
      <c r="F97833">
        <v>16442</v>
      </c>
      <c r="G97833" t="s">
        <v>18</v>
      </c>
      <c r="H97833" t="s">
        <v>222634</v>
      </c>
      <c r="I97833" t="s">
        <v>50624</v>
      </c>
      <c r="J97833" t="s">
        <v>50625</v>
      </c>
      <c r="K97833" t="s">
        <v>18654</v>
      </c>
      <c r="L97833" t="s">
        <v>50626</v>
      </c>
      <c r="M97833">
        <v>44517</v>
      </c>
    </row>
    <row r="97834" spans="1:13" x14ac:dyDescent="0.25">
      <c r="A97834" t="s">
        <v>222635</v>
      </c>
      <c r="B97834" t="s">
        <v>222001</v>
      </c>
      <c r="C97834" t="s">
        <v>221913</v>
      </c>
      <c r="D97834" t="s">
        <v>222002</v>
      </c>
      <c r="E97834" t="s">
        <v>222025</v>
      </c>
      <c r="F97834">
        <v>16443</v>
      </c>
      <c r="G97834" t="s">
        <v>27</v>
      </c>
      <c r="H97834" t="s">
        <v>222636</v>
      </c>
      <c r="I97834" t="s">
        <v>50624</v>
      </c>
      <c r="J97834" t="s">
        <v>50625</v>
      </c>
      <c r="K97834" t="s">
        <v>18654</v>
      </c>
      <c r="L97834" t="s">
        <v>50626</v>
      </c>
      <c r="M97834">
        <v>44517</v>
      </c>
    </row>
    <row r="97835" spans="1:13" x14ac:dyDescent="0.25">
      <c r="A97835" t="s">
        <v>222637</v>
      </c>
      <c r="B97835" t="s">
        <v>222001</v>
      </c>
      <c r="C97835" t="s">
        <v>221913</v>
      </c>
      <c r="D97835" t="s">
        <v>222002</v>
      </c>
      <c r="E97835" t="s">
        <v>222025</v>
      </c>
      <c r="F97835">
        <v>16446</v>
      </c>
      <c r="G97835" t="s">
        <v>18</v>
      </c>
      <c r="H97835" t="s">
        <v>222638</v>
      </c>
      <c r="I97835" t="s">
        <v>50624</v>
      </c>
      <c r="J97835" t="s">
        <v>50625</v>
      </c>
      <c r="K97835" t="s">
        <v>18654</v>
      </c>
      <c r="L97835" t="s">
        <v>50626</v>
      </c>
      <c r="M97835">
        <v>44517</v>
      </c>
    </row>
    <row r="97836" spans="1:13" x14ac:dyDescent="0.25">
      <c r="A97836" t="s">
        <v>222639</v>
      </c>
      <c r="B97836" t="s">
        <v>222001</v>
      </c>
      <c r="C97836" t="s">
        <v>221913</v>
      </c>
      <c r="D97836" t="s">
        <v>222002</v>
      </c>
      <c r="E97836" t="s">
        <v>222025</v>
      </c>
      <c r="F97836">
        <v>16424</v>
      </c>
      <c r="G97836" t="s">
        <v>27</v>
      </c>
      <c r="H97836" t="s">
        <v>222636</v>
      </c>
      <c r="I97836" t="s">
        <v>50624</v>
      </c>
      <c r="J97836" t="s">
        <v>50625</v>
      </c>
      <c r="K97836" t="s">
        <v>18654</v>
      </c>
      <c r="L97836" t="s">
        <v>50626</v>
      </c>
      <c r="M97836">
        <v>44517</v>
      </c>
    </row>
    <row r="97837" spans="1:13" x14ac:dyDescent="0.25">
      <c r="A97837" t="s">
        <v>222640</v>
      </c>
      <c r="B97837" t="s">
        <v>222001</v>
      </c>
      <c r="C97837" t="s">
        <v>221913</v>
      </c>
      <c r="D97837" t="s">
        <v>222002</v>
      </c>
      <c r="E97837" t="s">
        <v>222025</v>
      </c>
      <c r="F97837">
        <v>16446</v>
      </c>
      <c r="G97837" t="s">
        <v>27</v>
      </c>
      <c r="H97837" t="s">
        <v>222641</v>
      </c>
      <c r="I97837" t="s">
        <v>50624</v>
      </c>
      <c r="J97837" t="s">
        <v>50625</v>
      </c>
      <c r="K97837" t="s">
        <v>18654</v>
      </c>
      <c r="L97837" t="s">
        <v>50626</v>
      </c>
      <c r="M97837">
        <v>44517</v>
      </c>
    </row>
    <row r="97838" spans="1:13" x14ac:dyDescent="0.25">
      <c r="A97838" t="s">
        <v>222642</v>
      </c>
      <c r="B97838" t="s">
        <v>222001</v>
      </c>
      <c r="C97838" t="s">
        <v>221913</v>
      </c>
      <c r="D97838" t="s">
        <v>222002</v>
      </c>
      <c r="E97838" t="s">
        <v>222025</v>
      </c>
      <c r="F97838">
        <v>16440</v>
      </c>
      <c r="G97838" t="s">
        <v>27</v>
      </c>
      <c r="H97838" t="s">
        <v>222636</v>
      </c>
      <c r="I97838" t="s">
        <v>50624</v>
      </c>
      <c r="J97838" t="s">
        <v>50625</v>
      </c>
      <c r="K97838" t="s">
        <v>18654</v>
      </c>
      <c r="L97838" t="s">
        <v>50626</v>
      </c>
      <c r="M97838">
        <v>44517</v>
      </c>
    </row>
    <row r="97839" spans="1:13" x14ac:dyDescent="0.25">
      <c r="A97839" t="s">
        <v>222643</v>
      </c>
      <c r="B97839" t="s">
        <v>222001</v>
      </c>
      <c r="C97839" t="s">
        <v>221913</v>
      </c>
      <c r="D97839" t="s">
        <v>222002</v>
      </c>
      <c r="E97839" t="s">
        <v>222025</v>
      </c>
      <c r="F97839">
        <v>16447</v>
      </c>
      <c r="G97839" t="s">
        <v>18</v>
      </c>
      <c r="H97839" t="s">
        <v>222644</v>
      </c>
      <c r="I97839" t="s">
        <v>50624</v>
      </c>
      <c r="J97839" t="s">
        <v>50625</v>
      </c>
      <c r="K97839" t="s">
        <v>18654</v>
      </c>
      <c r="L97839" t="s">
        <v>50626</v>
      </c>
      <c r="M97839">
        <v>44517</v>
      </c>
    </row>
    <row r="97840" spans="1:13" x14ac:dyDescent="0.25">
      <c r="A97840" t="s">
        <v>222645</v>
      </c>
      <c r="B97840" t="s">
        <v>222001</v>
      </c>
      <c r="C97840" t="s">
        <v>221913</v>
      </c>
      <c r="D97840" t="s">
        <v>222002</v>
      </c>
      <c r="E97840" t="s">
        <v>222025</v>
      </c>
      <c r="F97840">
        <v>16448</v>
      </c>
      <c r="G97840" t="s">
        <v>18</v>
      </c>
      <c r="H97840" t="s">
        <v>222646</v>
      </c>
      <c r="I97840" t="s">
        <v>50624</v>
      </c>
      <c r="J97840" t="s">
        <v>50625</v>
      </c>
      <c r="K97840" t="s">
        <v>18654</v>
      </c>
      <c r="L97840" t="s">
        <v>50626</v>
      </c>
      <c r="M97840">
        <v>44517</v>
      </c>
    </row>
    <row r="97841" spans="1:13" x14ac:dyDescent="0.25">
      <c r="A97841" t="s">
        <v>222647</v>
      </c>
      <c r="B97841" t="s">
        <v>222001</v>
      </c>
      <c r="C97841" t="s">
        <v>221913</v>
      </c>
      <c r="D97841" t="s">
        <v>222002</v>
      </c>
      <c r="E97841" t="s">
        <v>222025</v>
      </c>
      <c r="F97841">
        <v>16448</v>
      </c>
      <c r="G97841" t="s">
        <v>18</v>
      </c>
      <c r="H97841" t="s">
        <v>222648</v>
      </c>
      <c r="I97841" t="s">
        <v>50624</v>
      </c>
      <c r="J97841" t="s">
        <v>50625</v>
      </c>
      <c r="K97841" t="s">
        <v>18654</v>
      </c>
      <c r="L97841" t="s">
        <v>50626</v>
      </c>
      <c r="M97841">
        <v>44517</v>
      </c>
    </row>
    <row r="97842" spans="1:13" x14ac:dyDescent="0.25">
      <c r="A97842" t="s">
        <v>222649</v>
      </c>
      <c r="B97842" t="s">
        <v>222001</v>
      </c>
      <c r="C97842" t="s">
        <v>221913</v>
      </c>
      <c r="D97842" t="s">
        <v>222002</v>
      </c>
      <c r="E97842" t="s">
        <v>222025</v>
      </c>
      <c r="F97842">
        <v>16445</v>
      </c>
      <c r="G97842" t="s">
        <v>18</v>
      </c>
      <c r="H97842" t="s">
        <v>222650</v>
      </c>
      <c r="I97842" t="s">
        <v>50624</v>
      </c>
      <c r="J97842" t="s">
        <v>50625</v>
      </c>
      <c r="K97842" t="s">
        <v>18654</v>
      </c>
      <c r="L97842" t="s">
        <v>50626</v>
      </c>
      <c r="M97842">
        <v>44517</v>
      </c>
    </row>
    <row r="97843" spans="1:13" x14ac:dyDescent="0.25">
      <c r="A97843" t="s">
        <v>222651</v>
      </c>
      <c r="B97843" t="s">
        <v>222001</v>
      </c>
      <c r="C97843" t="s">
        <v>221913</v>
      </c>
      <c r="D97843" t="s">
        <v>222002</v>
      </c>
      <c r="E97843" t="s">
        <v>222025</v>
      </c>
      <c r="F97843">
        <v>16441</v>
      </c>
      <c r="G97843" t="s">
        <v>27</v>
      </c>
      <c r="H97843" t="s">
        <v>222641</v>
      </c>
      <c r="I97843" t="s">
        <v>50624</v>
      </c>
      <c r="J97843" t="s">
        <v>50625</v>
      </c>
      <c r="K97843" t="s">
        <v>18654</v>
      </c>
      <c r="L97843" t="s">
        <v>50626</v>
      </c>
      <c r="M97843">
        <v>44517</v>
      </c>
    </row>
    <row r="97844" spans="1:13" x14ac:dyDescent="0.25">
      <c r="A97844" t="s">
        <v>222652</v>
      </c>
      <c r="B97844" t="s">
        <v>222001</v>
      </c>
      <c r="C97844" t="s">
        <v>221913</v>
      </c>
      <c r="D97844" t="s">
        <v>222002</v>
      </c>
      <c r="E97844" t="s">
        <v>222025</v>
      </c>
      <c r="F97844">
        <v>16446</v>
      </c>
      <c r="G97844" t="s">
        <v>18</v>
      </c>
      <c r="H97844" t="s">
        <v>222653</v>
      </c>
      <c r="I97844" t="s">
        <v>50624</v>
      </c>
      <c r="J97844" t="s">
        <v>50625</v>
      </c>
      <c r="K97844" t="s">
        <v>18654</v>
      </c>
      <c r="L97844" t="s">
        <v>50626</v>
      </c>
      <c r="M97844">
        <v>44517</v>
      </c>
    </row>
    <row r="97845" spans="1:13" x14ac:dyDescent="0.25">
      <c r="A97845" t="s">
        <v>222654</v>
      </c>
      <c r="B97845" t="s">
        <v>222001</v>
      </c>
      <c r="C97845" t="s">
        <v>221913</v>
      </c>
      <c r="D97845" t="s">
        <v>222002</v>
      </c>
      <c r="E97845" t="s">
        <v>222025</v>
      </c>
      <c r="F97845">
        <v>16440</v>
      </c>
      <c r="G97845" t="s">
        <v>27</v>
      </c>
      <c r="H97845" t="s">
        <v>222641</v>
      </c>
      <c r="I97845" t="s">
        <v>50624</v>
      </c>
      <c r="J97845" t="s">
        <v>50625</v>
      </c>
      <c r="K97845" t="s">
        <v>18654</v>
      </c>
      <c r="L97845" t="s">
        <v>50626</v>
      </c>
      <c r="M97845">
        <v>44517</v>
      </c>
    </row>
    <row r="97846" spans="1:13" x14ac:dyDescent="0.25">
      <c r="A97846" t="s">
        <v>222655</v>
      </c>
      <c r="B97846" t="s">
        <v>222001</v>
      </c>
      <c r="C97846" t="s">
        <v>221913</v>
      </c>
      <c r="D97846" t="s">
        <v>222002</v>
      </c>
      <c r="E97846" t="s">
        <v>222025</v>
      </c>
      <c r="F97846">
        <v>16443</v>
      </c>
      <c r="G97846" t="s">
        <v>27</v>
      </c>
      <c r="H97846" t="s">
        <v>222636</v>
      </c>
      <c r="I97846" t="s">
        <v>50624</v>
      </c>
      <c r="J97846" t="s">
        <v>50625</v>
      </c>
      <c r="K97846" t="s">
        <v>18654</v>
      </c>
      <c r="L97846" t="s">
        <v>50626</v>
      </c>
      <c r="M97846">
        <v>44517</v>
      </c>
    </row>
    <row r="97847" spans="1:13" x14ac:dyDescent="0.25">
      <c r="A97847" t="s">
        <v>222656</v>
      </c>
      <c r="B97847" t="s">
        <v>222001</v>
      </c>
      <c r="C97847" t="s">
        <v>221913</v>
      </c>
      <c r="D97847" t="s">
        <v>222002</v>
      </c>
      <c r="E97847" t="s">
        <v>222025</v>
      </c>
      <c r="F97847">
        <v>16443</v>
      </c>
      <c r="G97847" t="s">
        <v>27</v>
      </c>
      <c r="H97847" t="s">
        <v>222641</v>
      </c>
      <c r="I97847" t="s">
        <v>50624</v>
      </c>
      <c r="J97847" t="s">
        <v>50625</v>
      </c>
      <c r="K97847" t="s">
        <v>18654</v>
      </c>
      <c r="L97847" t="s">
        <v>50626</v>
      </c>
      <c r="M97847">
        <v>44517</v>
      </c>
    </row>
    <row r="97848" spans="1:13" x14ac:dyDescent="0.25">
      <c r="A97848" t="s">
        <v>222657</v>
      </c>
      <c r="B97848" t="s">
        <v>222001</v>
      </c>
      <c r="C97848" t="s">
        <v>221913</v>
      </c>
      <c r="D97848" t="s">
        <v>222002</v>
      </c>
      <c r="E97848" t="s">
        <v>222025</v>
      </c>
      <c r="F97848">
        <v>16440</v>
      </c>
      <c r="G97848" t="s">
        <v>27</v>
      </c>
      <c r="H97848" t="s">
        <v>222641</v>
      </c>
      <c r="I97848" t="s">
        <v>50624</v>
      </c>
      <c r="J97848" t="s">
        <v>50625</v>
      </c>
      <c r="K97848" t="s">
        <v>18654</v>
      </c>
      <c r="L97848" t="s">
        <v>50626</v>
      </c>
      <c r="M97848">
        <v>44517</v>
      </c>
    </row>
    <row r="97849" spans="1:13" x14ac:dyDescent="0.25">
      <c r="A97849" t="s">
        <v>222658</v>
      </c>
      <c r="B97849" t="s">
        <v>222001</v>
      </c>
      <c r="C97849" t="s">
        <v>221913</v>
      </c>
      <c r="D97849" t="s">
        <v>222002</v>
      </c>
      <c r="E97849" t="s">
        <v>222025</v>
      </c>
      <c r="F97849">
        <v>16447</v>
      </c>
      <c r="G97849" t="s">
        <v>18</v>
      </c>
      <c r="H97849" t="s">
        <v>222659</v>
      </c>
      <c r="I97849" t="s">
        <v>50624</v>
      </c>
      <c r="J97849" t="s">
        <v>50625</v>
      </c>
      <c r="K97849" t="s">
        <v>18654</v>
      </c>
      <c r="L97849" t="s">
        <v>50626</v>
      </c>
      <c r="M97849">
        <v>44517</v>
      </c>
    </row>
    <row r="97850" spans="1:13" x14ac:dyDescent="0.25">
      <c r="A97850" t="s">
        <v>222660</v>
      </c>
      <c r="B97850" t="s">
        <v>222001</v>
      </c>
      <c r="C97850" t="s">
        <v>221913</v>
      </c>
      <c r="D97850" t="s">
        <v>222002</v>
      </c>
      <c r="E97850" t="s">
        <v>222025</v>
      </c>
      <c r="F97850">
        <v>16415</v>
      </c>
      <c r="G97850" t="s">
        <v>27</v>
      </c>
      <c r="H97850" t="s">
        <v>222641</v>
      </c>
      <c r="I97850" t="s">
        <v>50624</v>
      </c>
      <c r="J97850" t="s">
        <v>50625</v>
      </c>
      <c r="K97850" t="s">
        <v>18654</v>
      </c>
      <c r="L97850" t="s">
        <v>50626</v>
      </c>
      <c r="M97850">
        <v>44517</v>
      </c>
    </row>
    <row r="97851" spans="1:13" x14ac:dyDescent="0.25">
      <c r="A97851" t="s">
        <v>222661</v>
      </c>
      <c r="B97851" t="s">
        <v>222001</v>
      </c>
      <c r="C97851" t="s">
        <v>221913</v>
      </c>
      <c r="D97851" t="s">
        <v>222002</v>
      </c>
      <c r="E97851" t="s">
        <v>222025</v>
      </c>
      <c r="F97851">
        <v>16436</v>
      </c>
      <c r="G97851" t="s">
        <v>27</v>
      </c>
      <c r="H97851" t="s">
        <v>222641</v>
      </c>
      <c r="I97851" t="s">
        <v>50624</v>
      </c>
      <c r="J97851" t="s">
        <v>50625</v>
      </c>
      <c r="K97851" t="s">
        <v>18654</v>
      </c>
      <c r="L97851" t="s">
        <v>50626</v>
      </c>
      <c r="M97851">
        <v>44517</v>
      </c>
    </row>
    <row r="97852" spans="1:13" x14ac:dyDescent="0.25">
      <c r="A97852" t="s">
        <v>222662</v>
      </c>
      <c r="B97852" t="s">
        <v>222001</v>
      </c>
      <c r="C97852" t="s">
        <v>221913</v>
      </c>
      <c r="D97852" t="s">
        <v>222002</v>
      </c>
      <c r="E97852" t="s">
        <v>222025</v>
      </c>
      <c r="F97852">
        <v>16422</v>
      </c>
      <c r="G97852" t="s">
        <v>27</v>
      </c>
      <c r="H97852" t="s">
        <v>222641</v>
      </c>
      <c r="I97852" t="s">
        <v>50624</v>
      </c>
      <c r="J97852" t="s">
        <v>50625</v>
      </c>
      <c r="K97852" t="s">
        <v>18654</v>
      </c>
      <c r="L97852" t="s">
        <v>50626</v>
      </c>
      <c r="M97852">
        <v>44517</v>
      </c>
    </row>
    <row r="97853" spans="1:13" x14ac:dyDescent="0.25">
      <c r="A97853" t="s">
        <v>222663</v>
      </c>
      <c r="B97853" t="s">
        <v>222001</v>
      </c>
      <c r="C97853" t="s">
        <v>221913</v>
      </c>
      <c r="D97853" t="s">
        <v>222002</v>
      </c>
      <c r="E97853" t="s">
        <v>222025</v>
      </c>
      <c r="F97853">
        <v>16447</v>
      </c>
      <c r="G97853" t="s">
        <v>18</v>
      </c>
      <c r="H97853" t="s">
        <v>222664</v>
      </c>
      <c r="I97853" t="s">
        <v>50624</v>
      </c>
      <c r="J97853" t="s">
        <v>50625</v>
      </c>
      <c r="K97853" t="s">
        <v>18654</v>
      </c>
      <c r="L97853" t="s">
        <v>50626</v>
      </c>
      <c r="M97853">
        <v>44517</v>
      </c>
    </row>
    <row r="97854" spans="1:13" x14ac:dyDescent="0.25">
      <c r="A97854" t="s">
        <v>222665</v>
      </c>
      <c r="B97854" t="s">
        <v>222001</v>
      </c>
      <c r="C97854" t="s">
        <v>221913</v>
      </c>
      <c r="D97854" t="s">
        <v>222002</v>
      </c>
      <c r="E97854" t="s">
        <v>222025</v>
      </c>
      <c r="F97854">
        <v>16390</v>
      </c>
      <c r="G97854" t="s">
        <v>27</v>
      </c>
      <c r="H97854" t="s">
        <v>222641</v>
      </c>
      <c r="I97854" t="s">
        <v>50624</v>
      </c>
      <c r="J97854" t="s">
        <v>50625</v>
      </c>
      <c r="K97854" t="s">
        <v>18654</v>
      </c>
      <c r="L97854" t="s">
        <v>50626</v>
      </c>
      <c r="M97854">
        <v>44517</v>
      </c>
    </row>
    <row r="97855" spans="1:13" x14ac:dyDescent="0.25">
      <c r="A97855" t="s">
        <v>222666</v>
      </c>
      <c r="B97855" t="s">
        <v>222001</v>
      </c>
      <c r="C97855" t="s">
        <v>221913</v>
      </c>
      <c r="D97855" t="s">
        <v>222002</v>
      </c>
      <c r="E97855" t="s">
        <v>222025</v>
      </c>
      <c r="F97855">
        <v>16437</v>
      </c>
      <c r="G97855" t="s">
        <v>27</v>
      </c>
      <c r="H97855" t="s">
        <v>222641</v>
      </c>
      <c r="I97855" t="s">
        <v>50624</v>
      </c>
      <c r="J97855" t="s">
        <v>50625</v>
      </c>
      <c r="K97855" t="s">
        <v>18654</v>
      </c>
      <c r="L97855" t="s">
        <v>50626</v>
      </c>
      <c r="M97855">
        <v>44517</v>
      </c>
    </row>
    <row r="97856" spans="1:13" x14ac:dyDescent="0.25">
      <c r="A97856" t="s">
        <v>222667</v>
      </c>
      <c r="B97856" t="s">
        <v>222001</v>
      </c>
      <c r="C97856" t="s">
        <v>221913</v>
      </c>
      <c r="D97856" t="s">
        <v>222002</v>
      </c>
      <c r="E97856" t="s">
        <v>222025</v>
      </c>
      <c r="F97856">
        <v>16447</v>
      </c>
      <c r="G97856" t="s">
        <v>18</v>
      </c>
      <c r="H97856" t="s">
        <v>222668</v>
      </c>
      <c r="I97856" t="s">
        <v>50624</v>
      </c>
      <c r="J97856" t="s">
        <v>50625</v>
      </c>
      <c r="K97856" t="s">
        <v>18654</v>
      </c>
      <c r="L97856" t="s">
        <v>50626</v>
      </c>
      <c r="M97856">
        <v>44517</v>
      </c>
    </row>
    <row r="97857" spans="1:13" x14ac:dyDescent="0.25">
      <c r="A97857" t="s">
        <v>222669</v>
      </c>
      <c r="B97857" t="s">
        <v>222001</v>
      </c>
      <c r="C97857" t="s">
        <v>221913</v>
      </c>
      <c r="D97857" t="s">
        <v>222002</v>
      </c>
      <c r="E97857" t="s">
        <v>222025</v>
      </c>
      <c r="F97857">
        <v>16447</v>
      </c>
      <c r="G97857" t="s">
        <v>18</v>
      </c>
      <c r="H97857" t="s">
        <v>222670</v>
      </c>
      <c r="I97857" t="s">
        <v>50624</v>
      </c>
      <c r="J97857" t="s">
        <v>50625</v>
      </c>
      <c r="K97857" t="s">
        <v>18654</v>
      </c>
      <c r="L97857" t="s">
        <v>50626</v>
      </c>
      <c r="M97857">
        <v>44517</v>
      </c>
    </row>
    <row r="97858" spans="1:13" x14ac:dyDescent="0.25">
      <c r="A97858" t="s">
        <v>222671</v>
      </c>
      <c r="B97858" t="s">
        <v>222001</v>
      </c>
      <c r="C97858" t="s">
        <v>221913</v>
      </c>
      <c r="D97858" t="s">
        <v>222002</v>
      </c>
      <c r="E97858" t="s">
        <v>222025</v>
      </c>
      <c r="F97858">
        <v>16424</v>
      </c>
      <c r="G97858" t="s">
        <v>27</v>
      </c>
      <c r="H97858" t="s">
        <v>222641</v>
      </c>
      <c r="I97858" t="s">
        <v>50624</v>
      </c>
      <c r="J97858" t="s">
        <v>50625</v>
      </c>
      <c r="K97858" t="s">
        <v>18654</v>
      </c>
      <c r="L97858" t="s">
        <v>50626</v>
      </c>
      <c r="M97858">
        <v>44517</v>
      </c>
    </row>
    <row r="97859" spans="1:13" x14ac:dyDescent="0.25">
      <c r="A97859" t="s">
        <v>222672</v>
      </c>
      <c r="B97859" t="s">
        <v>222001</v>
      </c>
      <c r="C97859" t="s">
        <v>221913</v>
      </c>
      <c r="D97859" t="s">
        <v>222002</v>
      </c>
      <c r="E97859" t="s">
        <v>222025</v>
      </c>
      <c r="F97859">
        <v>16444</v>
      </c>
      <c r="G97859" t="s">
        <v>18</v>
      </c>
      <c r="H97859" t="s">
        <v>222673</v>
      </c>
      <c r="I97859" t="s">
        <v>50624</v>
      </c>
      <c r="J97859" t="s">
        <v>50625</v>
      </c>
      <c r="K97859" t="s">
        <v>18654</v>
      </c>
      <c r="L97859" t="s">
        <v>50626</v>
      </c>
      <c r="M97859">
        <v>44517</v>
      </c>
    </row>
    <row r="97860" spans="1:13" x14ac:dyDescent="0.25">
      <c r="A97860" t="s">
        <v>222674</v>
      </c>
      <c r="B97860" t="s">
        <v>222001</v>
      </c>
      <c r="C97860" t="s">
        <v>221913</v>
      </c>
      <c r="D97860" t="s">
        <v>222002</v>
      </c>
      <c r="E97860" t="s">
        <v>222025</v>
      </c>
      <c r="F97860">
        <v>16446</v>
      </c>
      <c r="G97860" t="s">
        <v>27</v>
      </c>
      <c r="H97860" t="s">
        <v>222641</v>
      </c>
      <c r="I97860" t="s">
        <v>50624</v>
      </c>
      <c r="J97860" t="s">
        <v>50625</v>
      </c>
      <c r="K97860" t="s">
        <v>18654</v>
      </c>
      <c r="L97860" t="s">
        <v>50626</v>
      </c>
      <c r="M97860">
        <v>44517</v>
      </c>
    </row>
    <row r="97861" spans="1:13" x14ac:dyDescent="0.25">
      <c r="A97861" t="s">
        <v>222675</v>
      </c>
      <c r="B97861" t="s">
        <v>222001</v>
      </c>
      <c r="C97861" t="s">
        <v>221913</v>
      </c>
      <c r="D97861" t="s">
        <v>222002</v>
      </c>
      <c r="E97861" t="s">
        <v>222025</v>
      </c>
      <c r="F97861">
        <v>16448</v>
      </c>
      <c r="G97861" t="s">
        <v>18</v>
      </c>
      <c r="H97861" t="s">
        <v>222676</v>
      </c>
      <c r="I97861" t="s">
        <v>50624</v>
      </c>
      <c r="J97861" t="s">
        <v>50625</v>
      </c>
      <c r="K97861" t="s">
        <v>18654</v>
      </c>
      <c r="L97861" t="s">
        <v>50626</v>
      </c>
      <c r="M97861">
        <v>44517</v>
      </c>
    </row>
    <row r="97862" spans="1:13" x14ac:dyDescent="0.25">
      <c r="A97862" t="s">
        <v>222677</v>
      </c>
      <c r="B97862" t="s">
        <v>222001</v>
      </c>
      <c r="C97862" t="s">
        <v>221913</v>
      </c>
      <c r="D97862" t="s">
        <v>222002</v>
      </c>
      <c r="E97862" t="s">
        <v>222025</v>
      </c>
      <c r="F97862">
        <v>16443</v>
      </c>
      <c r="G97862" t="s">
        <v>27</v>
      </c>
      <c r="H97862" t="s">
        <v>222641</v>
      </c>
      <c r="I97862" t="s">
        <v>50624</v>
      </c>
      <c r="J97862" t="s">
        <v>50625</v>
      </c>
      <c r="K97862" t="s">
        <v>18654</v>
      </c>
      <c r="L97862" t="s">
        <v>50626</v>
      </c>
      <c r="M97862">
        <v>44517</v>
      </c>
    </row>
    <row r="97863" spans="1:13" x14ac:dyDescent="0.25">
      <c r="A97863" t="s">
        <v>222678</v>
      </c>
      <c r="B97863" t="s">
        <v>222001</v>
      </c>
      <c r="C97863" t="s">
        <v>221913</v>
      </c>
      <c r="D97863" t="s">
        <v>222002</v>
      </c>
      <c r="E97863" t="s">
        <v>222025</v>
      </c>
      <c r="F97863">
        <v>16448</v>
      </c>
      <c r="G97863" t="s">
        <v>18</v>
      </c>
      <c r="H97863" t="s">
        <v>222679</v>
      </c>
      <c r="I97863" t="s">
        <v>50624</v>
      </c>
      <c r="J97863" t="s">
        <v>50625</v>
      </c>
      <c r="K97863" t="s">
        <v>18654</v>
      </c>
      <c r="L97863" t="s">
        <v>50626</v>
      </c>
      <c r="M97863">
        <v>44517</v>
      </c>
    </row>
    <row r="97864" spans="1:13" x14ac:dyDescent="0.25">
      <c r="A97864" t="s">
        <v>222680</v>
      </c>
      <c r="B97864" t="s">
        <v>222001</v>
      </c>
      <c r="C97864" t="s">
        <v>221913</v>
      </c>
      <c r="D97864" t="s">
        <v>222002</v>
      </c>
      <c r="E97864" t="s">
        <v>222025</v>
      </c>
      <c r="F97864">
        <v>16427</v>
      </c>
      <c r="G97864" t="s">
        <v>27</v>
      </c>
      <c r="H97864" t="s">
        <v>222641</v>
      </c>
      <c r="I97864" t="s">
        <v>50624</v>
      </c>
      <c r="J97864" t="s">
        <v>50625</v>
      </c>
      <c r="K97864" t="s">
        <v>18654</v>
      </c>
      <c r="L97864" t="s">
        <v>50626</v>
      </c>
      <c r="M97864">
        <v>44517</v>
      </c>
    </row>
    <row r="97865" spans="1:13" x14ac:dyDescent="0.25">
      <c r="A97865" t="s">
        <v>222681</v>
      </c>
      <c r="B97865" t="s">
        <v>222001</v>
      </c>
      <c r="C97865" t="s">
        <v>221913</v>
      </c>
      <c r="D97865" t="s">
        <v>222002</v>
      </c>
      <c r="E97865" t="s">
        <v>222025</v>
      </c>
      <c r="F97865">
        <v>16434</v>
      </c>
      <c r="G97865" t="s">
        <v>27</v>
      </c>
      <c r="H97865" t="s">
        <v>222641</v>
      </c>
      <c r="I97865" t="s">
        <v>50624</v>
      </c>
      <c r="J97865" t="s">
        <v>50625</v>
      </c>
      <c r="K97865" t="s">
        <v>18654</v>
      </c>
      <c r="L97865" t="s">
        <v>50626</v>
      </c>
      <c r="M97865">
        <v>44517</v>
      </c>
    </row>
    <row r="97866" spans="1:13" x14ac:dyDescent="0.25">
      <c r="A97866" t="s">
        <v>222682</v>
      </c>
      <c r="B97866" t="s">
        <v>222001</v>
      </c>
      <c r="C97866" t="s">
        <v>221913</v>
      </c>
      <c r="D97866" t="s">
        <v>222002</v>
      </c>
      <c r="E97866" t="s">
        <v>222025</v>
      </c>
      <c r="F97866">
        <v>16441</v>
      </c>
      <c r="G97866" t="s">
        <v>27</v>
      </c>
      <c r="H97866" t="s">
        <v>222641</v>
      </c>
      <c r="I97866" t="s">
        <v>50624</v>
      </c>
      <c r="J97866" t="s">
        <v>50625</v>
      </c>
      <c r="K97866" t="s">
        <v>18654</v>
      </c>
      <c r="L97866" t="s">
        <v>50626</v>
      </c>
      <c r="M97866">
        <v>44517</v>
      </c>
    </row>
    <row r="97867" spans="1:13" x14ac:dyDescent="0.25">
      <c r="A97867" t="s">
        <v>222683</v>
      </c>
      <c r="B97867" t="s">
        <v>222001</v>
      </c>
      <c r="C97867" t="s">
        <v>221913</v>
      </c>
      <c r="D97867" t="s">
        <v>222002</v>
      </c>
      <c r="E97867" t="s">
        <v>222025</v>
      </c>
      <c r="F97867">
        <v>16383</v>
      </c>
      <c r="G97867" t="s">
        <v>27</v>
      </c>
      <c r="H97867" t="s">
        <v>222641</v>
      </c>
      <c r="I97867" t="s">
        <v>50624</v>
      </c>
      <c r="J97867" t="s">
        <v>50625</v>
      </c>
      <c r="K97867" t="s">
        <v>18654</v>
      </c>
      <c r="L97867" t="s">
        <v>50626</v>
      </c>
      <c r="M97867">
        <v>44517</v>
      </c>
    </row>
    <row r="97868" spans="1:13" x14ac:dyDescent="0.25">
      <c r="A97868" t="s">
        <v>222684</v>
      </c>
      <c r="B97868" t="s">
        <v>222001</v>
      </c>
      <c r="C97868" t="s">
        <v>221913</v>
      </c>
      <c r="D97868" t="s">
        <v>222002</v>
      </c>
      <c r="E97868" t="s">
        <v>222025</v>
      </c>
      <c r="F97868">
        <v>16448</v>
      </c>
      <c r="G97868" t="s">
        <v>18</v>
      </c>
      <c r="H97868" t="s">
        <v>222685</v>
      </c>
      <c r="I97868" t="s">
        <v>50624</v>
      </c>
      <c r="J97868" t="s">
        <v>50625</v>
      </c>
      <c r="K97868" t="s">
        <v>18654</v>
      </c>
      <c r="L97868" t="s">
        <v>50626</v>
      </c>
      <c r="M97868">
        <v>44517</v>
      </c>
    </row>
    <row r="97869" spans="1:13" x14ac:dyDescent="0.25">
      <c r="A97869" t="s">
        <v>222686</v>
      </c>
      <c r="B97869" t="s">
        <v>222001</v>
      </c>
      <c r="C97869" t="s">
        <v>221913</v>
      </c>
      <c r="D97869" t="s">
        <v>222002</v>
      </c>
      <c r="E97869" t="s">
        <v>222025</v>
      </c>
      <c r="F97869">
        <v>16447</v>
      </c>
      <c r="G97869" t="s">
        <v>27</v>
      </c>
      <c r="H97869" t="s">
        <v>222641</v>
      </c>
      <c r="I97869" t="s">
        <v>50624</v>
      </c>
      <c r="J97869" t="s">
        <v>50625</v>
      </c>
      <c r="K97869" t="s">
        <v>18654</v>
      </c>
      <c r="L97869" t="s">
        <v>50626</v>
      </c>
      <c r="M97869">
        <v>44517</v>
      </c>
    </row>
    <row r="97870" spans="1:13" x14ac:dyDescent="0.25">
      <c r="A97870" t="s">
        <v>222687</v>
      </c>
      <c r="B97870" t="s">
        <v>222001</v>
      </c>
      <c r="C97870" t="s">
        <v>221913</v>
      </c>
      <c r="D97870" t="s">
        <v>222002</v>
      </c>
      <c r="E97870" t="s">
        <v>222025</v>
      </c>
      <c r="F97870">
        <v>16448</v>
      </c>
      <c r="G97870" t="s">
        <v>18</v>
      </c>
      <c r="H97870" t="s">
        <v>222688</v>
      </c>
      <c r="I97870" t="s">
        <v>50624</v>
      </c>
      <c r="J97870" t="s">
        <v>50625</v>
      </c>
      <c r="K97870" t="s">
        <v>18654</v>
      </c>
      <c r="L97870" t="s">
        <v>50626</v>
      </c>
      <c r="M97870">
        <v>44517</v>
      </c>
    </row>
    <row r="97871" spans="1:13" x14ac:dyDescent="0.25">
      <c r="A97871" t="s">
        <v>222689</v>
      </c>
      <c r="B97871" t="s">
        <v>222001</v>
      </c>
      <c r="C97871" t="s">
        <v>221913</v>
      </c>
      <c r="D97871" t="s">
        <v>222002</v>
      </c>
      <c r="E97871" t="s">
        <v>222025</v>
      </c>
      <c r="F97871">
        <v>16448</v>
      </c>
      <c r="G97871" t="s">
        <v>18</v>
      </c>
      <c r="H97871" t="s">
        <v>222690</v>
      </c>
      <c r="I97871" t="s">
        <v>50624</v>
      </c>
      <c r="J97871" t="s">
        <v>50625</v>
      </c>
      <c r="K97871" t="s">
        <v>18654</v>
      </c>
      <c r="L97871" t="s">
        <v>50626</v>
      </c>
      <c r="M97871">
        <v>44517</v>
      </c>
    </row>
    <row r="97872" spans="1:13" x14ac:dyDescent="0.25">
      <c r="A97872" t="s">
        <v>222691</v>
      </c>
      <c r="B97872" t="s">
        <v>222001</v>
      </c>
      <c r="C97872" t="s">
        <v>221913</v>
      </c>
      <c r="D97872" t="s">
        <v>222002</v>
      </c>
      <c r="E97872" t="s">
        <v>222025</v>
      </c>
      <c r="F97872">
        <v>16399</v>
      </c>
      <c r="G97872" t="s">
        <v>27</v>
      </c>
      <c r="H97872" t="s">
        <v>222641</v>
      </c>
      <c r="I97872" t="s">
        <v>50624</v>
      </c>
      <c r="J97872" t="s">
        <v>50625</v>
      </c>
      <c r="K97872" t="s">
        <v>18654</v>
      </c>
      <c r="L97872" t="s">
        <v>50626</v>
      </c>
      <c r="M97872">
        <v>44517</v>
      </c>
    </row>
    <row r="97873" spans="1:13" x14ac:dyDescent="0.25">
      <c r="A97873" t="s">
        <v>222692</v>
      </c>
      <c r="B97873" t="s">
        <v>222001</v>
      </c>
      <c r="C97873" t="s">
        <v>221913</v>
      </c>
      <c r="D97873" t="s">
        <v>222002</v>
      </c>
      <c r="E97873" t="s">
        <v>222025</v>
      </c>
      <c r="F97873">
        <v>16395</v>
      </c>
      <c r="G97873" t="s">
        <v>27</v>
      </c>
      <c r="H97873" t="s">
        <v>222641</v>
      </c>
      <c r="I97873" t="s">
        <v>50624</v>
      </c>
      <c r="J97873" t="s">
        <v>50625</v>
      </c>
      <c r="K97873" t="s">
        <v>18654</v>
      </c>
      <c r="L97873" t="s">
        <v>50626</v>
      </c>
      <c r="M97873">
        <v>44517</v>
      </c>
    </row>
    <row r="97874" spans="1:13" x14ac:dyDescent="0.25">
      <c r="A97874" t="s">
        <v>222693</v>
      </c>
      <c r="B97874" t="s">
        <v>222001</v>
      </c>
      <c r="C97874" t="s">
        <v>221913</v>
      </c>
      <c r="D97874" t="s">
        <v>222002</v>
      </c>
      <c r="E97874" t="s">
        <v>222025</v>
      </c>
      <c r="F97874">
        <v>16306</v>
      </c>
      <c r="G97874" t="s">
        <v>27</v>
      </c>
      <c r="H97874" t="s">
        <v>222641</v>
      </c>
      <c r="I97874" t="s">
        <v>50624</v>
      </c>
      <c r="J97874" t="s">
        <v>50625</v>
      </c>
      <c r="K97874" t="s">
        <v>18654</v>
      </c>
      <c r="L97874" t="s">
        <v>50626</v>
      </c>
      <c r="M97874">
        <v>44517</v>
      </c>
    </row>
    <row r="97875" spans="1:13" x14ac:dyDescent="0.25">
      <c r="A97875" t="s">
        <v>222694</v>
      </c>
      <c r="B97875" t="s">
        <v>222001</v>
      </c>
      <c r="C97875" t="s">
        <v>221913</v>
      </c>
      <c r="D97875" t="s">
        <v>222002</v>
      </c>
      <c r="E97875" t="s">
        <v>222025</v>
      </c>
      <c r="F97875">
        <v>16442</v>
      </c>
      <c r="G97875" t="s">
        <v>27</v>
      </c>
      <c r="H97875" t="s">
        <v>222641</v>
      </c>
      <c r="I97875" t="s">
        <v>50624</v>
      </c>
      <c r="J97875" t="s">
        <v>50625</v>
      </c>
      <c r="K97875" t="s">
        <v>18654</v>
      </c>
      <c r="L97875" t="s">
        <v>50626</v>
      </c>
      <c r="M97875">
        <v>44517</v>
      </c>
    </row>
    <row r="97876" spans="1:13" x14ac:dyDescent="0.25">
      <c r="A97876" t="s">
        <v>222695</v>
      </c>
      <c r="B97876" t="s">
        <v>222001</v>
      </c>
      <c r="C97876" t="s">
        <v>221913</v>
      </c>
      <c r="D97876" t="s">
        <v>222002</v>
      </c>
      <c r="E97876" t="s">
        <v>222025</v>
      </c>
      <c r="F97876">
        <v>16446</v>
      </c>
      <c r="G97876" t="s">
        <v>27</v>
      </c>
      <c r="H97876" t="s">
        <v>222636</v>
      </c>
      <c r="I97876" t="s">
        <v>50624</v>
      </c>
      <c r="J97876" t="s">
        <v>50625</v>
      </c>
      <c r="K97876" t="s">
        <v>18654</v>
      </c>
      <c r="L97876" t="s">
        <v>50626</v>
      </c>
      <c r="M97876">
        <v>44517</v>
      </c>
    </row>
    <row r="97877" spans="1:13" x14ac:dyDescent="0.25">
      <c r="A97877" t="s">
        <v>222696</v>
      </c>
      <c r="B97877" t="s">
        <v>222001</v>
      </c>
      <c r="C97877" t="s">
        <v>221913</v>
      </c>
      <c r="D97877" t="s">
        <v>222002</v>
      </c>
      <c r="E97877" t="s">
        <v>222025</v>
      </c>
      <c r="F97877">
        <v>16418</v>
      </c>
      <c r="G97877" t="s">
        <v>27</v>
      </c>
      <c r="H97877" t="s">
        <v>222591</v>
      </c>
      <c r="I97877" t="s">
        <v>50624</v>
      </c>
      <c r="J97877" t="s">
        <v>50625</v>
      </c>
      <c r="K97877" t="s">
        <v>18654</v>
      </c>
      <c r="L97877" t="s">
        <v>50626</v>
      </c>
      <c r="M97877">
        <v>44517</v>
      </c>
    </row>
    <row r="97878" spans="1:13" x14ac:dyDescent="0.25">
      <c r="A97878" t="s">
        <v>222697</v>
      </c>
      <c r="B97878" t="s">
        <v>222001</v>
      </c>
      <c r="C97878" t="s">
        <v>221913</v>
      </c>
      <c r="D97878" t="s">
        <v>222002</v>
      </c>
      <c r="E97878" t="s">
        <v>222025</v>
      </c>
      <c r="F97878">
        <v>16447</v>
      </c>
      <c r="G97878" t="s">
        <v>18</v>
      </c>
      <c r="H97878" t="s">
        <v>222698</v>
      </c>
      <c r="I97878" t="s">
        <v>50624</v>
      </c>
      <c r="J97878" t="s">
        <v>50625</v>
      </c>
      <c r="K97878" t="s">
        <v>18654</v>
      </c>
      <c r="L97878" t="s">
        <v>50626</v>
      </c>
      <c r="M97878">
        <v>44517</v>
      </c>
    </row>
    <row r="97879" spans="1:13" x14ac:dyDescent="0.25">
      <c r="A97879" t="s">
        <v>222699</v>
      </c>
      <c r="B97879" t="s">
        <v>222001</v>
      </c>
      <c r="C97879" t="s">
        <v>221913</v>
      </c>
      <c r="D97879" t="s">
        <v>222002</v>
      </c>
      <c r="E97879" t="s">
        <v>222025</v>
      </c>
      <c r="F97879">
        <v>16443</v>
      </c>
      <c r="G97879" t="s">
        <v>18</v>
      </c>
      <c r="H97879" t="s">
        <v>222700</v>
      </c>
      <c r="I97879" t="s">
        <v>50624</v>
      </c>
      <c r="J97879" t="s">
        <v>50625</v>
      </c>
      <c r="K97879" t="s">
        <v>18654</v>
      </c>
      <c r="L97879" t="s">
        <v>50626</v>
      </c>
      <c r="M97879">
        <v>44517</v>
      </c>
    </row>
    <row r="97880" spans="1:13" x14ac:dyDescent="0.25">
      <c r="A97880" t="s">
        <v>222701</v>
      </c>
      <c r="B97880" t="s">
        <v>222001</v>
      </c>
      <c r="C97880" t="s">
        <v>221913</v>
      </c>
      <c r="D97880" t="s">
        <v>222002</v>
      </c>
      <c r="E97880" t="s">
        <v>222025</v>
      </c>
      <c r="F97880">
        <v>16447</v>
      </c>
      <c r="G97880" t="s">
        <v>18</v>
      </c>
      <c r="H97880" t="s">
        <v>222702</v>
      </c>
      <c r="I97880" t="s">
        <v>50624</v>
      </c>
      <c r="J97880" t="s">
        <v>50625</v>
      </c>
      <c r="K97880" t="s">
        <v>18654</v>
      </c>
      <c r="L97880" t="s">
        <v>50626</v>
      </c>
      <c r="M97880">
        <v>44517</v>
      </c>
    </row>
    <row r="97881" spans="1:13" x14ac:dyDescent="0.25">
      <c r="A97881" t="s">
        <v>222703</v>
      </c>
      <c r="B97881" t="s">
        <v>222001</v>
      </c>
      <c r="C97881" t="s">
        <v>221913</v>
      </c>
      <c r="D97881" t="s">
        <v>222002</v>
      </c>
      <c r="E97881" t="s">
        <v>222025</v>
      </c>
      <c r="F97881">
        <v>16446</v>
      </c>
      <c r="G97881" t="s">
        <v>27</v>
      </c>
      <c r="H97881" t="s">
        <v>222636</v>
      </c>
      <c r="I97881" t="s">
        <v>50624</v>
      </c>
      <c r="J97881" t="s">
        <v>50625</v>
      </c>
      <c r="K97881" t="s">
        <v>18654</v>
      </c>
      <c r="L97881" t="s">
        <v>50626</v>
      </c>
      <c r="M97881">
        <v>44517</v>
      </c>
    </row>
    <row r="97882" spans="1:13" x14ac:dyDescent="0.25">
      <c r="A97882" t="s">
        <v>222704</v>
      </c>
      <c r="B97882" t="s">
        <v>222001</v>
      </c>
      <c r="C97882" t="s">
        <v>221913</v>
      </c>
      <c r="D97882" t="s">
        <v>222002</v>
      </c>
      <c r="E97882" t="s">
        <v>222025</v>
      </c>
      <c r="F97882">
        <v>16444</v>
      </c>
      <c r="G97882" t="s">
        <v>27</v>
      </c>
      <c r="H97882" t="s">
        <v>222636</v>
      </c>
      <c r="I97882" t="s">
        <v>50624</v>
      </c>
      <c r="J97882" t="s">
        <v>50625</v>
      </c>
      <c r="K97882" t="s">
        <v>18654</v>
      </c>
      <c r="L97882" t="s">
        <v>50626</v>
      </c>
      <c r="M97882">
        <v>44517</v>
      </c>
    </row>
    <row r="97883" spans="1:13" x14ac:dyDescent="0.25">
      <c r="A97883" t="s">
        <v>222705</v>
      </c>
      <c r="B97883" t="s">
        <v>222001</v>
      </c>
      <c r="C97883" t="s">
        <v>221913</v>
      </c>
      <c r="D97883" t="s">
        <v>222002</v>
      </c>
      <c r="E97883" t="s">
        <v>222025</v>
      </c>
      <c r="F97883">
        <v>16445</v>
      </c>
      <c r="G97883" t="s">
        <v>27</v>
      </c>
      <c r="H97883" t="s">
        <v>222636</v>
      </c>
      <c r="I97883" t="s">
        <v>50624</v>
      </c>
      <c r="J97883" t="s">
        <v>50625</v>
      </c>
      <c r="K97883" t="s">
        <v>18654</v>
      </c>
      <c r="L97883" t="s">
        <v>50626</v>
      </c>
      <c r="M97883">
        <v>44517</v>
      </c>
    </row>
    <row r="97884" spans="1:13" x14ac:dyDescent="0.25">
      <c r="A97884" t="s">
        <v>222706</v>
      </c>
      <c r="B97884" t="s">
        <v>222001</v>
      </c>
      <c r="C97884" t="s">
        <v>221913</v>
      </c>
      <c r="D97884" t="s">
        <v>222002</v>
      </c>
      <c r="E97884" t="s">
        <v>222025</v>
      </c>
      <c r="F97884">
        <v>16412</v>
      </c>
      <c r="G97884" t="s">
        <v>27</v>
      </c>
      <c r="H97884" t="s">
        <v>222636</v>
      </c>
      <c r="I97884" t="s">
        <v>50624</v>
      </c>
      <c r="J97884" t="s">
        <v>50625</v>
      </c>
      <c r="K97884" t="s">
        <v>18654</v>
      </c>
      <c r="L97884" t="s">
        <v>50626</v>
      </c>
      <c r="M97884">
        <v>44517</v>
      </c>
    </row>
    <row r="97885" spans="1:13" x14ac:dyDescent="0.25">
      <c r="A97885" t="s">
        <v>222707</v>
      </c>
      <c r="B97885" t="s">
        <v>222001</v>
      </c>
      <c r="C97885" t="s">
        <v>221913</v>
      </c>
      <c r="D97885" t="s">
        <v>222002</v>
      </c>
      <c r="E97885" t="s">
        <v>222025</v>
      </c>
      <c r="F97885">
        <v>16445</v>
      </c>
      <c r="G97885" t="s">
        <v>27</v>
      </c>
      <c r="H97885" t="s">
        <v>222636</v>
      </c>
      <c r="I97885" t="s">
        <v>50624</v>
      </c>
      <c r="J97885" t="s">
        <v>50625</v>
      </c>
      <c r="K97885" t="s">
        <v>18654</v>
      </c>
      <c r="L97885" t="s">
        <v>50626</v>
      </c>
      <c r="M97885">
        <v>44517</v>
      </c>
    </row>
    <row r="97886" spans="1:13" x14ac:dyDescent="0.25">
      <c r="A97886" t="s">
        <v>222708</v>
      </c>
      <c r="B97886" t="s">
        <v>222001</v>
      </c>
      <c r="C97886" t="s">
        <v>221913</v>
      </c>
      <c r="D97886" t="s">
        <v>222002</v>
      </c>
      <c r="E97886" t="s">
        <v>222025</v>
      </c>
      <c r="F97886">
        <v>16447</v>
      </c>
      <c r="G97886" t="s">
        <v>18</v>
      </c>
      <c r="H97886" t="s">
        <v>222709</v>
      </c>
      <c r="I97886" t="s">
        <v>50624</v>
      </c>
      <c r="J97886" t="s">
        <v>50625</v>
      </c>
      <c r="K97886" t="s">
        <v>18654</v>
      </c>
      <c r="L97886" t="s">
        <v>50626</v>
      </c>
      <c r="M97886">
        <v>44517</v>
      </c>
    </row>
    <row r="97887" spans="1:13" x14ac:dyDescent="0.25">
      <c r="A97887" t="s">
        <v>222710</v>
      </c>
      <c r="B97887" t="s">
        <v>222001</v>
      </c>
      <c r="C97887" t="s">
        <v>221913</v>
      </c>
      <c r="D97887" t="s">
        <v>222002</v>
      </c>
      <c r="E97887" t="s">
        <v>222025</v>
      </c>
      <c r="F97887">
        <v>16448</v>
      </c>
      <c r="G97887" t="s">
        <v>18</v>
      </c>
      <c r="H97887" t="s">
        <v>222711</v>
      </c>
      <c r="I97887" t="s">
        <v>50624</v>
      </c>
      <c r="J97887" t="s">
        <v>50625</v>
      </c>
      <c r="K97887" t="s">
        <v>18654</v>
      </c>
      <c r="L97887" t="s">
        <v>50626</v>
      </c>
      <c r="M97887">
        <v>44517</v>
      </c>
    </row>
    <row r="97888" spans="1:13" x14ac:dyDescent="0.25">
      <c r="A97888" t="s">
        <v>222712</v>
      </c>
      <c r="B97888" t="s">
        <v>222001</v>
      </c>
      <c r="C97888" t="s">
        <v>221913</v>
      </c>
      <c r="D97888" t="s">
        <v>222002</v>
      </c>
      <c r="E97888" t="s">
        <v>222025</v>
      </c>
      <c r="F97888">
        <v>16447</v>
      </c>
      <c r="G97888" t="s">
        <v>27</v>
      </c>
      <c r="H97888" t="s">
        <v>222591</v>
      </c>
      <c r="I97888" t="s">
        <v>50624</v>
      </c>
      <c r="J97888" t="s">
        <v>50625</v>
      </c>
      <c r="K97888" t="s">
        <v>18654</v>
      </c>
      <c r="L97888" t="s">
        <v>50626</v>
      </c>
      <c r="M97888">
        <v>44517</v>
      </c>
    </row>
    <row r="97889" spans="1:13" x14ac:dyDescent="0.25">
      <c r="A97889" t="s">
        <v>222713</v>
      </c>
      <c r="B97889" t="s">
        <v>222001</v>
      </c>
      <c r="C97889" t="s">
        <v>221913</v>
      </c>
      <c r="D97889" t="s">
        <v>222002</v>
      </c>
      <c r="E97889" t="s">
        <v>222025</v>
      </c>
      <c r="F97889">
        <v>16447</v>
      </c>
      <c r="G97889" t="s">
        <v>27</v>
      </c>
      <c r="H97889" t="s">
        <v>222591</v>
      </c>
      <c r="I97889" t="s">
        <v>50624</v>
      </c>
      <c r="J97889" t="s">
        <v>50625</v>
      </c>
      <c r="K97889" t="s">
        <v>18654</v>
      </c>
      <c r="L97889" t="s">
        <v>50626</v>
      </c>
      <c r="M97889">
        <v>44517</v>
      </c>
    </row>
    <row r="97890" spans="1:13" x14ac:dyDescent="0.25">
      <c r="A97890" t="s">
        <v>222714</v>
      </c>
      <c r="B97890" t="s">
        <v>222001</v>
      </c>
      <c r="C97890" t="s">
        <v>221913</v>
      </c>
      <c r="D97890" t="s">
        <v>222002</v>
      </c>
      <c r="E97890" t="s">
        <v>222025</v>
      </c>
      <c r="F97890">
        <v>16441</v>
      </c>
      <c r="G97890" t="s">
        <v>27</v>
      </c>
      <c r="H97890" t="s">
        <v>222591</v>
      </c>
      <c r="I97890" t="s">
        <v>50624</v>
      </c>
      <c r="J97890" t="s">
        <v>50625</v>
      </c>
      <c r="K97890" t="s">
        <v>18654</v>
      </c>
      <c r="L97890" t="s">
        <v>50626</v>
      </c>
      <c r="M97890">
        <v>44517</v>
      </c>
    </row>
    <row r="97891" spans="1:13" x14ac:dyDescent="0.25">
      <c r="A97891" t="s">
        <v>222715</v>
      </c>
      <c r="B97891" t="s">
        <v>222001</v>
      </c>
      <c r="C97891" t="s">
        <v>221913</v>
      </c>
      <c r="D97891" t="s">
        <v>222002</v>
      </c>
      <c r="E97891" t="s">
        <v>222025</v>
      </c>
      <c r="F97891">
        <v>16448</v>
      </c>
      <c r="G97891" t="s">
        <v>18</v>
      </c>
      <c r="H97891" t="s">
        <v>222716</v>
      </c>
      <c r="I97891" t="s">
        <v>50624</v>
      </c>
      <c r="J97891" t="s">
        <v>50625</v>
      </c>
      <c r="K97891" t="s">
        <v>18654</v>
      </c>
      <c r="L97891" t="s">
        <v>50626</v>
      </c>
      <c r="M97891">
        <v>44517</v>
      </c>
    </row>
    <row r="97892" spans="1:13" x14ac:dyDescent="0.25">
      <c r="A97892" t="s">
        <v>222717</v>
      </c>
      <c r="B97892" t="s">
        <v>222001</v>
      </c>
      <c r="C97892" t="s">
        <v>221913</v>
      </c>
      <c r="D97892" t="s">
        <v>222002</v>
      </c>
      <c r="E97892" t="s">
        <v>222025</v>
      </c>
      <c r="F97892">
        <v>16448</v>
      </c>
      <c r="G97892" t="s">
        <v>18</v>
      </c>
      <c r="H97892" t="s">
        <v>222716</v>
      </c>
      <c r="I97892" t="s">
        <v>50624</v>
      </c>
      <c r="J97892" t="s">
        <v>50625</v>
      </c>
      <c r="K97892" t="s">
        <v>18654</v>
      </c>
      <c r="L97892" t="s">
        <v>50626</v>
      </c>
      <c r="M97892">
        <v>44517</v>
      </c>
    </row>
    <row r="97893" spans="1:13" x14ac:dyDescent="0.25">
      <c r="A97893" t="s">
        <v>222718</v>
      </c>
      <c r="B97893" t="s">
        <v>222001</v>
      </c>
      <c r="C97893" t="s">
        <v>221913</v>
      </c>
      <c r="D97893" t="s">
        <v>222002</v>
      </c>
      <c r="E97893" t="s">
        <v>222025</v>
      </c>
      <c r="F97893">
        <v>16447</v>
      </c>
      <c r="G97893" t="s">
        <v>27</v>
      </c>
      <c r="H97893" t="s">
        <v>222591</v>
      </c>
      <c r="I97893" t="s">
        <v>50624</v>
      </c>
      <c r="J97893" t="s">
        <v>50625</v>
      </c>
      <c r="K97893" t="s">
        <v>18654</v>
      </c>
      <c r="L97893" t="s">
        <v>50626</v>
      </c>
      <c r="M97893">
        <v>44517</v>
      </c>
    </row>
    <row r="97894" spans="1:13" x14ac:dyDescent="0.25">
      <c r="A97894" t="s">
        <v>222719</v>
      </c>
      <c r="B97894" t="s">
        <v>222001</v>
      </c>
      <c r="C97894" t="s">
        <v>221913</v>
      </c>
      <c r="D97894" t="s">
        <v>222002</v>
      </c>
      <c r="E97894" t="s">
        <v>222025</v>
      </c>
      <c r="F97894">
        <v>16448</v>
      </c>
      <c r="G97894" t="s">
        <v>18</v>
      </c>
      <c r="H97894" t="s">
        <v>222720</v>
      </c>
      <c r="I97894" t="s">
        <v>50624</v>
      </c>
      <c r="J97894" t="s">
        <v>50625</v>
      </c>
      <c r="K97894" t="s">
        <v>18654</v>
      </c>
      <c r="L97894" t="s">
        <v>50626</v>
      </c>
      <c r="M97894">
        <v>44517</v>
      </c>
    </row>
    <row r="97895" spans="1:13" x14ac:dyDescent="0.25">
      <c r="A97895" t="s">
        <v>222721</v>
      </c>
      <c r="B97895" t="s">
        <v>222001</v>
      </c>
      <c r="C97895" t="s">
        <v>221913</v>
      </c>
      <c r="D97895" t="s">
        <v>222002</v>
      </c>
      <c r="E97895" t="s">
        <v>222025</v>
      </c>
      <c r="F97895">
        <v>16447</v>
      </c>
      <c r="G97895" t="s">
        <v>27</v>
      </c>
      <c r="H97895" t="s">
        <v>222591</v>
      </c>
      <c r="I97895" t="s">
        <v>50624</v>
      </c>
      <c r="J97895" t="s">
        <v>50625</v>
      </c>
      <c r="K97895" t="s">
        <v>18654</v>
      </c>
      <c r="L97895" t="s">
        <v>50626</v>
      </c>
      <c r="M97895">
        <v>44517</v>
      </c>
    </row>
    <row r="97896" spans="1:13" x14ac:dyDescent="0.25">
      <c r="A97896" t="s">
        <v>222722</v>
      </c>
      <c r="B97896" t="s">
        <v>222001</v>
      </c>
      <c r="C97896" t="s">
        <v>221913</v>
      </c>
      <c r="D97896" t="s">
        <v>222002</v>
      </c>
      <c r="E97896" t="s">
        <v>222025</v>
      </c>
      <c r="F97896">
        <v>16447</v>
      </c>
      <c r="G97896" t="s">
        <v>27</v>
      </c>
      <c r="H97896" t="s">
        <v>222591</v>
      </c>
      <c r="I97896" t="s">
        <v>50624</v>
      </c>
      <c r="J97896" t="s">
        <v>50625</v>
      </c>
      <c r="K97896" t="s">
        <v>18654</v>
      </c>
      <c r="L97896" t="s">
        <v>50626</v>
      </c>
      <c r="M97896">
        <v>44517</v>
      </c>
    </row>
    <row r="97897" spans="1:13" x14ac:dyDescent="0.25">
      <c r="A97897" t="s">
        <v>222723</v>
      </c>
      <c r="B97897" t="s">
        <v>222001</v>
      </c>
      <c r="C97897" t="s">
        <v>221913</v>
      </c>
      <c r="D97897" t="s">
        <v>222002</v>
      </c>
      <c r="E97897" t="s">
        <v>222025</v>
      </c>
      <c r="F97897">
        <v>16448</v>
      </c>
      <c r="G97897" t="s">
        <v>18</v>
      </c>
      <c r="H97897" t="s">
        <v>222724</v>
      </c>
      <c r="I97897" t="s">
        <v>50624</v>
      </c>
      <c r="J97897" t="s">
        <v>50625</v>
      </c>
      <c r="K97897" t="s">
        <v>18654</v>
      </c>
      <c r="L97897" t="s">
        <v>50626</v>
      </c>
      <c r="M97897">
        <v>44517</v>
      </c>
    </row>
    <row r="97898" spans="1:13" x14ac:dyDescent="0.25">
      <c r="A97898" t="s">
        <v>222725</v>
      </c>
      <c r="B97898" t="s">
        <v>222001</v>
      </c>
      <c r="C97898" t="s">
        <v>221913</v>
      </c>
      <c r="D97898" t="s">
        <v>222002</v>
      </c>
      <c r="E97898" t="s">
        <v>222025</v>
      </c>
      <c r="F97898">
        <v>16448</v>
      </c>
      <c r="G97898" t="s">
        <v>18</v>
      </c>
      <c r="H97898" t="s">
        <v>222726</v>
      </c>
      <c r="I97898" t="s">
        <v>50624</v>
      </c>
      <c r="J97898" t="s">
        <v>50625</v>
      </c>
      <c r="K97898" t="s">
        <v>18654</v>
      </c>
      <c r="L97898" t="s">
        <v>50626</v>
      </c>
      <c r="M97898">
        <v>44517</v>
      </c>
    </row>
    <row r="97899" spans="1:13" x14ac:dyDescent="0.25">
      <c r="A97899" t="s">
        <v>222727</v>
      </c>
      <c r="B97899" t="s">
        <v>222001</v>
      </c>
      <c r="C97899" t="s">
        <v>221913</v>
      </c>
      <c r="D97899" t="s">
        <v>222002</v>
      </c>
      <c r="E97899" t="s">
        <v>222025</v>
      </c>
      <c r="F97899">
        <v>16447</v>
      </c>
      <c r="G97899" t="s">
        <v>27</v>
      </c>
      <c r="H97899" t="s">
        <v>222591</v>
      </c>
      <c r="I97899" t="s">
        <v>50624</v>
      </c>
      <c r="J97899" t="s">
        <v>50625</v>
      </c>
      <c r="K97899" t="s">
        <v>18654</v>
      </c>
      <c r="L97899" t="s">
        <v>50626</v>
      </c>
      <c r="M97899">
        <v>44517</v>
      </c>
    </row>
    <row r="97900" spans="1:13" x14ac:dyDescent="0.25">
      <c r="A97900" t="s">
        <v>222728</v>
      </c>
      <c r="B97900" t="s">
        <v>222001</v>
      </c>
      <c r="C97900" t="s">
        <v>221913</v>
      </c>
      <c r="D97900" t="s">
        <v>222002</v>
      </c>
      <c r="E97900" t="s">
        <v>222025</v>
      </c>
      <c r="F97900">
        <v>16448</v>
      </c>
      <c r="G97900" t="s">
        <v>18</v>
      </c>
      <c r="H97900" t="s">
        <v>222729</v>
      </c>
      <c r="I97900" t="s">
        <v>50624</v>
      </c>
      <c r="J97900" t="s">
        <v>50625</v>
      </c>
      <c r="K97900" t="s">
        <v>18654</v>
      </c>
      <c r="L97900" t="s">
        <v>50626</v>
      </c>
      <c r="M97900">
        <v>44517</v>
      </c>
    </row>
    <row r="97901" spans="1:13" x14ac:dyDescent="0.25">
      <c r="A97901" t="s">
        <v>222730</v>
      </c>
      <c r="B97901" t="s">
        <v>222001</v>
      </c>
      <c r="C97901" t="s">
        <v>221913</v>
      </c>
      <c r="D97901" t="s">
        <v>222002</v>
      </c>
      <c r="E97901" t="s">
        <v>222025</v>
      </c>
      <c r="F97901">
        <v>16448</v>
      </c>
      <c r="G97901" t="s">
        <v>18</v>
      </c>
      <c r="H97901" t="s">
        <v>222731</v>
      </c>
      <c r="I97901" t="s">
        <v>50624</v>
      </c>
      <c r="J97901" t="s">
        <v>50625</v>
      </c>
      <c r="K97901" t="s">
        <v>18654</v>
      </c>
      <c r="L97901" t="s">
        <v>50626</v>
      </c>
      <c r="M97901">
        <v>44517</v>
      </c>
    </row>
    <row r="97902" spans="1:13" x14ac:dyDescent="0.25">
      <c r="A97902" t="s">
        <v>222732</v>
      </c>
      <c r="B97902" t="s">
        <v>222001</v>
      </c>
      <c r="C97902" t="s">
        <v>221913</v>
      </c>
      <c r="D97902" t="s">
        <v>222002</v>
      </c>
      <c r="E97902" t="s">
        <v>222025</v>
      </c>
      <c r="F97902">
        <v>16411</v>
      </c>
      <c r="G97902" t="s">
        <v>27</v>
      </c>
      <c r="H97902" t="s">
        <v>222733</v>
      </c>
      <c r="I97902" t="s">
        <v>50624</v>
      </c>
      <c r="J97902" t="s">
        <v>50625</v>
      </c>
      <c r="K97902" t="s">
        <v>18654</v>
      </c>
      <c r="L97902" t="s">
        <v>50626</v>
      </c>
      <c r="M97902">
        <v>44517</v>
      </c>
    </row>
    <row r="97903" spans="1:13" x14ac:dyDescent="0.25">
      <c r="A97903" t="s">
        <v>222734</v>
      </c>
      <c r="B97903" t="s">
        <v>222001</v>
      </c>
      <c r="C97903" t="s">
        <v>221913</v>
      </c>
      <c r="D97903" t="s">
        <v>222002</v>
      </c>
      <c r="E97903" t="s">
        <v>222025</v>
      </c>
      <c r="F97903">
        <v>16446</v>
      </c>
      <c r="G97903" t="s">
        <v>27</v>
      </c>
      <c r="H97903" t="s">
        <v>222733</v>
      </c>
      <c r="I97903" t="s">
        <v>50624</v>
      </c>
      <c r="J97903" t="s">
        <v>50625</v>
      </c>
      <c r="K97903" t="s">
        <v>18654</v>
      </c>
      <c r="L97903" t="s">
        <v>50626</v>
      </c>
      <c r="M97903">
        <v>44517</v>
      </c>
    </row>
    <row r="97904" spans="1:13" x14ac:dyDescent="0.25">
      <c r="A97904" t="s">
        <v>222735</v>
      </c>
      <c r="B97904" t="s">
        <v>222001</v>
      </c>
      <c r="C97904" t="s">
        <v>221913</v>
      </c>
      <c r="D97904" t="s">
        <v>222002</v>
      </c>
      <c r="E97904" t="s">
        <v>222025</v>
      </c>
      <c r="F97904">
        <v>16440</v>
      </c>
      <c r="G97904" t="s">
        <v>18</v>
      </c>
      <c r="H97904" t="s">
        <v>222736</v>
      </c>
      <c r="I97904" t="s">
        <v>222737</v>
      </c>
      <c r="J97904" t="s">
        <v>222738</v>
      </c>
      <c r="K97904" t="s">
        <v>73</v>
      </c>
      <c r="L97904" t="s">
        <v>15</v>
      </c>
      <c r="M97904">
        <v>44713</v>
      </c>
    </row>
    <row r="97905" spans="1:13" x14ac:dyDescent="0.25">
      <c r="A97905" t="s">
        <v>222739</v>
      </c>
      <c r="B97905" t="s">
        <v>222001</v>
      </c>
      <c r="C97905" t="s">
        <v>221913</v>
      </c>
      <c r="D97905" t="s">
        <v>222002</v>
      </c>
      <c r="E97905" t="s">
        <v>222025</v>
      </c>
      <c r="F97905">
        <v>16440</v>
      </c>
      <c r="G97905" t="s">
        <v>18</v>
      </c>
      <c r="H97905" t="s">
        <v>222740</v>
      </c>
      <c r="I97905" t="s">
        <v>222737</v>
      </c>
      <c r="J97905" t="s">
        <v>222738</v>
      </c>
      <c r="K97905" t="s">
        <v>73</v>
      </c>
      <c r="L97905" t="s">
        <v>15</v>
      </c>
      <c r="M97905">
        <v>44713</v>
      </c>
    </row>
    <row r="97906" spans="1:13" x14ac:dyDescent="0.25">
      <c r="A97906" t="s">
        <v>222741</v>
      </c>
      <c r="B97906" t="s">
        <v>222001</v>
      </c>
      <c r="C97906" t="s">
        <v>221913</v>
      </c>
      <c r="D97906" t="s">
        <v>222002</v>
      </c>
      <c r="E97906" t="s">
        <v>222025</v>
      </c>
      <c r="F97906">
        <v>16440</v>
      </c>
      <c r="G97906" t="s">
        <v>18</v>
      </c>
      <c r="H97906" t="s">
        <v>222742</v>
      </c>
      <c r="I97906" t="s">
        <v>222737</v>
      </c>
      <c r="J97906" t="s">
        <v>222738</v>
      </c>
      <c r="K97906" t="s">
        <v>73</v>
      </c>
      <c r="L97906" t="s">
        <v>15</v>
      </c>
      <c r="M97906">
        <v>44713</v>
      </c>
    </row>
    <row r="97907" spans="1:13" x14ac:dyDescent="0.25">
      <c r="A97907" t="s">
        <v>222743</v>
      </c>
      <c r="B97907" t="s">
        <v>222001</v>
      </c>
      <c r="C97907" t="s">
        <v>221913</v>
      </c>
      <c r="D97907" t="s">
        <v>222002</v>
      </c>
      <c r="E97907" t="s">
        <v>222025</v>
      </c>
      <c r="F97907">
        <v>16440</v>
      </c>
      <c r="G97907" t="s">
        <v>18</v>
      </c>
      <c r="H97907" t="s">
        <v>222744</v>
      </c>
      <c r="I97907" t="s">
        <v>222737</v>
      </c>
      <c r="J97907" t="s">
        <v>222738</v>
      </c>
      <c r="K97907" t="s">
        <v>73</v>
      </c>
      <c r="L97907" t="s">
        <v>15</v>
      </c>
      <c r="M97907">
        <v>44713</v>
      </c>
    </row>
    <row r="97908" spans="1:13" x14ac:dyDescent="0.25">
      <c r="A97908" t="s">
        <v>222745</v>
      </c>
      <c r="B97908" t="s">
        <v>222001</v>
      </c>
      <c r="C97908" t="s">
        <v>221913</v>
      </c>
      <c r="D97908" t="s">
        <v>222002</v>
      </c>
      <c r="E97908" t="s">
        <v>222025</v>
      </c>
      <c r="F97908">
        <v>16440</v>
      </c>
      <c r="G97908" t="s">
        <v>18</v>
      </c>
      <c r="H97908" t="s">
        <v>222746</v>
      </c>
      <c r="I97908" t="s">
        <v>222737</v>
      </c>
      <c r="J97908" t="s">
        <v>222738</v>
      </c>
      <c r="K97908" t="s">
        <v>73</v>
      </c>
      <c r="L97908" t="s">
        <v>15</v>
      </c>
      <c r="M97908">
        <v>44713</v>
      </c>
    </row>
    <row r="97909" spans="1:13" x14ac:dyDescent="0.25">
      <c r="A97909" t="s">
        <v>222747</v>
      </c>
      <c r="B97909" t="s">
        <v>222001</v>
      </c>
      <c r="C97909" t="s">
        <v>221913</v>
      </c>
      <c r="D97909" t="s">
        <v>222002</v>
      </c>
      <c r="E97909" t="s">
        <v>222025</v>
      </c>
      <c r="F97909">
        <v>16440</v>
      </c>
      <c r="G97909" t="s">
        <v>18</v>
      </c>
      <c r="H97909" t="s">
        <v>222748</v>
      </c>
      <c r="I97909" t="s">
        <v>222737</v>
      </c>
      <c r="J97909" t="s">
        <v>222738</v>
      </c>
      <c r="K97909" t="s">
        <v>73</v>
      </c>
      <c r="L97909" t="s">
        <v>15</v>
      </c>
      <c r="M97909">
        <v>44713</v>
      </c>
    </row>
    <row r="97910" spans="1:13" x14ac:dyDescent="0.25">
      <c r="A97910" t="s">
        <v>222749</v>
      </c>
      <c r="B97910" t="s">
        <v>222001</v>
      </c>
      <c r="C97910" t="s">
        <v>221913</v>
      </c>
      <c r="D97910" t="s">
        <v>222002</v>
      </c>
      <c r="E97910" t="s">
        <v>222025</v>
      </c>
      <c r="F97910">
        <v>16440</v>
      </c>
      <c r="G97910" t="s">
        <v>18</v>
      </c>
      <c r="H97910" t="s">
        <v>222750</v>
      </c>
      <c r="I97910" t="s">
        <v>222737</v>
      </c>
      <c r="J97910" t="s">
        <v>222738</v>
      </c>
      <c r="K97910" t="s">
        <v>73</v>
      </c>
      <c r="L97910" t="s">
        <v>15</v>
      </c>
      <c r="M97910">
        <v>44713</v>
      </c>
    </row>
    <row r="97911" spans="1:13" x14ac:dyDescent="0.25">
      <c r="A97911" t="s">
        <v>222751</v>
      </c>
      <c r="B97911" t="s">
        <v>222001</v>
      </c>
      <c r="C97911" t="s">
        <v>221913</v>
      </c>
      <c r="D97911" t="s">
        <v>222002</v>
      </c>
      <c r="E97911" t="s">
        <v>222025</v>
      </c>
      <c r="F97911">
        <v>16440</v>
      </c>
      <c r="G97911" t="s">
        <v>18</v>
      </c>
      <c r="H97911" t="s">
        <v>222752</v>
      </c>
      <c r="I97911" t="s">
        <v>222737</v>
      </c>
      <c r="J97911" t="s">
        <v>222738</v>
      </c>
      <c r="K97911" t="s">
        <v>73</v>
      </c>
      <c r="L97911" t="s">
        <v>15</v>
      </c>
      <c r="M97911">
        <v>44713</v>
      </c>
    </row>
    <row r="97912" spans="1:13" x14ac:dyDescent="0.25">
      <c r="A97912" t="s">
        <v>222753</v>
      </c>
      <c r="B97912" t="s">
        <v>222001</v>
      </c>
      <c r="C97912" t="s">
        <v>221913</v>
      </c>
      <c r="D97912" t="s">
        <v>222002</v>
      </c>
      <c r="E97912" t="s">
        <v>222754</v>
      </c>
      <c r="F97912">
        <v>17676</v>
      </c>
      <c r="G97912" t="s">
        <v>18</v>
      </c>
      <c r="H97912" t="s">
        <v>222755</v>
      </c>
      <c r="I97912" t="s">
        <v>222756</v>
      </c>
      <c r="J97912" t="s">
        <v>222757</v>
      </c>
      <c r="K97912" t="s">
        <v>222758</v>
      </c>
      <c r="L97912" t="s">
        <v>222759</v>
      </c>
      <c r="M97912">
        <v>44470</v>
      </c>
    </row>
    <row r="97913" spans="1:13" x14ac:dyDescent="0.25">
      <c r="A97913" t="s">
        <v>222760</v>
      </c>
      <c r="B97913" t="s">
        <v>222001</v>
      </c>
      <c r="C97913" t="s">
        <v>221913</v>
      </c>
      <c r="D97913" t="s">
        <v>222002</v>
      </c>
      <c r="E97913" t="s">
        <v>222761</v>
      </c>
      <c r="F97913">
        <v>16388</v>
      </c>
      <c r="G97913" t="s">
        <v>18</v>
      </c>
      <c r="H97913" t="s">
        <v>222762</v>
      </c>
      <c r="I97913" t="s">
        <v>222495</v>
      </c>
      <c r="J97913" t="s">
        <v>222496</v>
      </c>
      <c r="K97913" t="s">
        <v>222497</v>
      </c>
      <c r="L97913" t="s">
        <v>15</v>
      </c>
      <c r="M97913">
        <v>43078</v>
      </c>
    </row>
    <row r="97914" spans="1:13" x14ac:dyDescent="0.25">
      <c r="A97914" t="s">
        <v>222763</v>
      </c>
      <c r="B97914" t="s">
        <v>222001</v>
      </c>
      <c r="C97914" t="s">
        <v>221913</v>
      </c>
      <c r="D97914" t="s">
        <v>222002</v>
      </c>
      <c r="E97914" t="s">
        <v>222761</v>
      </c>
      <c r="F97914">
        <v>16555</v>
      </c>
      <c r="G97914" t="s">
        <v>18</v>
      </c>
      <c r="H97914" t="s">
        <v>222764</v>
      </c>
      <c r="I97914" t="s">
        <v>22777</v>
      </c>
      <c r="J97914" t="s">
        <v>21</v>
      </c>
      <c r="K97914" t="s">
        <v>22778</v>
      </c>
      <c r="L97914" t="s">
        <v>15</v>
      </c>
      <c r="M97914">
        <v>44226</v>
      </c>
    </row>
    <row r="97915" spans="1:13" x14ac:dyDescent="0.25">
      <c r="A97915" t="s">
        <v>222765</v>
      </c>
      <c r="B97915" t="s">
        <v>222001</v>
      </c>
      <c r="C97915" t="s">
        <v>221913</v>
      </c>
      <c r="D97915" t="s">
        <v>222002</v>
      </c>
      <c r="E97915" t="s">
        <v>222766</v>
      </c>
      <c r="F97915">
        <v>16389</v>
      </c>
      <c r="G97915" t="s">
        <v>18</v>
      </c>
      <c r="H97915" t="s">
        <v>222767</v>
      </c>
      <c r="I97915" t="s">
        <v>222495</v>
      </c>
      <c r="J97915" t="s">
        <v>222496</v>
      </c>
      <c r="K97915" t="s">
        <v>222497</v>
      </c>
      <c r="L97915" t="s">
        <v>15</v>
      </c>
      <c r="M97915">
        <v>43078</v>
      </c>
    </row>
    <row r="97916" spans="1:13" x14ac:dyDescent="0.25">
      <c r="A97916" t="s">
        <v>222768</v>
      </c>
      <c r="B97916" t="s">
        <v>222001</v>
      </c>
      <c r="C97916" t="s">
        <v>221913</v>
      </c>
      <c r="D97916" t="s">
        <v>222002</v>
      </c>
      <c r="E97916" t="s">
        <v>222769</v>
      </c>
      <c r="F97916">
        <v>16783</v>
      </c>
      <c r="G97916" t="s">
        <v>27</v>
      </c>
      <c r="H97916" t="s">
        <v>222770</v>
      </c>
      <c r="I97916" t="s">
        <v>222771</v>
      </c>
      <c r="J97916" t="s">
        <v>222772</v>
      </c>
      <c r="K97916" t="s">
        <v>222773</v>
      </c>
      <c r="L97916" t="s">
        <v>222774</v>
      </c>
      <c r="M97916">
        <v>41542</v>
      </c>
    </row>
    <row r="97917" spans="1:13" x14ac:dyDescent="0.25">
      <c r="A97917" t="s">
        <v>222775</v>
      </c>
      <c r="B97917" t="s">
        <v>222001</v>
      </c>
      <c r="C97917" t="s">
        <v>221913</v>
      </c>
      <c r="D97917" t="s">
        <v>222002</v>
      </c>
      <c r="E97917" t="s">
        <v>222776</v>
      </c>
      <c r="F97917">
        <v>16340</v>
      </c>
      <c r="G97917" t="s">
        <v>27</v>
      </c>
      <c r="H97917" t="s">
        <v>222777</v>
      </c>
      <c r="I97917" t="s">
        <v>222183</v>
      </c>
      <c r="J97917" t="s">
        <v>222184</v>
      </c>
      <c r="K97917" t="s">
        <v>24269</v>
      </c>
      <c r="L97917" t="s">
        <v>222185</v>
      </c>
      <c r="M97917">
        <v>42604</v>
      </c>
    </row>
    <row r="97918" spans="1:13" x14ac:dyDescent="0.25">
      <c r="A97918" t="s">
        <v>222778</v>
      </c>
      <c r="B97918" t="s">
        <v>222001</v>
      </c>
      <c r="C97918" t="s">
        <v>221913</v>
      </c>
      <c r="D97918" t="s">
        <v>222002</v>
      </c>
      <c r="E97918" t="s">
        <v>222776</v>
      </c>
      <c r="F97918">
        <v>16342</v>
      </c>
      <c r="G97918" t="s">
        <v>27</v>
      </c>
      <c r="H97918" t="s">
        <v>222779</v>
      </c>
      <c r="I97918" t="s">
        <v>222183</v>
      </c>
      <c r="J97918" t="s">
        <v>222184</v>
      </c>
      <c r="K97918" t="s">
        <v>24269</v>
      </c>
      <c r="L97918" t="s">
        <v>222185</v>
      </c>
      <c r="M97918">
        <v>42604</v>
      </c>
    </row>
    <row r="97919" spans="1:13" x14ac:dyDescent="0.25">
      <c r="A97919" t="s">
        <v>222780</v>
      </c>
      <c r="B97919" t="s">
        <v>222001</v>
      </c>
      <c r="C97919" t="s">
        <v>221913</v>
      </c>
      <c r="D97919" t="s">
        <v>222002</v>
      </c>
      <c r="E97919" t="s">
        <v>222776</v>
      </c>
      <c r="F97919">
        <v>16309</v>
      </c>
      <c r="G97919" t="s">
        <v>27</v>
      </c>
      <c r="H97919" t="s">
        <v>222781</v>
      </c>
      <c r="I97919" t="s">
        <v>222183</v>
      </c>
      <c r="J97919" t="s">
        <v>222184</v>
      </c>
      <c r="K97919" t="s">
        <v>24269</v>
      </c>
      <c r="L97919" t="s">
        <v>222185</v>
      </c>
      <c r="M97919">
        <v>42604</v>
      </c>
    </row>
    <row r="97920" spans="1:13" x14ac:dyDescent="0.25">
      <c r="A97920" t="s">
        <v>222782</v>
      </c>
      <c r="B97920" t="s">
        <v>222001</v>
      </c>
      <c r="C97920" t="s">
        <v>221913</v>
      </c>
      <c r="D97920" t="s">
        <v>222002</v>
      </c>
      <c r="E97920" t="s">
        <v>222776</v>
      </c>
      <c r="F97920">
        <v>16810</v>
      </c>
      <c r="G97920" t="s">
        <v>27</v>
      </c>
      <c r="H97920" t="s">
        <v>222783</v>
      </c>
      <c r="I97920" t="s">
        <v>222784</v>
      </c>
      <c r="J97920" t="s">
        <v>222785</v>
      </c>
      <c r="K97920" t="s">
        <v>222786</v>
      </c>
      <c r="L97920" t="s">
        <v>222787</v>
      </c>
      <c r="M97920">
        <v>43955</v>
      </c>
    </row>
    <row r="97921" spans="1:13" x14ac:dyDescent="0.25">
      <c r="A97921" t="s">
        <v>222788</v>
      </c>
      <c r="B97921" t="s">
        <v>222001</v>
      </c>
      <c r="C97921" t="s">
        <v>221913</v>
      </c>
      <c r="D97921" t="s">
        <v>222002</v>
      </c>
      <c r="E97921" t="s">
        <v>222776</v>
      </c>
      <c r="F97921">
        <v>16810</v>
      </c>
      <c r="G97921" t="s">
        <v>27</v>
      </c>
      <c r="H97921" t="s">
        <v>222789</v>
      </c>
      <c r="I97921" t="s">
        <v>222784</v>
      </c>
      <c r="J97921" t="s">
        <v>222785</v>
      </c>
      <c r="K97921" t="s">
        <v>222786</v>
      </c>
      <c r="L97921" t="s">
        <v>222787</v>
      </c>
      <c r="M97921">
        <v>43955</v>
      </c>
    </row>
    <row r="97922" spans="1:13" x14ac:dyDescent="0.25">
      <c r="A97922" t="s">
        <v>222790</v>
      </c>
      <c r="B97922" t="s">
        <v>222001</v>
      </c>
      <c r="C97922" t="s">
        <v>221913</v>
      </c>
      <c r="D97922" t="s">
        <v>222002</v>
      </c>
      <c r="E97922" t="s">
        <v>222791</v>
      </c>
      <c r="F97922">
        <v>16810</v>
      </c>
      <c r="G97922" t="s">
        <v>27</v>
      </c>
      <c r="H97922" t="s">
        <v>222792</v>
      </c>
      <c r="I97922" t="s">
        <v>222793</v>
      </c>
      <c r="J97922" t="s">
        <v>222794</v>
      </c>
      <c r="K97922" t="s">
        <v>54124</v>
      </c>
      <c r="L97922" t="s">
        <v>222795</v>
      </c>
      <c r="M97922">
        <v>44312</v>
      </c>
    </row>
    <row r="97923" spans="1:13" x14ac:dyDescent="0.25">
      <c r="A97923" t="s">
        <v>222796</v>
      </c>
      <c r="B97923" t="s">
        <v>222001</v>
      </c>
      <c r="C97923" t="s">
        <v>221913</v>
      </c>
      <c r="D97923" t="s">
        <v>222002</v>
      </c>
      <c r="E97923" t="s">
        <v>222797</v>
      </c>
      <c r="F97923">
        <v>16815</v>
      </c>
      <c r="G97923" t="s">
        <v>27</v>
      </c>
      <c r="H97923" t="s">
        <v>222798</v>
      </c>
      <c r="I97923" t="s">
        <v>222799</v>
      </c>
      <c r="J97923" t="s">
        <v>222800</v>
      </c>
      <c r="K97923" t="s">
        <v>207301</v>
      </c>
      <c r="L97923" t="s">
        <v>222801</v>
      </c>
      <c r="M97923">
        <v>43353</v>
      </c>
    </row>
    <row r="97924" spans="1:13" x14ac:dyDescent="0.25">
      <c r="A97924" t="s">
        <v>222802</v>
      </c>
      <c r="B97924" t="s">
        <v>222001</v>
      </c>
      <c r="C97924" t="s">
        <v>221913</v>
      </c>
      <c r="D97924" t="s">
        <v>222002</v>
      </c>
      <c r="E97924" t="s">
        <v>222803</v>
      </c>
      <c r="F97924">
        <v>16814</v>
      </c>
      <c r="G97924" t="s">
        <v>18</v>
      </c>
      <c r="H97924" t="s">
        <v>222804</v>
      </c>
      <c r="I97924" t="s">
        <v>222793</v>
      </c>
      <c r="J97924" t="s">
        <v>222794</v>
      </c>
      <c r="K97924" t="s">
        <v>54124</v>
      </c>
      <c r="L97924" t="s">
        <v>222795</v>
      </c>
      <c r="M97924">
        <v>44312</v>
      </c>
    </row>
    <row r="97925" spans="1:13" x14ac:dyDescent="0.25">
      <c r="A97925" t="s">
        <v>222805</v>
      </c>
      <c r="B97925" t="s">
        <v>222001</v>
      </c>
      <c r="C97925" t="s">
        <v>221913</v>
      </c>
      <c r="D97925" t="s">
        <v>222002</v>
      </c>
      <c r="E97925" t="s">
        <v>222806</v>
      </c>
      <c r="F97925">
        <v>16816</v>
      </c>
      <c r="G97925" t="s">
        <v>27</v>
      </c>
      <c r="H97925" t="s">
        <v>222807</v>
      </c>
      <c r="I97925" t="s">
        <v>222793</v>
      </c>
      <c r="J97925" t="s">
        <v>222794</v>
      </c>
      <c r="K97925" t="s">
        <v>54124</v>
      </c>
      <c r="L97925" t="s">
        <v>222795</v>
      </c>
      <c r="M97925">
        <v>44312</v>
      </c>
    </row>
    <row r="97926" spans="1:13" x14ac:dyDescent="0.25">
      <c r="A97926" t="s">
        <v>222808</v>
      </c>
      <c r="B97926" t="s">
        <v>222001</v>
      </c>
      <c r="C97926" t="s">
        <v>221913</v>
      </c>
      <c r="D97926" t="s">
        <v>222002</v>
      </c>
      <c r="E97926" t="s">
        <v>222809</v>
      </c>
      <c r="F97926">
        <v>17017</v>
      </c>
      <c r="G97926" t="s">
        <v>18</v>
      </c>
      <c r="H97926" t="s">
        <v>222810</v>
      </c>
      <c r="I97926" t="s">
        <v>222005</v>
      </c>
      <c r="J97926" t="s">
        <v>222006</v>
      </c>
      <c r="K97926" t="s">
        <v>222007</v>
      </c>
      <c r="L97926" t="s">
        <v>222008</v>
      </c>
      <c r="M97926">
        <v>42577</v>
      </c>
    </row>
    <row r="97927" spans="1:13" x14ac:dyDescent="0.25">
      <c r="A97927" t="s">
        <v>222811</v>
      </c>
      <c r="B97927" t="s">
        <v>222001</v>
      </c>
      <c r="C97927" t="s">
        <v>221913</v>
      </c>
      <c r="D97927" t="s">
        <v>222002</v>
      </c>
      <c r="E97927" t="s">
        <v>222809</v>
      </c>
      <c r="F97927">
        <v>16723</v>
      </c>
      <c r="G97927" t="s">
        <v>18</v>
      </c>
      <c r="H97927" t="s">
        <v>222812</v>
      </c>
      <c r="I97927" t="s">
        <v>37562</v>
      </c>
      <c r="J97927" t="s">
        <v>37563</v>
      </c>
      <c r="K97927" t="s">
        <v>37564</v>
      </c>
      <c r="L97927" t="s">
        <v>37565</v>
      </c>
      <c r="M97927">
        <v>42577</v>
      </c>
    </row>
    <row r="97928" spans="1:13" x14ac:dyDescent="0.25">
      <c r="A97928" t="s">
        <v>222813</v>
      </c>
      <c r="B97928" t="s">
        <v>222001</v>
      </c>
      <c r="C97928" t="s">
        <v>221913</v>
      </c>
      <c r="D97928" t="s">
        <v>222002</v>
      </c>
      <c r="E97928" t="s">
        <v>222809</v>
      </c>
      <c r="F97928">
        <v>16619</v>
      </c>
      <c r="G97928" t="s">
        <v>18</v>
      </c>
      <c r="H97928" t="s">
        <v>222814</v>
      </c>
      <c r="I97928" t="s">
        <v>222815</v>
      </c>
      <c r="J97928" t="s">
        <v>222816</v>
      </c>
      <c r="K97928" t="s">
        <v>73</v>
      </c>
      <c r="L97928" t="s">
        <v>15</v>
      </c>
      <c r="M97928">
        <v>44265</v>
      </c>
    </row>
    <row r="97929" spans="1:13" x14ac:dyDescent="0.25">
      <c r="A97929" t="s">
        <v>222817</v>
      </c>
      <c r="B97929" t="s">
        <v>222001</v>
      </c>
      <c r="C97929" t="s">
        <v>221913</v>
      </c>
      <c r="D97929" t="s">
        <v>222002</v>
      </c>
      <c r="E97929" t="s">
        <v>222809</v>
      </c>
      <c r="F97929">
        <v>16809</v>
      </c>
      <c r="G97929" t="s">
        <v>18</v>
      </c>
      <c r="H97929" t="s">
        <v>222818</v>
      </c>
      <c r="I97929" t="s">
        <v>222034</v>
      </c>
      <c r="J97929" t="s">
        <v>222035</v>
      </c>
      <c r="K97929" t="s">
        <v>222036</v>
      </c>
      <c r="L97929" t="s">
        <v>222037</v>
      </c>
      <c r="M97929">
        <v>42576</v>
      </c>
    </row>
    <row r="97930" spans="1:13" x14ac:dyDescent="0.25">
      <c r="A97930" t="s">
        <v>222819</v>
      </c>
      <c r="B97930" t="s">
        <v>222001</v>
      </c>
      <c r="C97930" t="s">
        <v>221913</v>
      </c>
      <c r="D97930" t="s">
        <v>222002</v>
      </c>
      <c r="E97930" t="s">
        <v>222809</v>
      </c>
      <c r="F97930">
        <v>16898</v>
      </c>
      <c r="G97930" t="s">
        <v>18</v>
      </c>
      <c r="H97930" t="s">
        <v>222810</v>
      </c>
      <c r="I97930" t="s">
        <v>222034</v>
      </c>
      <c r="J97930" t="s">
        <v>222035</v>
      </c>
      <c r="K97930" t="s">
        <v>222036</v>
      </c>
      <c r="L97930" t="s">
        <v>222037</v>
      </c>
      <c r="M97930">
        <v>42576</v>
      </c>
    </row>
    <row r="97931" spans="1:13" x14ac:dyDescent="0.25">
      <c r="A97931" t="s">
        <v>222820</v>
      </c>
      <c r="B97931" t="s">
        <v>222001</v>
      </c>
      <c r="C97931" t="s">
        <v>221913</v>
      </c>
      <c r="D97931" t="s">
        <v>222002</v>
      </c>
      <c r="E97931" t="s">
        <v>222809</v>
      </c>
      <c r="F97931">
        <v>16808</v>
      </c>
      <c r="G97931" t="s">
        <v>18</v>
      </c>
      <c r="H97931" t="s">
        <v>222821</v>
      </c>
      <c r="I97931" t="s">
        <v>222034</v>
      </c>
      <c r="J97931" t="s">
        <v>222035</v>
      </c>
      <c r="K97931" t="s">
        <v>222036</v>
      </c>
      <c r="L97931" t="s">
        <v>222037</v>
      </c>
      <c r="M97931">
        <v>42576</v>
      </c>
    </row>
    <row r="97932" spans="1:13" x14ac:dyDescent="0.25">
      <c r="A97932" t="s">
        <v>222822</v>
      </c>
      <c r="B97932" t="s">
        <v>222001</v>
      </c>
      <c r="C97932" t="s">
        <v>221913</v>
      </c>
      <c r="D97932" t="s">
        <v>222002</v>
      </c>
      <c r="E97932" t="s">
        <v>222809</v>
      </c>
      <c r="F97932">
        <v>16412</v>
      </c>
      <c r="G97932" t="s">
        <v>18</v>
      </c>
      <c r="H97932" t="s">
        <v>222823</v>
      </c>
      <c r="I97932" t="s">
        <v>222011</v>
      </c>
      <c r="J97932" t="s">
        <v>222012</v>
      </c>
      <c r="K97932" t="s">
        <v>222013</v>
      </c>
      <c r="L97932" t="s">
        <v>222014</v>
      </c>
      <c r="M97932">
        <v>41158</v>
      </c>
    </row>
    <row r="97933" spans="1:13" x14ac:dyDescent="0.25">
      <c r="A97933" t="s">
        <v>222824</v>
      </c>
      <c r="B97933" t="s">
        <v>222001</v>
      </c>
      <c r="C97933" t="s">
        <v>221913</v>
      </c>
      <c r="D97933" t="s">
        <v>222002</v>
      </c>
      <c r="E97933" t="s">
        <v>222809</v>
      </c>
      <c r="F97933">
        <v>16412</v>
      </c>
      <c r="G97933" t="s">
        <v>18</v>
      </c>
      <c r="H97933" t="s">
        <v>222825</v>
      </c>
      <c r="I97933" t="s">
        <v>222011</v>
      </c>
      <c r="J97933" t="s">
        <v>222012</v>
      </c>
      <c r="K97933" t="s">
        <v>222013</v>
      </c>
      <c r="L97933" t="s">
        <v>222014</v>
      </c>
      <c r="M97933">
        <v>41158</v>
      </c>
    </row>
    <row r="97934" spans="1:13" x14ac:dyDescent="0.25">
      <c r="A97934" t="s">
        <v>222826</v>
      </c>
      <c r="B97934" t="s">
        <v>222001</v>
      </c>
      <c r="C97934" t="s">
        <v>221913</v>
      </c>
      <c r="D97934" t="s">
        <v>222002</v>
      </c>
      <c r="E97934" t="s">
        <v>222809</v>
      </c>
      <c r="F97934">
        <v>16412</v>
      </c>
      <c r="G97934" t="s">
        <v>18</v>
      </c>
      <c r="H97934" t="s">
        <v>222827</v>
      </c>
      <c r="I97934" t="s">
        <v>222011</v>
      </c>
      <c r="J97934" t="s">
        <v>222012</v>
      </c>
      <c r="K97934" t="s">
        <v>222013</v>
      </c>
      <c r="L97934" t="s">
        <v>222014</v>
      </c>
      <c r="M97934">
        <v>41158</v>
      </c>
    </row>
    <row r="97935" spans="1:13" x14ac:dyDescent="0.25">
      <c r="A97935" t="s">
        <v>222828</v>
      </c>
      <c r="B97935" t="s">
        <v>222001</v>
      </c>
      <c r="C97935" t="s">
        <v>221913</v>
      </c>
      <c r="D97935" t="s">
        <v>222002</v>
      </c>
      <c r="E97935" t="s">
        <v>222809</v>
      </c>
      <c r="F97935">
        <v>16412</v>
      </c>
      <c r="G97935" t="s">
        <v>18</v>
      </c>
      <c r="H97935" t="s">
        <v>222829</v>
      </c>
      <c r="I97935" t="s">
        <v>222011</v>
      </c>
      <c r="J97935" t="s">
        <v>222012</v>
      </c>
      <c r="K97935" t="s">
        <v>222013</v>
      </c>
      <c r="L97935" t="s">
        <v>222014</v>
      </c>
      <c r="M97935">
        <v>41158</v>
      </c>
    </row>
    <row r="97936" spans="1:13" x14ac:dyDescent="0.25">
      <c r="A97936" t="s">
        <v>222830</v>
      </c>
      <c r="B97936" t="s">
        <v>222001</v>
      </c>
      <c r="C97936" t="s">
        <v>221913</v>
      </c>
      <c r="D97936" t="s">
        <v>222002</v>
      </c>
      <c r="E97936" t="s">
        <v>222809</v>
      </c>
      <c r="F97936">
        <v>16412</v>
      </c>
      <c r="G97936" t="s">
        <v>18</v>
      </c>
      <c r="H97936" t="s">
        <v>222831</v>
      </c>
      <c r="I97936" t="s">
        <v>222011</v>
      </c>
      <c r="J97936" t="s">
        <v>222012</v>
      </c>
      <c r="K97936" t="s">
        <v>222013</v>
      </c>
      <c r="L97936" t="s">
        <v>222014</v>
      </c>
      <c r="M97936">
        <v>41158</v>
      </c>
    </row>
    <row r="97937" spans="1:13" x14ac:dyDescent="0.25">
      <c r="A97937" t="s">
        <v>222832</v>
      </c>
      <c r="B97937" t="s">
        <v>222001</v>
      </c>
      <c r="C97937" t="s">
        <v>221913</v>
      </c>
      <c r="D97937" t="s">
        <v>222002</v>
      </c>
      <c r="E97937" t="s">
        <v>222809</v>
      </c>
      <c r="F97937">
        <v>16411</v>
      </c>
      <c r="G97937" t="s">
        <v>18</v>
      </c>
      <c r="H97937" t="s">
        <v>222833</v>
      </c>
      <c r="I97937" t="s">
        <v>222011</v>
      </c>
      <c r="J97937" t="s">
        <v>222012</v>
      </c>
      <c r="K97937" t="s">
        <v>222013</v>
      </c>
      <c r="L97937" t="s">
        <v>222014</v>
      </c>
      <c r="M97937">
        <v>41158</v>
      </c>
    </row>
    <row r="97938" spans="1:13" x14ac:dyDescent="0.25">
      <c r="A97938" t="s">
        <v>222834</v>
      </c>
      <c r="B97938" t="s">
        <v>222001</v>
      </c>
      <c r="C97938" t="s">
        <v>221913</v>
      </c>
      <c r="D97938" t="s">
        <v>222002</v>
      </c>
      <c r="E97938" t="s">
        <v>222809</v>
      </c>
      <c r="F97938">
        <v>16412</v>
      </c>
      <c r="G97938" t="s">
        <v>18</v>
      </c>
      <c r="H97938" t="s">
        <v>222835</v>
      </c>
      <c r="I97938" t="s">
        <v>222011</v>
      </c>
      <c r="J97938" t="s">
        <v>222012</v>
      </c>
      <c r="K97938" t="s">
        <v>222013</v>
      </c>
      <c r="L97938" t="s">
        <v>222014</v>
      </c>
      <c r="M97938">
        <v>41158</v>
      </c>
    </row>
    <row r="97939" spans="1:13" x14ac:dyDescent="0.25">
      <c r="A97939" t="s">
        <v>222836</v>
      </c>
      <c r="B97939" t="s">
        <v>222001</v>
      </c>
      <c r="C97939" t="s">
        <v>221913</v>
      </c>
      <c r="D97939" t="s">
        <v>222002</v>
      </c>
      <c r="E97939" t="s">
        <v>222809</v>
      </c>
      <c r="F97939">
        <v>16412</v>
      </c>
      <c r="G97939" t="s">
        <v>18</v>
      </c>
      <c r="H97939" t="s">
        <v>222837</v>
      </c>
      <c r="I97939" t="s">
        <v>222011</v>
      </c>
      <c r="J97939" t="s">
        <v>222012</v>
      </c>
      <c r="K97939" t="s">
        <v>222013</v>
      </c>
      <c r="L97939" t="s">
        <v>222014</v>
      </c>
      <c r="M97939">
        <v>41158</v>
      </c>
    </row>
    <row r="97940" spans="1:13" x14ac:dyDescent="0.25">
      <c r="A97940" t="s">
        <v>222838</v>
      </c>
      <c r="B97940" t="s">
        <v>222001</v>
      </c>
      <c r="C97940" t="s">
        <v>221913</v>
      </c>
      <c r="D97940" t="s">
        <v>222002</v>
      </c>
      <c r="E97940" t="s">
        <v>222809</v>
      </c>
      <c r="F97940">
        <v>16412</v>
      </c>
      <c r="G97940" t="s">
        <v>18</v>
      </c>
      <c r="H97940" t="s">
        <v>222839</v>
      </c>
      <c r="I97940" t="s">
        <v>222011</v>
      </c>
      <c r="J97940" t="s">
        <v>222012</v>
      </c>
      <c r="K97940" t="s">
        <v>222013</v>
      </c>
      <c r="L97940" t="s">
        <v>222014</v>
      </c>
      <c r="M97940">
        <v>41158</v>
      </c>
    </row>
    <row r="97941" spans="1:13" x14ac:dyDescent="0.25">
      <c r="A97941" t="s">
        <v>222840</v>
      </c>
      <c r="B97941" t="s">
        <v>222001</v>
      </c>
      <c r="C97941" t="s">
        <v>221913</v>
      </c>
      <c r="D97941" t="s">
        <v>222002</v>
      </c>
      <c r="E97941" t="s">
        <v>222809</v>
      </c>
      <c r="F97941">
        <v>16410</v>
      </c>
      <c r="G97941" t="s">
        <v>18</v>
      </c>
      <c r="H97941" t="s">
        <v>222841</v>
      </c>
      <c r="I97941" t="s">
        <v>222011</v>
      </c>
      <c r="J97941" t="s">
        <v>222012</v>
      </c>
      <c r="K97941" t="s">
        <v>222013</v>
      </c>
      <c r="L97941" t="s">
        <v>222014</v>
      </c>
      <c r="M97941">
        <v>41158</v>
      </c>
    </row>
    <row r="97942" spans="1:13" x14ac:dyDescent="0.25">
      <c r="A97942" t="s">
        <v>222842</v>
      </c>
      <c r="B97942" t="s">
        <v>222001</v>
      </c>
      <c r="C97942" t="s">
        <v>221913</v>
      </c>
      <c r="D97942" t="s">
        <v>222002</v>
      </c>
      <c r="E97942" t="s">
        <v>222809</v>
      </c>
      <c r="F97942">
        <v>16410</v>
      </c>
      <c r="G97942" t="s">
        <v>18</v>
      </c>
      <c r="H97942" t="s">
        <v>222843</v>
      </c>
      <c r="I97942" t="s">
        <v>222011</v>
      </c>
      <c r="J97942" t="s">
        <v>222012</v>
      </c>
      <c r="K97942" t="s">
        <v>222013</v>
      </c>
      <c r="L97942" t="s">
        <v>222014</v>
      </c>
      <c r="M97942">
        <v>41158</v>
      </c>
    </row>
    <row r="97943" spans="1:13" x14ac:dyDescent="0.25">
      <c r="A97943" t="s">
        <v>222844</v>
      </c>
      <c r="B97943" t="s">
        <v>222001</v>
      </c>
      <c r="C97943" t="s">
        <v>221913</v>
      </c>
      <c r="D97943" t="s">
        <v>222002</v>
      </c>
      <c r="E97943" t="s">
        <v>222809</v>
      </c>
      <c r="F97943">
        <v>16411</v>
      </c>
      <c r="G97943" t="s">
        <v>18</v>
      </c>
      <c r="H97943" t="s">
        <v>222845</v>
      </c>
      <c r="I97943" t="s">
        <v>222011</v>
      </c>
      <c r="J97943" t="s">
        <v>222012</v>
      </c>
      <c r="K97943" t="s">
        <v>222013</v>
      </c>
      <c r="L97943" t="s">
        <v>222014</v>
      </c>
      <c r="M97943">
        <v>41158</v>
      </c>
    </row>
    <row r="97944" spans="1:13" x14ac:dyDescent="0.25">
      <c r="A97944" t="s">
        <v>222846</v>
      </c>
      <c r="B97944" t="s">
        <v>222001</v>
      </c>
      <c r="C97944" t="s">
        <v>221913</v>
      </c>
      <c r="D97944" t="s">
        <v>222002</v>
      </c>
      <c r="E97944" t="s">
        <v>222809</v>
      </c>
      <c r="F97944">
        <v>16410</v>
      </c>
      <c r="G97944" t="s">
        <v>18</v>
      </c>
      <c r="H97944" t="s">
        <v>222847</v>
      </c>
      <c r="I97944" t="s">
        <v>222011</v>
      </c>
      <c r="J97944" t="s">
        <v>222012</v>
      </c>
      <c r="K97944" t="s">
        <v>222013</v>
      </c>
      <c r="L97944" t="s">
        <v>222014</v>
      </c>
      <c r="M97944">
        <v>41158</v>
      </c>
    </row>
    <row r="97945" spans="1:13" x14ac:dyDescent="0.25">
      <c r="A97945" t="s">
        <v>222848</v>
      </c>
      <c r="B97945" t="s">
        <v>222001</v>
      </c>
      <c r="C97945" t="s">
        <v>221913</v>
      </c>
      <c r="D97945" t="s">
        <v>222002</v>
      </c>
      <c r="E97945" t="s">
        <v>222809</v>
      </c>
      <c r="F97945">
        <v>16412</v>
      </c>
      <c r="G97945" t="s">
        <v>18</v>
      </c>
      <c r="H97945" t="s">
        <v>222849</v>
      </c>
      <c r="I97945" t="s">
        <v>222011</v>
      </c>
      <c r="J97945" t="s">
        <v>222012</v>
      </c>
      <c r="K97945" t="s">
        <v>222013</v>
      </c>
      <c r="L97945" t="s">
        <v>222014</v>
      </c>
      <c r="M97945">
        <v>41158</v>
      </c>
    </row>
    <row r="97946" spans="1:13" x14ac:dyDescent="0.25">
      <c r="A97946" t="s">
        <v>222850</v>
      </c>
      <c r="B97946" t="s">
        <v>222001</v>
      </c>
      <c r="C97946" t="s">
        <v>221913</v>
      </c>
      <c r="D97946" t="s">
        <v>222002</v>
      </c>
      <c r="E97946" t="s">
        <v>222809</v>
      </c>
      <c r="F97946">
        <v>16410</v>
      </c>
      <c r="G97946" t="s">
        <v>18</v>
      </c>
      <c r="H97946" t="s">
        <v>222851</v>
      </c>
      <c r="I97946" t="s">
        <v>222011</v>
      </c>
      <c r="J97946" t="s">
        <v>222012</v>
      </c>
      <c r="K97946" t="s">
        <v>222013</v>
      </c>
      <c r="L97946" t="s">
        <v>222014</v>
      </c>
      <c r="M97946">
        <v>41158</v>
      </c>
    </row>
    <row r="97947" spans="1:13" x14ac:dyDescent="0.25">
      <c r="A97947" t="s">
        <v>222852</v>
      </c>
      <c r="B97947" t="s">
        <v>222001</v>
      </c>
      <c r="C97947" t="s">
        <v>221913</v>
      </c>
      <c r="D97947" t="s">
        <v>222002</v>
      </c>
      <c r="E97947" t="s">
        <v>222809</v>
      </c>
      <c r="F97947">
        <v>16412</v>
      </c>
      <c r="G97947" t="s">
        <v>18</v>
      </c>
      <c r="H97947" t="s">
        <v>222853</v>
      </c>
      <c r="I97947" t="s">
        <v>222011</v>
      </c>
      <c r="J97947" t="s">
        <v>222012</v>
      </c>
      <c r="K97947" t="s">
        <v>222013</v>
      </c>
      <c r="L97947" t="s">
        <v>222014</v>
      </c>
      <c r="M97947">
        <v>41158</v>
      </c>
    </row>
    <row r="97948" spans="1:13" x14ac:dyDescent="0.25">
      <c r="A97948" t="s">
        <v>222854</v>
      </c>
      <c r="B97948" t="s">
        <v>222001</v>
      </c>
      <c r="C97948" t="s">
        <v>221913</v>
      </c>
      <c r="D97948" t="s">
        <v>222002</v>
      </c>
      <c r="E97948" t="s">
        <v>222809</v>
      </c>
      <c r="F97948">
        <v>16412</v>
      </c>
      <c r="G97948" t="s">
        <v>18</v>
      </c>
      <c r="H97948" t="s">
        <v>222855</v>
      </c>
      <c r="I97948" t="s">
        <v>222011</v>
      </c>
      <c r="J97948" t="s">
        <v>222012</v>
      </c>
      <c r="K97948" t="s">
        <v>222013</v>
      </c>
      <c r="L97948" t="s">
        <v>222014</v>
      </c>
      <c r="M97948">
        <v>41158</v>
      </c>
    </row>
    <row r="97949" spans="1:13" x14ac:dyDescent="0.25">
      <c r="A97949" t="s">
        <v>222856</v>
      </c>
      <c r="B97949" t="s">
        <v>222001</v>
      </c>
      <c r="C97949" t="s">
        <v>221913</v>
      </c>
      <c r="D97949" t="s">
        <v>222002</v>
      </c>
      <c r="E97949" t="s">
        <v>222809</v>
      </c>
      <c r="F97949">
        <v>16412</v>
      </c>
      <c r="G97949" t="s">
        <v>18</v>
      </c>
      <c r="H97949" t="s">
        <v>222857</v>
      </c>
      <c r="I97949" t="s">
        <v>222011</v>
      </c>
      <c r="J97949" t="s">
        <v>222012</v>
      </c>
      <c r="K97949" t="s">
        <v>222013</v>
      </c>
      <c r="L97949" t="s">
        <v>222014</v>
      </c>
      <c r="M97949">
        <v>41158</v>
      </c>
    </row>
    <row r="97950" spans="1:13" x14ac:dyDescent="0.25">
      <c r="A97950" t="s">
        <v>222858</v>
      </c>
      <c r="B97950" t="s">
        <v>222001</v>
      </c>
      <c r="C97950" t="s">
        <v>221913</v>
      </c>
      <c r="D97950" t="s">
        <v>222002</v>
      </c>
      <c r="E97950" t="s">
        <v>222809</v>
      </c>
      <c r="F97950">
        <v>16411</v>
      </c>
      <c r="G97950" t="s">
        <v>18</v>
      </c>
      <c r="H97950" t="s">
        <v>222859</v>
      </c>
      <c r="I97950" t="s">
        <v>222011</v>
      </c>
      <c r="J97950" t="s">
        <v>222012</v>
      </c>
      <c r="K97950" t="s">
        <v>222013</v>
      </c>
      <c r="L97950" t="s">
        <v>222014</v>
      </c>
      <c r="M97950">
        <v>41158</v>
      </c>
    </row>
    <row r="97951" spans="1:13" x14ac:dyDescent="0.25">
      <c r="A97951" t="s">
        <v>222860</v>
      </c>
      <c r="B97951" t="s">
        <v>222001</v>
      </c>
      <c r="C97951" t="s">
        <v>221913</v>
      </c>
      <c r="D97951" t="s">
        <v>222002</v>
      </c>
      <c r="E97951" t="s">
        <v>222809</v>
      </c>
      <c r="F97951">
        <v>16410</v>
      </c>
      <c r="G97951" t="s">
        <v>18</v>
      </c>
      <c r="H97951" t="s">
        <v>222861</v>
      </c>
      <c r="I97951" t="s">
        <v>222011</v>
      </c>
      <c r="J97951" t="s">
        <v>222012</v>
      </c>
      <c r="K97951" t="s">
        <v>222013</v>
      </c>
      <c r="L97951" t="s">
        <v>222014</v>
      </c>
      <c r="M97951">
        <v>41158</v>
      </c>
    </row>
    <row r="97952" spans="1:13" x14ac:dyDescent="0.25">
      <c r="A97952" t="s">
        <v>222862</v>
      </c>
      <c r="B97952" t="s">
        <v>222001</v>
      </c>
      <c r="C97952" t="s">
        <v>221913</v>
      </c>
      <c r="D97952" t="s">
        <v>222002</v>
      </c>
      <c r="E97952" t="s">
        <v>222809</v>
      </c>
      <c r="F97952">
        <v>16412</v>
      </c>
      <c r="G97952" t="s">
        <v>18</v>
      </c>
      <c r="H97952" t="s">
        <v>222863</v>
      </c>
      <c r="I97952" t="s">
        <v>222011</v>
      </c>
      <c r="J97952" t="s">
        <v>222012</v>
      </c>
      <c r="K97952" t="s">
        <v>222013</v>
      </c>
      <c r="L97952" t="s">
        <v>222014</v>
      </c>
      <c r="M97952">
        <v>41158</v>
      </c>
    </row>
    <row r="97953" spans="1:13" x14ac:dyDescent="0.25">
      <c r="A97953" t="s">
        <v>222864</v>
      </c>
      <c r="B97953" t="s">
        <v>222001</v>
      </c>
      <c r="C97953" t="s">
        <v>221913</v>
      </c>
      <c r="D97953" t="s">
        <v>222002</v>
      </c>
      <c r="E97953" t="s">
        <v>222809</v>
      </c>
      <c r="F97953">
        <v>16412</v>
      </c>
      <c r="G97953" t="s">
        <v>18</v>
      </c>
      <c r="H97953" t="s">
        <v>222865</v>
      </c>
      <c r="I97953" t="s">
        <v>222011</v>
      </c>
      <c r="J97953" t="s">
        <v>222012</v>
      </c>
      <c r="K97953" t="s">
        <v>222013</v>
      </c>
      <c r="L97953" t="s">
        <v>222014</v>
      </c>
      <c r="M97953">
        <v>41158</v>
      </c>
    </row>
    <row r="97954" spans="1:13" x14ac:dyDescent="0.25">
      <c r="A97954" t="s">
        <v>222866</v>
      </c>
      <c r="B97954" t="s">
        <v>222001</v>
      </c>
      <c r="C97954" t="s">
        <v>221913</v>
      </c>
      <c r="D97954" t="s">
        <v>222002</v>
      </c>
      <c r="E97954" t="s">
        <v>222809</v>
      </c>
      <c r="F97954">
        <v>16412</v>
      </c>
      <c r="G97954" t="s">
        <v>18</v>
      </c>
      <c r="H97954" t="s">
        <v>222867</v>
      </c>
      <c r="I97954" t="s">
        <v>222011</v>
      </c>
      <c r="J97954" t="s">
        <v>222012</v>
      </c>
      <c r="K97954" t="s">
        <v>222013</v>
      </c>
      <c r="L97954" t="s">
        <v>222014</v>
      </c>
      <c r="M97954">
        <v>41158</v>
      </c>
    </row>
    <row r="97955" spans="1:13" x14ac:dyDescent="0.25">
      <c r="A97955" t="s">
        <v>222868</v>
      </c>
      <c r="B97955" t="s">
        <v>222001</v>
      </c>
      <c r="C97955" t="s">
        <v>221913</v>
      </c>
      <c r="D97955" t="s">
        <v>222002</v>
      </c>
      <c r="E97955" t="s">
        <v>222809</v>
      </c>
      <c r="F97955">
        <v>17017</v>
      </c>
      <c r="G97955" t="s">
        <v>18</v>
      </c>
      <c r="H97955" t="s">
        <v>222810</v>
      </c>
      <c r="I97955" t="s">
        <v>222005</v>
      </c>
      <c r="J97955" t="s">
        <v>222006</v>
      </c>
      <c r="K97955" t="s">
        <v>222007</v>
      </c>
      <c r="L97955" t="s">
        <v>222008</v>
      </c>
      <c r="M97955">
        <v>44354</v>
      </c>
    </row>
    <row r="97956" spans="1:13" x14ac:dyDescent="0.25">
      <c r="A97956" t="s">
        <v>222869</v>
      </c>
      <c r="B97956" t="s">
        <v>222001</v>
      </c>
      <c r="C97956" t="s">
        <v>221913</v>
      </c>
      <c r="D97956" t="s">
        <v>222002</v>
      </c>
      <c r="E97956" t="s">
        <v>222809</v>
      </c>
      <c r="F97956">
        <v>17020</v>
      </c>
      <c r="G97956" t="s">
        <v>27</v>
      </c>
      <c r="H97956" t="s">
        <v>222870</v>
      </c>
      <c r="I97956" t="s">
        <v>222555</v>
      </c>
      <c r="J97956" t="s">
        <v>222556</v>
      </c>
      <c r="K97956" t="s">
        <v>222557</v>
      </c>
      <c r="L97956" t="s">
        <v>15</v>
      </c>
      <c r="M97956">
        <v>44543</v>
      </c>
    </row>
    <row r="97957" spans="1:13" x14ac:dyDescent="0.25">
      <c r="A97957" t="s">
        <v>222871</v>
      </c>
      <c r="B97957" t="s">
        <v>222001</v>
      </c>
      <c r="C97957" t="s">
        <v>221913</v>
      </c>
      <c r="D97957" t="s">
        <v>222002</v>
      </c>
      <c r="E97957" t="s">
        <v>222809</v>
      </c>
      <c r="F97957">
        <v>17020</v>
      </c>
      <c r="G97957" t="s">
        <v>27</v>
      </c>
      <c r="H97957" t="s">
        <v>222872</v>
      </c>
      <c r="I97957" t="s">
        <v>222555</v>
      </c>
      <c r="J97957" t="s">
        <v>222556</v>
      </c>
      <c r="K97957" t="s">
        <v>222557</v>
      </c>
      <c r="L97957" t="s">
        <v>15</v>
      </c>
      <c r="M97957">
        <v>44543</v>
      </c>
    </row>
    <row r="97958" spans="1:13" x14ac:dyDescent="0.25">
      <c r="A97958" t="s">
        <v>222873</v>
      </c>
      <c r="B97958" t="s">
        <v>222001</v>
      </c>
      <c r="C97958" t="s">
        <v>221913</v>
      </c>
      <c r="D97958" t="s">
        <v>222002</v>
      </c>
      <c r="E97958" t="s">
        <v>222809</v>
      </c>
      <c r="F97958">
        <v>17020</v>
      </c>
      <c r="G97958" t="s">
        <v>27</v>
      </c>
      <c r="H97958" t="s">
        <v>222874</v>
      </c>
      <c r="I97958" t="s">
        <v>222555</v>
      </c>
      <c r="J97958" t="s">
        <v>222556</v>
      </c>
      <c r="K97958" t="s">
        <v>222557</v>
      </c>
      <c r="L97958" t="s">
        <v>15</v>
      </c>
      <c r="M97958">
        <v>44543</v>
      </c>
    </row>
    <row r="97959" spans="1:13" x14ac:dyDescent="0.25">
      <c r="A97959" t="s">
        <v>222875</v>
      </c>
      <c r="B97959" t="s">
        <v>222001</v>
      </c>
      <c r="C97959" t="s">
        <v>221913</v>
      </c>
      <c r="D97959" t="s">
        <v>222002</v>
      </c>
      <c r="E97959" t="s">
        <v>222809</v>
      </c>
      <c r="F97959">
        <v>17020</v>
      </c>
      <c r="G97959" t="s">
        <v>27</v>
      </c>
      <c r="H97959" t="s">
        <v>222876</v>
      </c>
      <c r="I97959" t="s">
        <v>222555</v>
      </c>
      <c r="J97959" t="s">
        <v>222556</v>
      </c>
      <c r="K97959" t="s">
        <v>222557</v>
      </c>
      <c r="L97959" t="s">
        <v>15</v>
      </c>
      <c r="M97959">
        <v>44543</v>
      </c>
    </row>
    <row r="97960" spans="1:13" x14ac:dyDescent="0.25">
      <c r="A97960" t="s">
        <v>222877</v>
      </c>
      <c r="B97960" t="s">
        <v>222001</v>
      </c>
      <c r="C97960" t="s">
        <v>221913</v>
      </c>
      <c r="D97960" t="s">
        <v>222002</v>
      </c>
      <c r="E97960" t="s">
        <v>222809</v>
      </c>
      <c r="F97960">
        <v>17020</v>
      </c>
      <c r="G97960" t="s">
        <v>27</v>
      </c>
      <c r="H97960" t="s">
        <v>222878</v>
      </c>
      <c r="I97960" t="s">
        <v>222555</v>
      </c>
      <c r="J97960" t="s">
        <v>222556</v>
      </c>
      <c r="K97960" t="s">
        <v>222557</v>
      </c>
      <c r="L97960" t="s">
        <v>15</v>
      </c>
      <c r="M97960">
        <v>44543</v>
      </c>
    </row>
    <row r="97961" spans="1:13" x14ac:dyDescent="0.25">
      <c r="A97961" t="s">
        <v>222879</v>
      </c>
      <c r="B97961" t="s">
        <v>222001</v>
      </c>
      <c r="C97961" t="s">
        <v>221913</v>
      </c>
      <c r="D97961" t="s">
        <v>222002</v>
      </c>
      <c r="E97961" t="s">
        <v>222809</v>
      </c>
      <c r="F97961">
        <v>17020</v>
      </c>
      <c r="G97961" t="s">
        <v>27</v>
      </c>
      <c r="H97961" t="s">
        <v>222880</v>
      </c>
      <c r="I97961" t="s">
        <v>222555</v>
      </c>
      <c r="J97961" t="s">
        <v>222556</v>
      </c>
      <c r="K97961" t="s">
        <v>222557</v>
      </c>
      <c r="L97961" t="s">
        <v>15</v>
      </c>
      <c r="M97961">
        <v>44543</v>
      </c>
    </row>
    <row r="97962" spans="1:13" x14ac:dyDescent="0.25">
      <c r="A97962" t="s">
        <v>222881</v>
      </c>
      <c r="B97962" t="s">
        <v>222001</v>
      </c>
      <c r="C97962" t="s">
        <v>221913</v>
      </c>
      <c r="D97962" t="s">
        <v>222002</v>
      </c>
      <c r="E97962" t="s">
        <v>222809</v>
      </c>
      <c r="F97962">
        <v>17020</v>
      </c>
      <c r="G97962" t="s">
        <v>27</v>
      </c>
      <c r="H97962" t="s">
        <v>222882</v>
      </c>
      <c r="I97962" t="s">
        <v>222555</v>
      </c>
      <c r="J97962" t="s">
        <v>222556</v>
      </c>
      <c r="K97962" t="s">
        <v>222557</v>
      </c>
      <c r="L97962" t="s">
        <v>15</v>
      </c>
      <c r="M97962">
        <v>44543</v>
      </c>
    </row>
    <row r="97963" spans="1:13" x14ac:dyDescent="0.25">
      <c r="A97963" t="s">
        <v>222883</v>
      </c>
      <c r="B97963" t="s">
        <v>222001</v>
      </c>
      <c r="C97963" t="s">
        <v>221913</v>
      </c>
      <c r="D97963" t="s">
        <v>222002</v>
      </c>
      <c r="E97963" t="s">
        <v>222809</v>
      </c>
      <c r="F97963">
        <v>17020</v>
      </c>
      <c r="G97963" t="s">
        <v>27</v>
      </c>
      <c r="H97963" t="s">
        <v>222884</v>
      </c>
      <c r="I97963" t="s">
        <v>222555</v>
      </c>
      <c r="J97963" t="s">
        <v>222556</v>
      </c>
      <c r="K97963" t="s">
        <v>222557</v>
      </c>
      <c r="L97963" t="s">
        <v>15</v>
      </c>
      <c r="M97963">
        <v>44543</v>
      </c>
    </row>
    <row r="97964" spans="1:13" x14ac:dyDescent="0.25">
      <c r="A97964" t="s">
        <v>222885</v>
      </c>
      <c r="B97964" t="s">
        <v>222001</v>
      </c>
      <c r="C97964" t="s">
        <v>221913</v>
      </c>
      <c r="D97964" t="s">
        <v>222002</v>
      </c>
      <c r="E97964" t="s">
        <v>222809</v>
      </c>
      <c r="F97964">
        <v>17020</v>
      </c>
      <c r="G97964" t="s">
        <v>27</v>
      </c>
      <c r="H97964" t="s">
        <v>222886</v>
      </c>
      <c r="I97964" t="s">
        <v>222555</v>
      </c>
      <c r="J97964" t="s">
        <v>222556</v>
      </c>
      <c r="K97964" t="s">
        <v>222557</v>
      </c>
      <c r="L97964" t="s">
        <v>15</v>
      </c>
      <c r="M97964">
        <v>44543</v>
      </c>
    </row>
    <row r="97965" spans="1:13" x14ac:dyDescent="0.25">
      <c r="A97965" t="s">
        <v>222887</v>
      </c>
      <c r="B97965" t="s">
        <v>222001</v>
      </c>
      <c r="C97965" t="s">
        <v>221913</v>
      </c>
      <c r="D97965" t="s">
        <v>222002</v>
      </c>
      <c r="E97965" t="s">
        <v>222809</v>
      </c>
      <c r="F97965">
        <v>16440</v>
      </c>
      <c r="G97965" t="s">
        <v>18</v>
      </c>
      <c r="H97965" t="s">
        <v>222888</v>
      </c>
      <c r="I97965" t="s">
        <v>222737</v>
      </c>
      <c r="J97965" t="s">
        <v>222738</v>
      </c>
      <c r="K97965" t="s">
        <v>73</v>
      </c>
      <c r="L97965" t="s">
        <v>15</v>
      </c>
      <c r="M97965">
        <v>44713</v>
      </c>
    </row>
    <row r="97966" spans="1:13" x14ac:dyDescent="0.25">
      <c r="A97966" t="s">
        <v>222889</v>
      </c>
      <c r="B97966" t="s">
        <v>222001</v>
      </c>
      <c r="C97966" t="s">
        <v>221913</v>
      </c>
      <c r="D97966" t="s">
        <v>222002</v>
      </c>
      <c r="E97966" t="s">
        <v>222809</v>
      </c>
      <c r="F97966">
        <v>16440</v>
      </c>
      <c r="G97966" t="s">
        <v>18</v>
      </c>
      <c r="H97966" t="s">
        <v>222890</v>
      </c>
      <c r="I97966" t="s">
        <v>222737</v>
      </c>
      <c r="J97966" t="s">
        <v>222738</v>
      </c>
      <c r="K97966" t="s">
        <v>73</v>
      </c>
      <c r="L97966" t="s">
        <v>15</v>
      </c>
      <c r="M97966">
        <v>44713</v>
      </c>
    </row>
    <row r="97967" spans="1:13" x14ac:dyDescent="0.25">
      <c r="A97967" t="s">
        <v>222891</v>
      </c>
      <c r="B97967" t="s">
        <v>222001</v>
      </c>
      <c r="C97967" t="s">
        <v>221913</v>
      </c>
      <c r="D97967" t="s">
        <v>222002</v>
      </c>
      <c r="E97967" t="s">
        <v>222892</v>
      </c>
      <c r="F97967">
        <v>16811</v>
      </c>
      <c r="G97967" t="s">
        <v>27</v>
      </c>
      <c r="H97967" t="s">
        <v>222893</v>
      </c>
      <c r="I97967" t="s">
        <v>222793</v>
      </c>
      <c r="J97967" t="s">
        <v>222794</v>
      </c>
      <c r="K97967" t="s">
        <v>54124</v>
      </c>
      <c r="L97967" t="s">
        <v>222795</v>
      </c>
      <c r="M97967">
        <v>44312</v>
      </c>
    </row>
    <row r="97968" spans="1:13" x14ac:dyDescent="0.25">
      <c r="A97968" t="s">
        <v>222894</v>
      </c>
      <c r="B97968" t="s">
        <v>222001</v>
      </c>
      <c r="C97968" t="s">
        <v>221913</v>
      </c>
      <c r="D97968" t="s">
        <v>222002</v>
      </c>
      <c r="E97968" t="s">
        <v>222895</v>
      </c>
      <c r="F97968">
        <v>16810</v>
      </c>
      <c r="G97968" t="s">
        <v>18</v>
      </c>
      <c r="H97968" t="s">
        <v>222896</v>
      </c>
      <c r="I97968" t="s">
        <v>222028</v>
      </c>
      <c r="J97968" t="s">
        <v>222029</v>
      </c>
      <c r="K97968" t="s">
        <v>222030</v>
      </c>
      <c r="L97968" t="s">
        <v>222031</v>
      </c>
      <c r="M97968">
        <v>42577</v>
      </c>
    </row>
    <row r="97969" spans="1:13" x14ac:dyDescent="0.25">
      <c r="A97969" t="s">
        <v>222897</v>
      </c>
      <c r="B97969" t="s">
        <v>222001</v>
      </c>
      <c r="C97969" t="s">
        <v>221913</v>
      </c>
      <c r="D97969" t="s">
        <v>222002</v>
      </c>
      <c r="E97969" t="s">
        <v>222895</v>
      </c>
      <c r="F97969">
        <v>16780</v>
      </c>
      <c r="G97969" t="s">
        <v>18</v>
      </c>
      <c r="H97969" t="s">
        <v>222898</v>
      </c>
      <c r="I97969" t="s">
        <v>221929</v>
      </c>
      <c r="J97969" t="s">
        <v>221930</v>
      </c>
      <c r="K97969" t="s">
        <v>221931</v>
      </c>
      <c r="L97969" t="s">
        <v>221932</v>
      </c>
      <c r="M97969">
        <v>42577</v>
      </c>
    </row>
    <row r="97970" spans="1:13" x14ac:dyDescent="0.25">
      <c r="A97970" t="s">
        <v>222899</v>
      </c>
      <c r="B97970" t="s">
        <v>222001</v>
      </c>
      <c r="C97970" t="s">
        <v>221913</v>
      </c>
      <c r="D97970" t="s">
        <v>222002</v>
      </c>
      <c r="E97970" t="s">
        <v>222895</v>
      </c>
      <c r="F97970">
        <v>16777</v>
      </c>
      <c r="G97970" t="s">
        <v>18</v>
      </c>
      <c r="H97970" t="s">
        <v>222900</v>
      </c>
      <c r="I97970" t="s">
        <v>222901</v>
      </c>
      <c r="J97970" t="s">
        <v>222902</v>
      </c>
      <c r="K97970" t="s">
        <v>222903</v>
      </c>
      <c r="L97970" t="s">
        <v>222904</v>
      </c>
      <c r="M97970">
        <v>42575</v>
      </c>
    </row>
    <row r="97971" spans="1:13" x14ac:dyDescent="0.25">
      <c r="A97971" t="s">
        <v>222905</v>
      </c>
      <c r="B97971" t="s">
        <v>222001</v>
      </c>
      <c r="C97971" t="s">
        <v>221913</v>
      </c>
      <c r="D97971" t="s">
        <v>222002</v>
      </c>
      <c r="E97971" t="s">
        <v>222895</v>
      </c>
      <c r="F97971">
        <v>16783</v>
      </c>
      <c r="G97971" t="s">
        <v>18</v>
      </c>
      <c r="H97971" t="s">
        <v>222906</v>
      </c>
      <c r="I97971" t="s">
        <v>222901</v>
      </c>
      <c r="J97971" t="s">
        <v>222902</v>
      </c>
      <c r="K97971" t="s">
        <v>222903</v>
      </c>
      <c r="L97971" t="s">
        <v>222904</v>
      </c>
      <c r="M97971">
        <v>42575</v>
      </c>
    </row>
    <row r="97972" spans="1:13" x14ac:dyDescent="0.25">
      <c r="A97972" t="s">
        <v>222907</v>
      </c>
      <c r="B97972" t="s">
        <v>222001</v>
      </c>
      <c r="C97972" t="s">
        <v>221913</v>
      </c>
      <c r="D97972" t="s">
        <v>222002</v>
      </c>
      <c r="E97972" t="s">
        <v>222895</v>
      </c>
      <c r="F97972">
        <v>16781</v>
      </c>
      <c r="G97972" t="s">
        <v>18</v>
      </c>
      <c r="H97972" t="s">
        <v>222908</v>
      </c>
      <c r="I97972" t="s">
        <v>222901</v>
      </c>
      <c r="J97972" t="s">
        <v>222902</v>
      </c>
      <c r="K97972" t="s">
        <v>222903</v>
      </c>
      <c r="L97972" t="s">
        <v>222904</v>
      </c>
      <c r="M97972">
        <v>42575</v>
      </c>
    </row>
    <row r="97973" spans="1:13" x14ac:dyDescent="0.25">
      <c r="A97973" t="s">
        <v>222909</v>
      </c>
      <c r="B97973" t="s">
        <v>222001</v>
      </c>
      <c r="C97973" t="s">
        <v>221913</v>
      </c>
      <c r="D97973" t="s">
        <v>222002</v>
      </c>
      <c r="E97973" t="s">
        <v>222895</v>
      </c>
      <c r="F97973">
        <v>16778</v>
      </c>
      <c r="G97973" t="s">
        <v>18</v>
      </c>
      <c r="H97973" t="s">
        <v>222910</v>
      </c>
      <c r="I97973" t="s">
        <v>222901</v>
      </c>
      <c r="J97973" t="s">
        <v>222902</v>
      </c>
      <c r="K97973" t="s">
        <v>222903</v>
      </c>
      <c r="L97973" t="s">
        <v>222904</v>
      </c>
      <c r="M97973">
        <v>42575</v>
      </c>
    </row>
    <row r="97974" spans="1:13" x14ac:dyDescent="0.25">
      <c r="A97974" t="s">
        <v>222911</v>
      </c>
      <c r="B97974" t="s">
        <v>222001</v>
      </c>
      <c r="C97974" t="s">
        <v>221913</v>
      </c>
      <c r="D97974" t="s">
        <v>222002</v>
      </c>
      <c r="E97974" t="s">
        <v>222895</v>
      </c>
      <c r="F97974">
        <v>16778</v>
      </c>
      <c r="G97974" t="s">
        <v>18</v>
      </c>
      <c r="H97974" t="s">
        <v>222912</v>
      </c>
      <c r="I97974" t="s">
        <v>222901</v>
      </c>
      <c r="J97974" t="s">
        <v>222902</v>
      </c>
      <c r="K97974" t="s">
        <v>222903</v>
      </c>
      <c r="L97974" t="s">
        <v>222904</v>
      </c>
      <c r="M97974">
        <v>42575</v>
      </c>
    </row>
    <row r="97975" spans="1:13" x14ac:dyDescent="0.25">
      <c r="A97975" t="s">
        <v>222913</v>
      </c>
      <c r="B97975" t="s">
        <v>222001</v>
      </c>
      <c r="C97975" t="s">
        <v>221913</v>
      </c>
      <c r="D97975" t="s">
        <v>222002</v>
      </c>
      <c r="E97975" t="s">
        <v>222895</v>
      </c>
      <c r="F97975">
        <v>16781</v>
      </c>
      <c r="G97975" t="s">
        <v>18</v>
      </c>
      <c r="H97975" t="s">
        <v>222914</v>
      </c>
      <c r="I97975" t="s">
        <v>222901</v>
      </c>
      <c r="J97975" t="s">
        <v>222902</v>
      </c>
      <c r="K97975" t="s">
        <v>222903</v>
      </c>
      <c r="L97975" t="s">
        <v>222904</v>
      </c>
      <c r="M97975">
        <v>42575</v>
      </c>
    </row>
    <row r="97976" spans="1:13" x14ac:dyDescent="0.25">
      <c r="A97976" t="s">
        <v>222915</v>
      </c>
      <c r="B97976" t="s">
        <v>222001</v>
      </c>
      <c r="C97976" t="s">
        <v>221913</v>
      </c>
      <c r="D97976" t="s">
        <v>222002</v>
      </c>
      <c r="E97976" t="s">
        <v>222895</v>
      </c>
      <c r="F97976">
        <v>16781</v>
      </c>
      <c r="G97976" t="s">
        <v>18</v>
      </c>
      <c r="H97976" t="s">
        <v>222916</v>
      </c>
      <c r="I97976" t="s">
        <v>222901</v>
      </c>
      <c r="J97976" t="s">
        <v>222902</v>
      </c>
      <c r="K97976" t="s">
        <v>222903</v>
      </c>
      <c r="L97976" t="s">
        <v>222904</v>
      </c>
      <c r="M97976">
        <v>42575</v>
      </c>
    </row>
    <row r="97977" spans="1:13" x14ac:dyDescent="0.25">
      <c r="A97977" t="s">
        <v>222917</v>
      </c>
      <c r="B97977" t="s">
        <v>222001</v>
      </c>
      <c r="C97977" t="s">
        <v>221913</v>
      </c>
      <c r="D97977" t="s">
        <v>222002</v>
      </c>
      <c r="E97977" t="s">
        <v>222895</v>
      </c>
      <c r="F97977">
        <v>16783</v>
      </c>
      <c r="G97977" t="s">
        <v>18</v>
      </c>
      <c r="H97977" t="s">
        <v>222918</v>
      </c>
      <c r="I97977" t="s">
        <v>222901</v>
      </c>
      <c r="J97977" t="s">
        <v>222902</v>
      </c>
      <c r="K97977" t="s">
        <v>222903</v>
      </c>
      <c r="L97977" t="s">
        <v>222904</v>
      </c>
      <c r="M97977">
        <v>42575</v>
      </c>
    </row>
    <row r="97978" spans="1:13" x14ac:dyDescent="0.25">
      <c r="A97978" t="s">
        <v>222919</v>
      </c>
      <c r="B97978" t="s">
        <v>222001</v>
      </c>
      <c r="C97978" t="s">
        <v>221913</v>
      </c>
      <c r="D97978" t="s">
        <v>222002</v>
      </c>
      <c r="E97978" t="s">
        <v>222895</v>
      </c>
      <c r="F97978">
        <v>16781</v>
      </c>
      <c r="G97978" t="s">
        <v>18</v>
      </c>
      <c r="H97978" t="s">
        <v>222920</v>
      </c>
      <c r="I97978" t="s">
        <v>222901</v>
      </c>
      <c r="J97978" t="s">
        <v>222902</v>
      </c>
      <c r="K97978" t="s">
        <v>222903</v>
      </c>
      <c r="L97978" t="s">
        <v>222904</v>
      </c>
      <c r="M97978">
        <v>42575</v>
      </c>
    </row>
    <row r="97979" spans="1:13" x14ac:dyDescent="0.25">
      <c r="A97979" t="s">
        <v>222921</v>
      </c>
      <c r="B97979" t="s">
        <v>222001</v>
      </c>
      <c r="C97979" t="s">
        <v>221913</v>
      </c>
      <c r="D97979" t="s">
        <v>222002</v>
      </c>
      <c r="E97979" t="s">
        <v>222895</v>
      </c>
      <c r="F97979">
        <v>16782</v>
      </c>
      <c r="G97979" t="s">
        <v>18</v>
      </c>
      <c r="H97979" t="s">
        <v>222922</v>
      </c>
      <c r="I97979" t="s">
        <v>222901</v>
      </c>
      <c r="J97979" t="s">
        <v>222902</v>
      </c>
      <c r="K97979" t="s">
        <v>222903</v>
      </c>
      <c r="L97979" t="s">
        <v>222904</v>
      </c>
      <c r="M97979">
        <v>42575</v>
      </c>
    </row>
    <row r="97980" spans="1:13" x14ac:dyDescent="0.25">
      <c r="A97980" t="s">
        <v>222923</v>
      </c>
      <c r="B97980" t="s">
        <v>222001</v>
      </c>
      <c r="C97980" t="s">
        <v>221913</v>
      </c>
      <c r="D97980" t="s">
        <v>222002</v>
      </c>
      <c r="E97980" t="s">
        <v>222895</v>
      </c>
      <c r="F97980">
        <v>16782</v>
      </c>
      <c r="G97980" t="s">
        <v>18</v>
      </c>
      <c r="H97980" t="s">
        <v>222924</v>
      </c>
      <c r="I97980" t="s">
        <v>222901</v>
      </c>
      <c r="J97980" t="s">
        <v>222902</v>
      </c>
      <c r="K97980" t="s">
        <v>222903</v>
      </c>
      <c r="L97980" t="s">
        <v>222904</v>
      </c>
      <c r="M97980">
        <v>42575</v>
      </c>
    </row>
    <row r="97981" spans="1:13" x14ac:dyDescent="0.25">
      <c r="A97981" t="s">
        <v>222925</v>
      </c>
      <c r="B97981" t="s">
        <v>222001</v>
      </c>
      <c r="C97981" t="s">
        <v>221913</v>
      </c>
      <c r="D97981" t="s">
        <v>222002</v>
      </c>
      <c r="E97981" t="s">
        <v>222895</v>
      </c>
      <c r="F97981">
        <v>16780</v>
      </c>
      <c r="G97981" t="s">
        <v>18</v>
      </c>
      <c r="H97981" t="s">
        <v>222926</v>
      </c>
      <c r="I97981" t="s">
        <v>222901</v>
      </c>
      <c r="J97981" t="s">
        <v>222902</v>
      </c>
      <c r="K97981" t="s">
        <v>222903</v>
      </c>
      <c r="L97981" t="s">
        <v>222904</v>
      </c>
      <c r="M97981">
        <v>42575</v>
      </c>
    </row>
    <row r="97982" spans="1:13" x14ac:dyDescent="0.25">
      <c r="A97982" t="s">
        <v>222927</v>
      </c>
      <c r="B97982" t="s">
        <v>222001</v>
      </c>
      <c r="C97982" t="s">
        <v>221913</v>
      </c>
      <c r="D97982" t="s">
        <v>222002</v>
      </c>
      <c r="E97982" t="s">
        <v>222895</v>
      </c>
      <c r="F97982">
        <v>16780</v>
      </c>
      <c r="G97982" t="s">
        <v>18</v>
      </c>
      <c r="H97982" t="s">
        <v>222928</v>
      </c>
      <c r="I97982" t="s">
        <v>222901</v>
      </c>
      <c r="J97982" t="s">
        <v>222902</v>
      </c>
      <c r="K97982" t="s">
        <v>222903</v>
      </c>
      <c r="L97982" t="s">
        <v>222904</v>
      </c>
      <c r="M97982">
        <v>42575</v>
      </c>
    </row>
    <row r="97983" spans="1:13" x14ac:dyDescent="0.25">
      <c r="A97983" t="s">
        <v>222929</v>
      </c>
      <c r="B97983" t="s">
        <v>222001</v>
      </c>
      <c r="C97983" t="s">
        <v>221913</v>
      </c>
      <c r="D97983" t="s">
        <v>222002</v>
      </c>
      <c r="E97983" t="s">
        <v>222895</v>
      </c>
      <c r="F97983">
        <v>16782</v>
      </c>
      <c r="G97983" t="s">
        <v>18</v>
      </c>
      <c r="H97983" t="s">
        <v>222930</v>
      </c>
      <c r="I97983" t="s">
        <v>222901</v>
      </c>
      <c r="J97983" t="s">
        <v>222902</v>
      </c>
      <c r="K97983" t="s">
        <v>222903</v>
      </c>
      <c r="L97983" t="s">
        <v>222904</v>
      </c>
      <c r="M97983">
        <v>42575</v>
      </c>
    </row>
    <row r="97984" spans="1:13" x14ac:dyDescent="0.25">
      <c r="A97984" t="s">
        <v>222931</v>
      </c>
      <c r="B97984" t="s">
        <v>222001</v>
      </c>
      <c r="C97984" t="s">
        <v>221913</v>
      </c>
      <c r="D97984" t="s">
        <v>222002</v>
      </c>
      <c r="E97984" t="s">
        <v>222895</v>
      </c>
      <c r="F97984">
        <v>16781</v>
      </c>
      <c r="G97984" t="s">
        <v>18</v>
      </c>
      <c r="H97984" t="s">
        <v>222932</v>
      </c>
      <c r="I97984" t="s">
        <v>222901</v>
      </c>
      <c r="J97984" t="s">
        <v>222902</v>
      </c>
      <c r="K97984" t="s">
        <v>222903</v>
      </c>
      <c r="L97984" t="s">
        <v>222904</v>
      </c>
      <c r="M97984">
        <v>42575</v>
      </c>
    </row>
    <row r="97985" spans="1:13" x14ac:dyDescent="0.25">
      <c r="A97985" t="s">
        <v>222933</v>
      </c>
      <c r="B97985" t="s">
        <v>222001</v>
      </c>
      <c r="C97985" t="s">
        <v>221913</v>
      </c>
      <c r="D97985" t="s">
        <v>222002</v>
      </c>
      <c r="E97985" t="s">
        <v>222895</v>
      </c>
      <c r="F97985">
        <v>16780</v>
      </c>
      <c r="G97985" t="s">
        <v>18</v>
      </c>
      <c r="H97985" t="s">
        <v>222934</v>
      </c>
      <c r="I97985" t="s">
        <v>222901</v>
      </c>
      <c r="J97985" t="s">
        <v>222902</v>
      </c>
      <c r="K97985" t="s">
        <v>222903</v>
      </c>
      <c r="L97985" t="s">
        <v>222904</v>
      </c>
      <c r="M97985">
        <v>42575</v>
      </c>
    </row>
    <row r="97986" spans="1:13" x14ac:dyDescent="0.25">
      <c r="A97986" t="s">
        <v>222935</v>
      </c>
      <c r="B97986" t="s">
        <v>222001</v>
      </c>
      <c r="C97986" t="s">
        <v>221913</v>
      </c>
      <c r="D97986" t="s">
        <v>222002</v>
      </c>
      <c r="E97986" t="s">
        <v>222895</v>
      </c>
      <c r="F97986">
        <v>16779</v>
      </c>
      <c r="G97986" t="s">
        <v>18</v>
      </c>
      <c r="H97986" t="s">
        <v>222936</v>
      </c>
      <c r="I97986" t="s">
        <v>222901</v>
      </c>
      <c r="J97986" t="s">
        <v>222902</v>
      </c>
      <c r="K97986" t="s">
        <v>222903</v>
      </c>
      <c r="L97986" t="s">
        <v>222904</v>
      </c>
      <c r="M97986">
        <v>42575</v>
      </c>
    </row>
    <row r="97987" spans="1:13" x14ac:dyDescent="0.25">
      <c r="A97987" t="s">
        <v>222937</v>
      </c>
      <c r="B97987" t="s">
        <v>222001</v>
      </c>
      <c r="C97987" t="s">
        <v>221913</v>
      </c>
      <c r="D97987" t="s">
        <v>222002</v>
      </c>
      <c r="E97987" t="s">
        <v>222895</v>
      </c>
      <c r="F97987">
        <v>16779</v>
      </c>
      <c r="G97987" t="s">
        <v>18</v>
      </c>
      <c r="H97987" t="s">
        <v>222938</v>
      </c>
      <c r="I97987" t="s">
        <v>222901</v>
      </c>
      <c r="J97987" t="s">
        <v>222902</v>
      </c>
      <c r="K97987" t="s">
        <v>222903</v>
      </c>
      <c r="L97987" t="s">
        <v>222904</v>
      </c>
      <c r="M97987">
        <v>42575</v>
      </c>
    </row>
    <row r="97988" spans="1:13" x14ac:dyDescent="0.25">
      <c r="A97988" t="s">
        <v>222939</v>
      </c>
      <c r="B97988" t="s">
        <v>222001</v>
      </c>
      <c r="C97988" t="s">
        <v>221913</v>
      </c>
      <c r="D97988" t="s">
        <v>222002</v>
      </c>
      <c r="E97988" t="s">
        <v>222895</v>
      </c>
      <c r="F97988">
        <v>16778</v>
      </c>
      <c r="G97988" t="s">
        <v>18</v>
      </c>
      <c r="H97988" t="s">
        <v>222940</v>
      </c>
      <c r="I97988" t="s">
        <v>222901</v>
      </c>
      <c r="J97988" t="s">
        <v>222902</v>
      </c>
      <c r="K97988" t="s">
        <v>222903</v>
      </c>
      <c r="L97988" t="s">
        <v>222904</v>
      </c>
      <c r="M97988">
        <v>42575</v>
      </c>
    </row>
    <row r="97989" spans="1:13" x14ac:dyDescent="0.25">
      <c r="A97989" t="s">
        <v>222941</v>
      </c>
      <c r="B97989" t="s">
        <v>222001</v>
      </c>
      <c r="C97989" t="s">
        <v>221913</v>
      </c>
      <c r="D97989" t="s">
        <v>222002</v>
      </c>
      <c r="E97989" t="s">
        <v>222895</v>
      </c>
      <c r="F97989">
        <v>16779</v>
      </c>
      <c r="G97989" t="s">
        <v>18</v>
      </c>
      <c r="H97989" t="s">
        <v>222942</v>
      </c>
      <c r="I97989" t="s">
        <v>222901</v>
      </c>
      <c r="J97989" t="s">
        <v>222902</v>
      </c>
      <c r="K97989" t="s">
        <v>222903</v>
      </c>
      <c r="L97989" t="s">
        <v>222904</v>
      </c>
      <c r="M97989">
        <v>42575</v>
      </c>
    </row>
    <row r="97990" spans="1:13" x14ac:dyDescent="0.25">
      <c r="A97990" t="s">
        <v>222943</v>
      </c>
      <c r="B97990" t="s">
        <v>222001</v>
      </c>
      <c r="C97990" t="s">
        <v>221913</v>
      </c>
      <c r="D97990" t="s">
        <v>222002</v>
      </c>
      <c r="E97990" t="s">
        <v>222895</v>
      </c>
      <c r="F97990">
        <v>16778</v>
      </c>
      <c r="G97990" t="s">
        <v>18</v>
      </c>
      <c r="H97990" t="s">
        <v>222944</v>
      </c>
      <c r="I97990" t="s">
        <v>222901</v>
      </c>
      <c r="J97990" t="s">
        <v>222902</v>
      </c>
      <c r="K97990" t="s">
        <v>222903</v>
      </c>
      <c r="L97990" t="s">
        <v>222904</v>
      </c>
      <c r="M97990">
        <v>42575</v>
      </c>
    </row>
    <row r="97991" spans="1:13" x14ac:dyDescent="0.25">
      <c r="A97991" t="s">
        <v>222945</v>
      </c>
      <c r="B97991" t="s">
        <v>222001</v>
      </c>
      <c r="C97991" t="s">
        <v>221913</v>
      </c>
      <c r="D97991" t="s">
        <v>222002</v>
      </c>
      <c r="E97991" t="s">
        <v>222895</v>
      </c>
      <c r="F97991">
        <v>16782</v>
      </c>
      <c r="G97991" t="s">
        <v>18</v>
      </c>
      <c r="H97991" t="s">
        <v>222946</v>
      </c>
      <c r="I97991" t="s">
        <v>222901</v>
      </c>
      <c r="J97991" t="s">
        <v>222902</v>
      </c>
      <c r="K97991" t="s">
        <v>222903</v>
      </c>
      <c r="L97991" t="s">
        <v>222904</v>
      </c>
      <c r="M97991">
        <v>42575</v>
      </c>
    </row>
    <row r="97992" spans="1:13" x14ac:dyDescent="0.25">
      <c r="A97992" t="s">
        <v>222947</v>
      </c>
      <c r="B97992" t="s">
        <v>222001</v>
      </c>
      <c r="C97992" t="s">
        <v>221913</v>
      </c>
      <c r="D97992" t="s">
        <v>222002</v>
      </c>
      <c r="E97992" t="s">
        <v>222895</v>
      </c>
      <c r="F97992">
        <v>16783</v>
      </c>
      <c r="G97992" t="s">
        <v>18</v>
      </c>
      <c r="H97992" t="s">
        <v>222948</v>
      </c>
      <c r="I97992" t="s">
        <v>222901</v>
      </c>
      <c r="J97992" t="s">
        <v>222902</v>
      </c>
      <c r="K97992" t="s">
        <v>222903</v>
      </c>
      <c r="L97992" t="s">
        <v>222904</v>
      </c>
      <c r="M97992">
        <v>42575</v>
      </c>
    </row>
    <row r="97993" spans="1:13" x14ac:dyDescent="0.25">
      <c r="A97993" t="s">
        <v>222949</v>
      </c>
      <c r="B97993" t="s">
        <v>222001</v>
      </c>
      <c r="C97993" t="s">
        <v>221913</v>
      </c>
      <c r="D97993" t="s">
        <v>222002</v>
      </c>
      <c r="E97993" t="s">
        <v>222895</v>
      </c>
      <c r="F97993">
        <v>16784</v>
      </c>
      <c r="G97993" t="s">
        <v>18</v>
      </c>
      <c r="H97993" t="s">
        <v>222950</v>
      </c>
      <c r="I97993" t="s">
        <v>222901</v>
      </c>
      <c r="J97993" t="s">
        <v>222902</v>
      </c>
      <c r="K97993" t="s">
        <v>222903</v>
      </c>
      <c r="L97993" t="s">
        <v>222904</v>
      </c>
      <c r="M97993">
        <v>42575</v>
      </c>
    </row>
    <row r="97994" spans="1:13" x14ac:dyDescent="0.25">
      <c r="A97994" t="s">
        <v>222951</v>
      </c>
      <c r="B97994" t="s">
        <v>222001</v>
      </c>
      <c r="C97994" t="s">
        <v>221913</v>
      </c>
      <c r="D97994" t="s">
        <v>222002</v>
      </c>
      <c r="E97994" t="s">
        <v>222895</v>
      </c>
      <c r="F97994">
        <v>16782</v>
      </c>
      <c r="G97994" t="s">
        <v>18</v>
      </c>
      <c r="H97994" t="s">
        <v>222952</v>
      </c>
      <c r="I97994" t="s">
        <v>222901</v>
      </c>
      <c r="J97994" t="s">
        <v>222902</v>
      </c>
      <c r="K97994" t="s">
        <v>222903</v>
      </c>
      <c r="L97994" t="s">
        <v>222904</v>
      </c>
      <c r="M97994">
        <v>42575</v>
      </c>
    </row>
    <row r="97995" spans="1:13" x14ac:dyDescent="0.25">
      <c r="A97995" t="s">
        <v>222953</v>
      </c>
      <c r="B97995" t="s">
        <v>222001</v>
      </c>
      <c r="C97995" t="s">
        <v>221913</v>
      </c>
      <c r="D97995" t="s">
        <v>222002</v>
      </c>
      <c r="E97995" t="s">
        <v>222895</v>
      </c>
      <c r="F97995">
        <v>16782</v>
      </c>
      <c r="G97995" t="s">
        <v>18</v>
      </c>
      <c r="H97995" t="s">
        <v>222954</v>
      </c>
      <c r="I97995" t="s">
        <v>222901</v>
      </c>
      <c r="J97995" t="s">
        <v>222902</v>
      </c>
      <c r="K97995" t="s">
        <v>222903</v>
      </c>
      <c r="L97995" t="s">
        <v>222904</v>
      </c>
      <c r="M97995">
        <v>42575</v>
      </c>
    </row>
    <row r="97996" spans="1:13" x14ac:dyDescent="0.25">
      <c r="A97996" t="s">
        <v>222955</v>
      </c>
      <c r="B97996" t="s">
        <v>222001</v>
      </c>
      <c r="C97996" t="s">
        <v>221913</v>
      </c>
      <c r="D97996" t="s">
        <v>222002</v>
      </c>
      <c r="E97996" t="s">
        <v>222895</v>
      </c>
      <c r="F97996">
        <v>16782</v>
      </c>
      <c r="G97996" t="s">
        <v>18</v>
      </c>
      <c r="H97996" t="s">
        <v>222956</v>
      </c>
      <c r="I97996" t="s">
        <v>222901</v>
      </c>
      <c r="J97996" t="s">
        <v>222902</v>
      </c>
      <c r="K97996" t="s">
        <v>222903</v>
      </c>
      <c r="L97996" t="s">
        <v>222904</v>
      </c>
      <c r="M97996">
        <v>42575</v>
      </c>
    </row>
    <row r="97997" spans="1:13" x14ac:dyDescent="0.25">
      <c r="A97997" t="s">
        <v>222957</v>
      </c>
      <c r="B97997" t="s">
        <v>222001</v>
      </c>
      <c r="C97997" t="s">
        <v>221913</v>
      </c>
      <c r="D97997" t="s">
        <v>222002</v>
      </c>
      <c r="E97997" t="s">
        <v>222895</v>
      </c>
      <c r="F97997">
        <v>16780</v>
      </c>
      <c r="G97997" t="s">
        <v>18</v>
      </c>
      <c r="H97997" t="s">
        <v>222958</v>
      </c>
      <c r="I97997" t="s">
        <v>222901</v>
      </c>
      <c r="J97997" t="s">
        <v>222902</v>
      </c>
      <c r="K97997" t="s">
        <v>222903</v>
      </c>
      <c r="L97997" t="s">
        <v>222904</v>
      </c>
      <c r="M97997">
        <v>42575</v>
      </c>
    </row>
    <row r="97998" spans="1:13" x14ac:dyDescent="0.25">
      <c r="A97998" t="s">
        <v>222959</v>
      </c>
      <c r="B97998" t="s">
        <v>222001</v>
      </c>
      <c r="C97998" t="s">
        <v>221913</v>
      </c>
      <c r="D97998" t="s">
        <v>222002</v>
      </c>
      <c r="E97998" t="s">
        <v>222895</v>
      </c>
      <c r="F97998">
        <v>16781</v>
      </c>
      <c r="G97998" t="s">
        <v>18</v>
      </c>
      <c r="H97998" t="s">
        <v>222960</v>
      </c>
      <c r="I97998" t="s">
        <v>222901</v>
      </c>
      <c r="J97998" t="s">
        <v>222902</v>
      </c>
      <c r="K97998" t="s">
        <v>222903</v>
      </c>
      <c r="L97998" t="s">
        <v>222904</v>
      </c>
      <c r="M97998">
        <v>42575</v>
      </c>
    </row>
    <row r="97999" spans="1:13" x14ac:dyDescent="0.25">
      <c r="A97999" t="s">
        <v>222961</v>
      </c>
      <c r="B97999" t="s">
        <v>222001</v>
      </c>
      <c r="C97999" t="s">
        <v>221913</v>
      </c>
      <c r="D97999" t="s">
        <v>222002</v>
      </c>
      <c r="E97999" t="s">
        <v>222895</v>
      </c>
      <c r="F97999">
        <v>16782</v>
      </c>
      <c r="G97999" t="s">
        <v>18</v>
      </c>
      <c r="H97999" t="s">
        <v>222962</v>
      </c>
      <c r="I97999" t="s">
        <v>222901</v>
      </c>
      <c r="J97999" t="s">
        <v>222902</v>
      </c>
      <c r="K97999" t="s">
        <v>222903</v>
      </c>
      <c r="L97999" t="s">
        <v>222904</v>
      </c>
      <c r="M97999">
        <v>42575</v>
      </c>
    </row>
    <row r="98000" spans="1:13" x14ac:dyDescent="0.25">
      <c r="A98000" t="s">
        <v>222963</v>
      </c>
      <c r="B98000" t="s">
        <v>222001</v>
      </c>
      <c r="C98000" t="s">
        <v>221913</v>
      </c>
      <c r="D98000" t="s">
        <v>222002</v>
      </c>
      <c r="E98000" t="s">
        <v>222895</v>
      </c>
      <c r="F98000">
        <v>16779</v>
      </c>
      <c r="G98000" t="s">
        <v>18</v>
      </c>
      <c r="H98000" t="s">
        <v>222964</v>
      </c>
      <c r="I98000" t="s">
        <v>222901</v>
      </c>
      <c r="J98000" t="s">
        <v>222902</v>
      </c>
      <c r="K98000" t="s">
        <v>222903</v>
      </c>
      <c r="L98000" t="s">
        <v>222904</v>
      </c>
      <c r="M98000">
        <v>42575</v>
      </c>
    </row>
    <row r="98001" spans="1:13" x14ac:dyDescent="0.25">
      <c r="A98001" t="s">
        <v>222965</v>
      </c>
      <c r="B98001" t="s">
        <v>222001</v>
      </c>
      <c r="C98001" t="s">
        <v>221913</v>
      </c>
      <c r="D98001" t="s">
        <v>222002</v>
      </c>
      <c r="E98001" t="s">
        <v>222895</v>
      </c>
      <c r="F98001">
        <v>16300</v>
      </c>
      <c r="G98001" t="s">
        <v>27</v>
      </c>
      <c r="H98001" t="s">
        <v>222966</v>
      </c>
      <c r="I98001" t="s">
        <v>222183</v>
      </c>
      <c r="J98001" t="s">
        <v>222184</v>
      </c>
      <c r="K98001" t="s">
        <v>24269</v>
      </c>
      <c r="L98001" t="s">
        <v>222185</v>
      </c>
      <c r="M98001">
        <v>42604</v>
      </c>
    </row>
    <row r="98002" spans="1:13" x14ac:dyDescent="0.25">
      <c r="A98002" t="s">
        <v>222967</v>
      </c>
      <c r="B98002" t="s">
        <v>222001</v>
      </c>
      <c r="C98002" t="s">
        <v>221913</v>
      </c>
      <c r="D98002" t="s">
        <v>222002</v>
      </c>
      <c r="E98002" t="s">
        <v>222895</v>
      </c>
      <c r="F98002">
        <v>16284</v>
      </c>
      <c r="G98002" t="s">
        <v>27</v>
      </c>
      <c r="H98002" t="s">
        <v>222968</v>
      </c>
      <c r="I98002" t="s">
        <v>222183</v>
      </c>
      <c r="J98002" t="s">
        <v>222184</v>
      </c>
      <c r="K98002" t="s">
        <v>24269</v>
      </c>
      <c r="L98002" t="s">
        <v>222185</v>
      </c>
      <c r="M98002">
        <v>42604</v>
      </c>
    </row>
    <row r="98003" spans="1:13" x14ac:dyDescent="0.25">
      <c r="A98003" t="s">
        <v>222969</v>
      </c>
      <c r="B98003" t="s">
        <v>222001</v>
      </c>
      <c r="C98003" t="s">
        <v>221913</v>
      </c>
      <c r="D98003" t="s">
        <v>222002</v>
      </c>
      <c r="E98003" t="s">
        <v>222895</v>
      </c>
      <c r="F98003">
        <v>16339</v>
      </c>
      <c r="G98003" t="s">
        <v>27</v>
      </c>
      <c r="H98003" t="s">
        <v>222970</v>
      </c>
      <c r="I98003" t="s">
        <v>222183</v>
      </c>
      <c r="J98003" t="s">
        <v>222184</v>
      </c>
      <c r="K98003" t="s">
        <v>24269</v>
      </c>
      <c r="L98003" t="s">
        <v>222185</v>
      </c>
      <c r="M98003">
        <v>42604</v>
      </c>
    </row>
    <row r="98004" spans="1:13" x14ac:dyDescent="0.25">
      <c r="A98004" t="s">
        <v>222971</v>
      </c>
      <c r="B98004" t="s">
        <v>222001</v>
      </c>
      <c r="C98004" t="s">
        <v>221913</v>
      </c>
      <c r="D98004" t="s">
        <v>222002</v>
      </c>
      <c r="E98004" t="s">
        <v>222895</v>
      </c>
      <c r="F98004">
        <v>16309</v>
      </c>
      <c r="G98004" t="s">
        <v>27</v>
      </c>
      <c r="H98004" t="s">
        <v>222972</v>
      </c>
      <c r="I98004" t="s">
        <v>222183</v>
      </c>
      <c r="J98004" t="s">
        <v>222184</v>
      </c>
      <c r="K98004" t="s">
        <v>24269</v>
      </c>
      <c r="L98004" t="s">
        <v>222185</v>
      </c>
      <c r="M98004">
        <v>42604</v>
      </c>
    </row>
    <row r="98005" spans="1:13" x14ac:dyDescent="0.25">
      <c r="A98005" t="s">
        <v>222973</v>
      </c>
      <c r="B98005" t="s">
        <v>222001</v>
      </c>
      <c r="C98005" t="s">
        <v>221913</v>
      </c>
      <c r="D98005" t="s">
        <v>222002</v>
      </c>
      <c r="E98005" t="s">
        <v>222895</v>
      </c>
      <c r="F98005">
        <v>16347</v>
      </c>
      <c r="G98005" t="s">
        <v>27</v>
      </c>
      <c r="H98005" t="s">
        <v>222974</v>
      </c>
      <c r="I98005" t="s">
        <v>222183</v>
      </c>
      <c r="J98005" t="s">
        <v>222184</v>
      </c>
      <c r="K98005" t="s">
        <v>24269</v>
      </c>
      <c r="L98005" t="s">
        <v>222185</v>
      </c>
      <c r="M98005">
        <v>42604</v>
      </c>
    </row>
    <row r="98006" spans="1:13" x14ac:dyDescent="0.25">
      <c r="A98006" t="s">
        <v>222975</v>
      </c>
      <c r="B98006" t="s">
        <v>222001</v>
      </c>
      <c r="C98006" t="s">
        <v>221913</v>
      </c>
      <c r="D98006" t="s">
        <v>222002</v>
      </c>
      <c r="E98006" t="s">
        <v>222895</v>
      </c>
      <c r="F98006">
        <v>16342</v>
      </c>
      <c r="G98006" t="s">
        <v>27</v>
      </c>
      <c r="H98006" t="s">
        <v>222976</v>
      </c>
      <c r="I98006" t="s">
        <v>222183</v>
      </c>
      <c r="J98006" t="s">
        <v>222184</v>
      </c>
      <c r="K98006" t="s">
        <v>24269</v>
      </c>
      <c r="L98006" t="s">
        <v>222185</v>
      </c>
      <c r="M98006">
        <v>42604</v>
      </c>
    </row>
    <row r="98007" spans="1:13" x14ac:dyDescent="0.25">
      <c r="A98007" t="s">
        <v>222977</v>
      </c>
      <c r="B98007" t="s">
        <v>222001</v>
      </c>
      <c r="C98007" t="s">
        <v>221913</v>
      </c>
      <c r="D98007" t="s">
        <v>222002</v>
      </c>
      <c r="E98007" t="s">
        <v>222895</v>
      </c>
      <c r="F98007">
        <v>16319</v>
      </c>
      <c r="G98007" t="s">
        <v>27</v>
      </c>
      <c r="H98007" t="s">
        <v>222978</v>
      </c>
      <c r="I98007" t="s">
        <v>222183</v>
      </c>
      <c r="J98007" t="s">
        <v>222184</v>
      </c>
      <c r="K98007" t="s">
        <v>24269</v>
      </c>
      <c r="L98007" t="s">
        <v>222185</v>
      </c>
      <c r="M98007">
        <v>42604</v>
      </c>
    </row>
    <row r="98008" spans="1:13" x14ac:dyDescent="0.25">
      <c r="A98008" t="s">
        <v>222979</v>
      </c>
      <c r="B98008" t="s">
        <v>222001</v>
      </c>
      <c r="C98008" t="s">
        <v>221913</v>
      </c>
      <c r="D98008" t="s">
        <v>222002</v>
      </c>
      <c r="E98008" t="s">
        <v>222895</v>
      </c>
      <c r="F98008">
        <v>16304</v>
      </c>
      <c r="G98008" t="s">
        <v>27</v>
      </c>
      <c r="H98008" t="s">
        <v>222980</v>
      </c>
      <c r="I98008" t="s">
        <v>222183</v>
      </c>
      <c r="J98008" t="s">
        <v>222184</v>
      </c>
      <c r="K98008" t="s">
        <v>24269</v>
      </c>
      <c r="L98008" t="s">
        <v>222185</v>
      </c>
      <c r="M98008">
        <v>42604</v>
      </c>
    </row>
    <row r="98009" spans="1:13" x14ac:dyDescent="0.25">
      <c r="A98009" t="s">
        <v>222981</v>
      </c>
      <c r="B98009" t="s">
        <v>222001</v>
      </c>
      <c r="C98009" t="s">
        <v>221913</v>
      </c>
      <c r="D98009" t="s">
        <v>222002</v>
      </c>
      <c r="E98009" t="s">
        <v>222895</v>
      </c>
      <c r="F98009">
        <v>16323</v>
      </c>
      <c r="G98009" t="s">
        <v>27</v>
      </c>
      <c r="H98009" t="s">
        <v>222982</v>
      </c>
      <c r="I98009" t="s">
        <v>222183</v>
      </c>
      <c r="J98009" t="s">
        <v>222184</v>
      </c>
      <c r="K98009" t="s">
        <v>24269</v>
      </c>
      <c r="L98009" t="s">
        <v>222185</v>
      </c>
      <c r="M98009">
        <v>42604</v>
      </c>
    </row>
    <row r="98010" spans="1:13" x14ac:dyDescent="0.25">
      <c r="A98010" t="s">
        <v>222983</v>
      </c>
      <c r="B98010" t="s">
        <v>222001</v>
      </c>
      <c r="C98010" t="s">
        <v>221913</v>
      </c>
      <c r="D98010" t="s">
        <v>222002</v>
      </c>
      <c r="E98010" t="s">
        <v>222895</v>
      </c>
      <c r="F98010">
        <v>16339</v>
      </c>
      <c r="G98010" t="s">
        <v>27</v>
      </c>
      <c r="H98010" t="s">
        <v>222984</v>
      </c>
      <c r="I98010" t="s">
        <v>222183</v>
      </c>
      <c r="J98010" t="s">
        <v>222184</v>
      </c>
      <c r="K98010" t="s">
        <v>24269</v>
      </c>
      <c r="L98010" t="s">
        <v>222185</v>
      </c>
      <c r="M98010">
        <v>42604</v>
      </c>
    </row>
    <row r="98011" spans="1:13" x14ac:dyDescent="0.25">
      <c r="A98011" t="s">
        <v>222985</v>
      </c>
      <c r="B98011" t="s">
        <v>222001</v>
      </c>
      <c r="C98011" t="s">
        <v>221913</v>
      </c>
      <c r="D98011" t="s">
        <v>222002</v>
      </c>
      <c r="E98011" t="s">
        <v>222895</v>
      </c>
      <c r="F98011">
        <v>16332</v>
      </c>
      <c r="G98011" t="s">
        <v>27</v>
      </c>
      <c r="H98011" t="s">
        <v>222986</v>
      </c>
      <c r="I98011" t="s">
        <v>222183</v>
      </c>
      <c r="J98011" t="s">
        <v>222184</v>
      </c>
      <c r="K98011" t="s">
        <v>24269</v>
      </c>
      <c r="L98011" t="s">
        <v>222185</v>
      </c>
      <c r="M98011">
        <v>42604</v>
      </c>
    </row>
    <row r="98012" spans="1:13" x14ac:dyDescent="0.25">
      <c r="A98012" t="s">
        <v>222987</v>
      </c>
      <c r="B98012" t="s">
        <v>222001</v>
      </c>
      <c r="C98012" t="s">
        <v>221913</v>
      </c>
      <c r="D98012" t="s">
        <v>222002</v>
      </c>
      <c r="E98012" t="s">
        <v>222895</v>
      </c>
      <c r="F98012">
        <v>16342</v>
      </c>
      <c r="G98012" t="s">
        <v>27</v>
      </c>
      <c r="H98012" t="s">
        <v>222988</v>
      </c>
      <c r="I98012" t="s">
        <v>222183</v>
      </c>
      <c r="J98012" t="s">
        <v>222184</v>
      </c>
      <c r="K98012" t="s">
        <v>24269</v>
      </c>
      <c r="L98012" t="s">
        <v>222185</v>
      </c>
      <c r="M98012">
        <v>42604</v>
      </c>
    </row>
    <row r="98013" spans="1:13" x14ac:dyDescent="0.25">
      <c r="A98013" t="s">
        <v>222989</v>
      </c>
      <c r="B98013" t="s">
        <v>222001</v>
      </c>
      <c r="C98013" t="s">
        <v>221913</v>
      </c>
      <c r="D98013" t="s">
        <v>222002</v>
      </c>
      <c r="E98013" t="s">
        <v>222895</v>
      </c>
      <c r="F98013">
        <v>16293</v>
      </c>
      <c r="G98013" t="s">
        <v>27</v>
      </c>
      <c r="H98013" t="s">
        <v>222990</v>
      </c>
      <c r="I98013" t="s">
        <v>222183</v>
      </c>
      <c r="J98013" t="s">
        <v>222184</v>
      </c>
      <c r="K98013" t="s">
        <v>24269</v>
      </c>
      <c r="L98013" t="s">
        <v>222185</v>
      </c>
      <c r="M98013">
        <v>42604</v>
      </c>
    </row>
    <row r="98014" spans="1:13" x14ac:dyDescent="0.25">
      <c r="A98014" t="s">
        <v>222991</v>
      </c>
      <c r="B98014" t="s">
        <v>222001</v>
      </c>
      <c r="C98014" t="s">
        <v>221913</v>
      </c>
      <c r="D98014" t="s">
        <v>222002</v>
      </c>
      <c r="E98014" t="s">
        <v>222895</v>
      </c>
      <c r="F98014">
        <v>16321</v>
      </c>
      <c r="G98014" t="s">
        <v>27</v>
      </c>
      <c r="H98014" t="s">
        <v>222992</v>
      </c>
      <c r="I98014" t="s">
        <v>222183</v>
      </c>
      <c r="J98014" t="s">
        <v>222184</v>
      </c>
      <c r="K98014" t="s">
        <v>24269</v>
      </c>
      <c r="L98014" t="s">
        <v>222185</v>
      </c>
      <c r="M98014">
        <v>42604</v>
      </c>
    </row>
    <row r="98015" spans="1:13" x14ac:dyDescent="0.25">
      <c r="A98015" t="s">
        <v>222993</v>
      </c>
      <c r="B98015" t="s">
        <v>222001</v>
      </c>
      <c r="C98015" t="s">
        <v>221913</v>
      </c>
      <c r="D98015" t="s">
        <v>222002</v>
      </c>
      <c r="E98015" t="s">
        <v>222895</v>
      </c>
      <c r="F98015">
        <v>16229</v>
      </c>
      <c r="G98015" t="s">
        <v>27</v>
      </c>
      <c r="H98015" t="s">
        <v>222994</v>
      </c>
      <c r="I98015" t="s">
        <v>222183</v>
      </c>
      <c r="J98015" t="s">
        <v>222184</v>
      </c>
      <c r="K98015" t="s">
        <v>24269</v>
      </c>
      <c r="L98015" t="s">
        <v>222185</v>
      </c>
      <c r="M98015">
        <v>42604</v>
      </c>
    </row>
    <row r="98016" spans="1:13" x14ac:dyDescent="0.25">
      <c r="A98016" t="s">
        <v>222995</v>
      </c>
      <c r="B98016" t="s">
        <v>222001</v>
      </c>
      <c r="C98016" t="s">
        <v>221913</v>
      </c>
      <c r="D98016" t="s">
        <v>222002</v>
      </c>
      <c r="E98016" t="s">
        <v>222895</v>
      </c>
      <c r="F98016">
        <v>16345</v>
      </c>
      <c r="G98016" t="s">
        <v>27</v>
      </c>
      <c r="H98016" t="s">
        <v>222996</v>
      </c>
      <c r="I98016" t="s">
        <v>222183</v>
      </c>
      <c r="J98016" t="s">
        <v>222184</v>
      </c>
      <c r="K98016" t="s">
        <v>24269</v>
      </c>
      <c r="L98016" t="s">
        <v>222185</v>
      </c>
      <c r="M98016">
        <v>42604</v>
      </c>
    </row>
    <row r="98017" spans="1:13" x14ac:dyDescent="0.25">
      <c r="A98017" t="s">
        <v>222997</v>
      </c>
      <c r="B98017" t="s">
        <v>222001</v>
      </c>
      <c r="C98017" t="s">
        <v>221913</v>
      </c>
      <c r="D98017" t="s">
        <v>222002</v>
      </c>
      <c r="E98017" t="s">
        <v>222895</v>
      </c>
      <c r="F98017">
        <v>16343</v>
      </c>
      <c r="G98017" t="s">
        <v>27</v>
      </c>
      <c r="H98017" t="s">
        <v>222998</v>
      </c>
      <c r="I98017" t="s">
        <v>222183</v>
      </c>
      <c r="J98017" t="s">
        <v>222184</v>
      </c>
      <c r="K98017" t="s">
        <v>24269</v>
      </c>
      <c r="L98017" t="s">
        <v>222185</v>
      </c>
      <c r="M98017">
        <v>42604</v>
      </c>
    </row>
    <row r="98018" spans="1:13" x14ac:dyDescent="0.25">
      <c r="A98018" t="s">
        <v>222999</v>
      </c>
      <c r="B98018" t="s">
        <v>222001</v>
      </c>
      <c r="C98018" t="s">
        <v>221913</v>
      </c>
      <c r="D98018" t="s">
        <v>222002</v>
      </c>
      <c r="E98018" t="s">
        <v>222895</v>
      </c>
      <c r="F98018">
        <v>16328</v>
      </c>
      <c r="G98018" t="s">
        <v>27</v>
      </c>
      <c r="H98018" t="s">
        <v>223000</v>
      </c>
      <c r="I98018" t="s">
        <v>222183</v>
      </c>
      <c r="J98018" t="s">
        <v>222184</v>
      </c>
      <c r="K98018" t="s">
        <v>24269</v>
      </c>
      <c r="L98018" t="s">
        <v>222185</v>
      </c>
      <c r="M98018">
        <v>42604</v>
      </c>
    </row>
    <row r="98019" spans="1:13" x14ac:dyDescent="0.25">
      <c r="A98019" t="s">
        <v>223001</v>
      </c>
      <c r="B98019" t="s">
        <v>222001</v>
      </c>
      <c r="C98019" t="s">
        <v>221913</v>
      </c>
      <c r="D98019" t="s">
        <v>222002</v>
      </c>
      <c r="E98019" t="s">
        <v>222895</v>
      </c>
      <c r="F98019">
        <v>16344</v>
      </c>
      <c r="G98019" t="s">
        <v>27</v>
      </c>
      <c r="H98019" t="s">
        <v>223002</v>
      </c>
      <c r="I98019" t="s">
        <v>222183</v>
      </c>
      <c r="J98019" t="s">
        <v>222184</v>
      </c>
      <c r="K98019" t="s">
        <v>24269</v>
      </c>
      <c r="L98019" t="s">
        <v>222185</v>
      </c>
      <c r="M98019">
        <v>42604</v>
      </c>
    </row>
    <row r="98020" spans="1:13" x14ac:dyDescent="0.25">
      <c r="A98020" t="s">
        <v>223003</v>
      </c>
      <c r="B98020" t="s">
        <v>222001</v>
      </c>
      <c r="C98020" t="s">
        <v>221913</v>
      </c>
      <c r="D98020" t="s">
        <v>222002</v>
      </c>
      <c r="E98020" t="s">
        <v>222895</v>
      </c>
      <c r="F98020">
        <v>16343</v>
      </c>
      <c r="G98020" t="s">
        <v>27</v>
      </c>
      <c r="H98020" t="s">
        <v>223004</v>
      </c>
      <c r="I98020" t="s">
        <v>222183</v>
      </c>
      <c r="J98020" t="s">
        <v>222184</v>
      </c>
      <c r="K98020" t="s">
        <v>24269</v>
      </c>
      <c r="L98020" t="s">
        <v>222185</v>
      </c>
      <c r="M98020">
        <v>42604</v>
      </c>
    </row>
    <row r="98021" spans="1:13" x14ac:dyDescent="0.25">
      <c r="A98021" t="s">
        <v>223005</v>
      </c>
      <c r="B98021" t="s">
        <v>222001</v>
      </c>
      <c r="C98021" t="s">
        <v>221913</v>
      </c>
      <c r="D98021" t="s">
        <v>222002</v>
      </c>
      <c r="E98021" t="s">
        <v>222895</v>
      </c>
      <c r="F98021">
        <v>16347</v>
      </c>
      <c r="G98021" t="s">
        <v>27</v>
      </c>
      <c r="H98021" t="s">
        <v>223006</v>
      </c>
      <c r="I98021" t="s">
        <v>222183</v>
      </c>
      <c r="J98021" t="s">
        <v>222184</v>
      </c>
      <c r="K98021" t="s">
        <v>24269</v>
      </c>
      <c r="L98021" t="s">
        <v>222185</v>
      </c>
      <c r="M98021">
        <v>42604</v>
      </c>
    </row>
    <row r="98022" spans="1:13" x14ac:dyDescent="0.25">
      <c r="A98022" t="s">
        <v>223007</v>
      </c>
      <c r="B98022" t="s">
        <v>222001</v>
      </c>
      <c r="C98022" t="s">
        <v>221913</v>
      </c>
      <c r="D98022" t="s">
        <v>222002</v>
      </c>
      <c r="E98022" t="s">
        <v>222895</v>
      </c>
      <c r="F98022">
        <v>16338</v>
      </c>
      <c r="G98022" t="s">
        <v>27</v>
      </c>
      <c r="H98022" t="s">
        <v>223008</v>
      </c>
      <c r="I98022" t="s">
        <v>222183</v>
      </c>
      <c r="J98022" t="s">
        <v>222184</v>
      </c>
      <c r="K98022" t="s">
        <v>24269</v>
      </c>
      <c r="L98022" t="s">
        <v>222185</v>
      </c>
      <c r="M98022">
        <v>42604</v>
      </c>
    </row>
    <row r="98023" spans="1:13" x14ac:dyDescent="0.25">
      <c r="A98023" t="s">
        <v>223009</v>
      </c>
      <c r="B98023" t="s">
        <v>222001</v>
      </c>
      <c r="C98023" t="s">
        <v>221913</v>
      </c>
      <c r="D98023" t="s">
        <v>222002</v>
      </c>
      <c r="E98023" t="s">
        <v>222895</v>
      </c>
      <c r="F98023">
        <v>16336</v>
      </c>
      <c r="G98023" t="s">
        <v>27</v>
      </c>
      <c r="H98023" t="s">
        <v>223010</v>
      </c>
      <c r="I98023" t="s">
        <v>222183</v>
      </c>
      <c r="J98023" t="s">
        <v>222184</v>
      </c>
      <c r="K98023" t="s">
        <v>24269</v>
      </c>
      <c r="L98023" t="s">
        <v>222185</v>
      </c>
      <c r="M98023">
        <v>42604</v>
      </c>
    </row>
    <row r="98024" spans="1:13" x14ac:dyDescent="0.25">
      <c r="A98024" t="s">
        <v>223011</v>
      </c>
      <c r="B98024" t="s">
        <v>222001</v>
      </c>
      <c r="C98024" t="s">
        <v>221913</v>
      </c>
      <c r="D98024" t="s">
        <v>222002</v>
      </c>
      <c r="E98024" t="s">
        <v>222895</v>
      </c>
      <c r="F98024">
        <v>16332</v>
      </c>
      <c r="G98024" t="s">
        <v>27</v>
      </c>
      <c r="H98024" t="s">
        <v>223012</v>
      </c>
      <c r="I98024" t="s">
        <v>222183</v>
      </c>
      <c r="J98024" t="s">
        <v>222184</v>
      </c>
      <c r="K98024" t="s">
        <v>24269</v>
      </c>
      <c r="L98024" t="s">
        <v>222185</v>
      </c>
      <c r="M98024">
        <v>42604</v>
      </c>
    </row>
    <row r="98025" spans="1:13" x14ac:dyDescent="0.25">
      <c r="A98025" t="s">
        <v>223013</v>
      </c>
      <c r="B98025" t="s">
        <v>222001</v>
      </c>
      <c r="C98025" t="s">
        <v>221913</v>
      </c>
      <c r="D98025" t="s">
        <v>222002</v>
      </c>
      <c r="E98025" t="s">
        <v>222895</v>
      </c>
      <c r="F98025">
        <v>16317</v>
      </c>
      <c r="G98025" t="s">
        <v>27</v>
      </c>
      <c r="H98025" t="s">
        <v>223014</v>
      </c>
      <c r="I98025" t="s">
        <v>222183</v>
      </c>
      <c r="J98025" t="s">
        <v>222184</v>
      </c>
      <c r="K98025" t="s">
        <v>24269</v>
      </c>
      <c r="L98025" t="s">
        <v>222185</v>
      </c>
      <c r="M98025">
        <v>42604</v>
      </c>
    </row>
    <row r="98026" spans="1:13" x14ac:dyDescent="0.25">
      <c r="A98026" t="s">
        <v>223015</v>
      </c>
      <c r="B98026" t="s">
        <v>222001</v>
      </c>
      <c r="C98026" t="s">
        <v>221913</v>
      </c>
      <c r="D98026" t="s">
        <v>222002</v>
      </c>
      <c r="E98026" t="s">
        <v>222895</v>
      </c>
      <c r="F98026">
        <v>16311</v>
      </c>
      <c r="G98026" t="s">
        <v>27</v>
      </c>
      <c r="H98026" t="s">
        <v>223016</v>
      </c>
      <c r="I98026" t="s">
        <v>222183</v>
      </c>
      <c r="J98026" t="s">
        <v>222184</v>
      </c>
      <c r="K98026" t="s">
        <v>24269</v>
      </c>
      <c r="L98026" t="s">
        <v>222185</v>
      </c>
      <c r="M98026">
        <v>42604</v>
      </c>
    </row>
    <row r="98027" spans="1:13" x14ac:dyDescent="0.25">
      <c r="A98027" t="s">
        <v>223017</v>
      </c>
      <c r="B98027" t="s">
        <v>222001</v>
      </c>
      <c r="C98027" t="s">
        <v>221913</v>
      </c>
      <c r="D98027" t="s">
        <v>222002</v>
      </c>
      <c r="E98027" t="s">
        <v>222895</v>
      </c>
      <c r="F98027">
        <v>16245</v>
      </c>
      <c r="G98027" t="s">
        <v>27</v>
      </c>
      <c r="H98027" t="s">
        <v>223018</v>
      </c>
      <c r="I98027" t="s">
        <v>222183</v>
      </c>
      <c r="J98027" t="s">
        <v>222184</v>
      </c>
      <c r="K98027" t="s">
        <v>24269</v>
      </c>
      <c r="L98027" t="s">
        <v>222185</v>
      </c>
      <c r="M98027">
        <v>42604</v>
      </c>
    </row>
    <row r="98028" spans="1:13" x14ac:dyDescent="0.25">
      <c r="A98028" t="s">
        <v>223019</v>
      </c>
      <c r="B98028" t="s">
        <v>222001</v>
      </c>
      <c r="C98028" t="s">
        <v>221913</v>
      </c>
      <c r="D98028" t="s">
        <v>222002</v>
      </c>
      <c r="E98028" t="s">
        <v>222895</v>
      </c>
      <c r="F98028">
        <v>16344</v>
      </c>
      <c r="G98028" t="s">
        <v>27</v>
      </c>
      <c r="H98028" t="s">
        <v>223020</v>
      </c>
      <c r="I98028" t="s">
        <v>222183</v>
      </c>
      <c r="J98028" t="s">
        <v>222184</v>
      </c>
      <c r="K98028" t="s">
        <v>24269</v>
      </c>
      <c r="L98028" t="s">
        <v>222185</v>
      </c>
      <c r="M98028">
        <v>42604</v>
      </c>
    </row>
    <row r="98029" spans="1:13" x14ac:dyDescent="0.25">
      <c r="A98029" t="s">
        <v>223021</v>
      </c>
      <c r="B98029" t="s">
        <v>222001</v>
      </c>
      <c r="C98029" t="s">
        <v>221913</v>
      </c>
      <c r="D98029" t="s">
        <v>222002</v>
      </c>
      <c r="E98029" t="s">
        <v>222895</v>
      </c>
      <c r="F98029">
        <v>16318</v>
      </c>
      <c r="G98029" t="s">
        <v>27</v>
      </c>
      <c r="H98029" t="s">
        <v>223022</v>
      </c>
      <c r="I98029" t="s">
        <v>222183</v>
      </c>
      <c r="J98029" t="s">
        <v>222184</v>
      </c>
      <c r="K98029" t="s">
        <v>24269</v>
      </c>
      <c r="L98029" t="s">
        <v>222185</v>
      </c>
      <c r="M98029">
        <v>42604</v>
      </c>
    </row>
    <row r="98030" spans="1:13" x14ac:dyDescent="0.25">
      <c r="A98030" t="s">
        <v>223023</v>
      </c>
      <c r="B98030" t="s">
        <v>222001</v>
      </c>
      <c r="C98030" t="s">
        <v>221913</v>
      </c>
      <c r="D98030" t="s">
        <v>222002</v>
      </c>
      <c r="E98030" t="s">
        <v>222895</v>
      </c>
      <c r="F98030">
        <v>16352</v>
      </c>
      <c r="G98030" t="s">
        <v>27</v>
      </c>
      <c r="H98030" t="s">
        <v>223024</v>
      </c>
      <c r="I98030" t="s">
        <v>222183</v>
      </c>
      <c r="J98030" t="s">
        <v>222184</v>
      </c>
      <c r="K98030" t="s">
        <v>24269</v>
      </c>
      <c r="L98030" t="s">
        <v>222185</v>
      </c>
      <c r="M98030">
        <v>42604</v>
      </c>
    </row>
    <row r="98031" spans="1:13" x14ac:dyDescent="0.25">
      <c r="A98031" t="s">
        <v>223025</v>
      </c>
      <c r="B98031" t="s">
        <v>222001</v>
      </c>
      <c r="C98031" t="s">
        <v>221913</v>
      </c>
      <c r="D98031" t="s">
        <v>222002</v>
      </c>
      <c r="E98031" t="s">
        <v>222895</v>
      </c>
      <c r="F98031">
        <v>16780</v>
      </c>
      <c r="G98031" t="s">
        <v>18</v>
      </c>
      <c r="H98031" t="s">
        <v>222896</v>
      </c>
      <c r="I98031" t="s">
        <v>221929</v>
      </c>
      <c r="J98031" t="s">
        <v>221930</v>
      </c>
      <c r="K98031" t="s">
        <v>221931</v>
      </c>
      <c r="L98031" t="s">
        <v>221932</v>
      </c>
      <c r="M98031">
        <v>39918</v>
      </c>
    </row>
    <row r="98032" spans="1:13" x14ac:dyDescent="0.25">
      <c r="A98032" t="s">
        <v>223026</v>
      </c>
      <c r="B98032" t="s">
        <v>222001</v>
      </c>
      <c r="C98032" t="s">
        <v>221913</v>
      </c>
      <c r="D98032" t="s">
        <v>222002</v>
      </c>
      <c r="E98032" t="s">
        <v>223027</v>
      </c>
      <c r="F98032">
        <v>16795</v>
      </c>
      <c r="G98032" t="s">
        <v>18</v>
      </c>
      <c r="H98032" t="s">
        <v>223028</v>
      </c>
      <c r="I98032" t="s">
        <v>221919</v>
      </c>
      <c r="J98032" t="s">
        <v>221920</v>
      </c>
      <c r="K98032" t="s">
        <v>221921</v>
      </c>
      <c r="L98032" t="s">
        <v>221922</v>
      </c>
      <c r="M98032">
        <v>42565</v>
      </c>
    </row>
    <row r="98033" spans="1:13" x14ac:dyDescent="0.25">
      <c r="A98033" t="s">
        <v>223029</v>
      </c>
      <c r="B98033" t="s">
        <v>222001</v>
      </c>
      <c r="C98033" t="s">
        <v>221913</v>
      </c>
      <c r="D98033" t="s">
        <v>222002</v>
      </c>
      <c r="E98033" t="s">
        <v>223027</v>
      </c>
      <c r="F98033">
        <v>16893</v>
      </c>
      <c r="G98033" t="s">
        <v>18</v>
      </c>
      <c r="H98033" t="s">
        <v>223030</v>
      </c>
      <c r="I98033" t="s">
        <v>221929</v>
      </c>
      <c r="J98033" t="s">
        <v>221930</v>
      </c>
      <c r="K98033" t="s">
        <v>221931</v>
      </c>
      <c r="L98033" t="s">
        <v>221932</v>
      </c>
      <c r="M98033">
        <v>42577</v>
      </c>
    </row>
    <row r="98034" spans="1:13" x14ac:dyDescent="0.25">
      <c r="A98034" t="s">
        <v>223031</v>
      </c>
      <c r="B98034" t="s">
        <v>222001</v>
      </c>
      <c r="C98034" t="s">
        <v>221913</v>
      </c>
      <c r="D98034" t="s">
        <v>222002</v>
      </c>
      <c r="E98034" t="s">
        <v>223027</v>
      </c>
      <c r="F98034">
        <v>16824</v>
      </c>
      <c r="G98034" t="s">
        <v>18</v>
      </c>
      <c r="H98034" t="s">
        <v>223028</v>
      </c>
      <c r="I98034" t="s">
        <v>223032</v>
      </c>
      <c r="J98034" t="s">
        <v>21</v>
      </c>
      <c r="K98034" t="s">
        <v>223033</v>
      </c>
      <c r="L98034" t="s">
        <v>15</v>
      </c>
      <c r="M98034">
        <v>43404</v>
      </c>
    </row>
    <row r="98035" spans="1:13" x14ac:dyDescent="0.25">
      <c r="A98035" t="s">
        <v>223034</v>
      </c>
      <c r="B98035" t="s">
        <v>222001</v>
      </c>
      <c r="C98035" t="s">
        <v>221913</v>
      </c>
      <c r="D98035" t="s">
        <v>222002</v>
      </c>
      <c r="E98035" t="s">
        <v>223027</v>
      </c>
      <c r="F98035">
        <v>16795</v>
      </c>
      <c r="G98035" t="s">
        <v>18</v>
      </c>
      <c r="H98035" t="s">
        <v>223035</v>
      </c>
      <c r="I98035" t="s">
        <v>222495</v>
      </c>
      <c r="J98035" t="s">
        <v>223036</v>
      </c>
      <c r="K98035" t="s">
        <v>223037</v>
      </c>
      <c r="L98035" t="s">
        <v>223038</v>
      </c>
      <c r="M98035">
        <v>43444</v>
      </c>
    </row>
    <row r="98036" spans="1:13" x14ac:dyDescent="0.25">
      <c r="A98036" t="s">
        <v>223039</v>
      </c>
      <c r="B98036" t="s">
        <v>222001</v>
      </c>
      <c r="C98036" t="s">
        <v>221913</v>
      </c>
      <c r="D98036" t="s">
        <v>222002</v>
      </c>
      <c r="E98036" t="s">
        <v>223027</v>
      </c>
      <c r="F98036">
        <v>16795</v>
      </c>
      <c r="G98036" t="s">
        <v>18</v>
      </c>
      <c r="H98036" t="s">
        <v>223028</v>
      </c>
      <c r="I98036" t="s">
        <v>221919</v>
      </c>
      <c r="J98036" t="s">
        <v>221920</v>
      </c>
      <c r="K98036" t="s">
        <v>221921</v>
      </c>
      <c r="L98036" t="s">
        <v>221922</v>
      </c>
      <c r="M98036">
        <v>39917</v>
      </c>
    </row>
    <row r="98037" spans="1:13" x14ac:dyDescent="0.25">
      <c r="A98037" t="s">
        <v>223040</v>
      </c>
      <c r="B98037" t="s">
        <v>222001</v>
      </c>
      <c r="C98037" t="s">
        <v>221913</v>
      </c>
      <c r="D98037" t="s">
        <v>222002</v>
      </c>
      <c r="E98037" t="s">
        <v>223041</v>
      </c>
      <c r="F98037">
        <v>17044</v>
      </c>
      <c r="G98037" t="s">
        <v>18</v>
      </c>
      <c r="H98037" t="s">
        <v>223042</v>
      </c>
      <c r="I98037" t="s">
        <v>223043</v>
      </c>
      <c r="J98037" t="s">
        <v>223044</v>
      </c>
      <c r="K98037" t="s">
        <v>73</v>
      </c>
      <c r="L98037" t="s">
        <v>15</v>
      </c>
      <c r="M98037">
        <v>42565</v>
      </c>
    </row>
    <row r="98038" spans="1:13" x14ac:dyDescent="0.25">
      <c r="A98038" t="s">
        <v>223045</v>
      </c>
      <c r="B98038" t="s">
        <v>222001</v>
      </c>
      <c r="C98038" t="s">
        <v>221913</v>
      </c>
      <c r="D98038" t="s">
        <v>222002</v>
      </c>
      <c r="E98038" t="s">
        <v>223041</v>
      </c>
      <c r="F98038">
        <v>17044</v>
      </c>
      <c r="G98038" t="s">
        <v>18</v>
      </c>
      <c r="H98038" t="s">
        <v>223042</v>
      </c>
      <c r="I98038" t="s">
        <v>223043</v>
      </c>
      <c r="J98038" t="s">
        <v>223044</v>
      </c>
      <c r="K98038" t="s">
        <v>73</v>
      </c>
      <c r="L98038" t="s">
        <v>15</v>
      </c>
      <c r="M98038">
        <v>39918</v>
      </c>
    </row>
    <row r="98039" spans="1:13" x14ac:dyDescent="0.25">
      <c r="A98039" t="s">
        <v>223046</v>
      </c>
      <c r="B98039" t="s">
        <v>222001</v>
      </c>
      <c r="C98039" t="s">
        <v>221913</v>
      </c>
      <c r="D98039" t="s">
        <v>222002</v>
      </c>
      <c r="E98039" t="s">
        <v>223047</v>
      </c>
      <c r="F98039">
        <v>16748</v>
      </c>
      <c r="G98039" t="s">
        <v>18</v>
      </c>
      <c r="H98039" t="s">
        <v>223048</v>
      </c>
      <c r="I98039" t="s">
        <v>223049</v>
      </c>
      <c r="J98039" t="s">
        <v>223050</v>
      </c>
      <c r="K98039" t="s">
        <v>73</v>
      </c>
      <c r="L98039" t="s">
        <v>15</v>
      </c>
      <c r="M98039">
        <v>42126</v>
      </c>
    </row>
    <row r="98040" spans="1:13" x14ac:dyDescent="0.25">
      <c r="A98040" t="s">
        <v>223051</v>
      </c>
      <c r="B98040" t="s">
        <v>222001</v>
      </c>
      <c r="C98040" t="s">
        <v>221913</v>
      </c>
      <c r="D98040" t="s">
        <v>222002</v>
      </c>
      <c r="E98040" t="s">
        <v>223052</v>
      </c>
      <c r="F98040">
        <v>16771</v>
      </c>
      <c r="G98040" t="s">
        <v>18</v>
      </c>
      <c r="H98040" t="s">
        <v>223053</v>
      </c>
      <c r="I98040" t="s">
        <v>223054</v>
      </c>
      <c r="J98040" t="s">
        <v>223055</v>
      </c>
      <c r="K98040" t="s">
        <v>223056</v>
      </c>
      <c r="L98040" t="s">
        <v>223057</v>
      </c>
      <c r="M98040">
        <v>43452</v>
      </c>
    </row>
    <row r="98041" spans="1:13" x14ac:dyDescent="0.25">
      <c r="A98041" t="s">
        <v>223058</v>
      </c>
      <c r="B98041" t="s">
        <v>222001</v>
      </c>
      <c r="C98041" t="s">
        <v>221913</v>
      </c>
      <c r="D98041" t="s">
        <v>222002</v>
      </c>
      <c r="E98041" t="s">
        <v>223052</v>
      </c>
      <c r="F98041">
        <v>16556</v>
      </c>
      <c r="G98041" t="s">
        <v>18</v>
      </c>
      <c r="H98041" t="s">
        <v>223059</v>
      </c>
      <c r="I98041" t="s">
        <v>223060</v>
      </c>
      <c r="J98041" t="s">
        <v>21</v>
      </c>
      <c r="K98041" t="s">
        <v>223061</v>
      </c>
      <c r="L98041" t="s">
        <v>15</v>
      </c>
      <c r="M98041">
        <v>44095</v>
      </c>
    </row>
    <row r="98042" spans="1:13" x14ac:dyDescent="0.25">
      <c r="A98042" t="s">
        <v>223062</v>
      </c>
      <c r="B98042" t="s">
        <v>222001</v>
      </c>
      <c r="C98042" t="s">
        <v>221913</v>
      </c>
      <c r="D98042" t="s">
        <v>222002</v>
      </c>
      <c r="E98042" t="s">
        <v>223063</v>
      </c>
      <c r="F98042">
        <v>16868</v>
      </c>
      <c r="G98042" t="s">
        <v>18</v>
      </c>
      <c r="H98042" t="s">
        <v>223064</v>
      </c>
      <c r="I98042" t="s">
        <v>223065</v>
      </c>
      <c r="J98042" t="s">
        <v>223066</v>
      </c>
      <c r="K98042" t="s">
        <v>223067</v>
      </c>
      <c r="L98042" t="s">
        <v>223068</v>
      </c>
      <c r="M98042">
        <v>44673</v>
      </c>
    </row>
    <row r="98043" spans="1:13" x14ac:dyDescent="0.25">
      <c r="A98043" t="s">
        <v>223069</v>
      </c>
      <c r="B98043" t="s">
        <v>222001</v>
      </c>
      <c r="C98043" t="s">
        <v>221913</v>
      </c>
      <c r="D98043" t="s">
        <v>222002</v>
      </c>
      <c r="E98043" t="s">
        <v>223063</v>
      </c>
      <c r="F98043">
        <v>16868</v>
      </c>
      <c r="G98043" t="s">
        <v>18</v>
      </c>
      <c r="H98043" t="s">
        <v>223064</v>
      </c>
      <c r="I98043" t="s">
        <v>223070</v>
      </c>
      <c r="J98043" t="s">
        <v>223066</v>
      </c>
      <c r="K98043" t="s">
        <v>223067</v>
      </c>
      <c r="L98043" t="s">
        <v>223068</v>
      </c>
      <c r="M98043">
        <v>44675</v>
      </c>
    </row>
    <row r="98044" spans="1:13" x14ac:dyDescent="0.25">
      <c r="A98044" t="s">
        <v>223071</v>
      </c>
      <c r="B98044" t="s">
        <v>222001</v>
      </c>
      <c r="C98044" t="s">
        <v>221913</v>
      </c>
      <c r="D98044" t="s">
        <v>222002</v>
      </c>
      <c r="E98044" t="s">
        <v>223072</v>
      </c>
      <c r="F98044">
        <v>17034</v>
      </c>
      <c r="G98044" t="s">
        <v>18</v>
      </c>
      <c r="H98044" t="s">
        <v>223073</v>
      </c>
      <c r="I98044" t="s">
        <v>223074</v>
      </c>
      <c r="J98044" t="s">
        <v>223075</v>
      </c>
      <c r="K98044" t="s">
        <v>73</v>
      </c>
      <c r="L98044" t="s">
        <v>15</v>
      </c>
      <c r="M98044">
        <v>42574</v>
      </c>
    </row>
    <row r="98045" spans="1:13" x14ac:dyDescent="0.25">
      <c r="A98045" t="s">
        <v>223076</v>
      </c>
      <c r="B98045" t="s">
        <v>222001</v>
      </c>
      <c r="C98045" t="s">
        <v>221913</v>
      </c>
      <c r="D98045" t="s">
        <v>222002</v>
      </c>
      <c r="E98045" t="s">
        <v>223072</v>
      </c>
      <c r="F98045">
        <v>17034</v>
      </c>
      <c r="G98045" t="s">
        <v>18</v>
      </c>
      <c r="H98045" t="s">
        <v>223073</v>
      </c>
      <c r="I98045" t="s">
        <v>223074</v>
      </c>
      <c r="J98045" t="s">
        <v>223075</v>
      </c>
      <c r="K98045" t="s">
        <v>73</v>
      </c>
      <c r="L98045" t="s">
        <v>15</v>
      </c>
      <c r="M98045">
        <v>39918</v>
      </c>
    </row>
    <row r="98046" spans="1:13" x14ac:dyDescent="0.25">
      <c r="A98046" t="s">
        <v>223077</v>
      </c>
      <c r="B98046" t="s">
        <v>222001</v>
      </c>
      <c r="C98046" t="s">
        <v>221913</v>
      </c>
      <c r="D98046" t="s">
        <v>222002</v>
      </c>
      <c r="E98046" t="s">
        <v>223078</v>
      </c>
      <c r="F98046">
        <v>16701</v>
      </c>
      <c r="G98046" t="s">
        <v>18</v>
      </c>
      <c r="H98046" t="s">
        <v>223079</v>
      </c>
      <c r="I98046" t="s">
        <v>223080</v>
      </c>
      <c r="J98046" t="s">
        <v>223081</v>
      </c>
      <c r="K98046" t="s">
        <v>223082</v>
      </c>
      <c r="L98046" t="s">
        <v>223083</v>
      </c>
      <c r="M98046">
        <v>42574</v>
      </c>
    </row>
    <row r="98047" spans="1:13" x14ac:dyDescent="0.25">
      <c r="A98047" t="s">
        <v>223084</v>
      </c>
      <c r="B98047" t="s">
        <v>222001</v>
      </c>
      <c r="C98047" t="s">
        <v>221913</v>
      </c>
      <c r="D98047" t="s">
        <v>222002</v>
      </c>
      <c r="E98047" t="s">
        <v>223078</v>
      </c>
      <c r="F98047">
        <v>16824</v>
      </c>
      <c r="G98047" t="s">
        <v>18</v>
      </c>
      <c r="H98047" t="s">
        <v>223079</v>
      </c>
      <c r="I98047" t="s">
        <v>223085</v>
      </c>
      <c r="J98047" t="s">
        <v>223086</v>
      </c>
      <c r="K98047" t="s">
        <v>73</v>
      </c>
      <c r="L98047" t="s">
        <v>15</v>
      </c>
      <c r="M98047">
        <v>42574</v>
      </c>
    </row>
    <row r="98048" spans="1:13" x14ac:dyDescent="0.25">
      <c r="A98048" t="s">
        <v>223087</v>
      </c>
      <c r="B98048" t="s">
        <v>222001</v>
      </c>
      <c r="C98048" t="s">
        <v>221913</v>
      </c>
      <c r="D98048" t="s">
        <v>222002</v>
      </c>
      <c r="E98048" t="s">
        <v>223078</v>
      </c>
      <c r="F98048">
        <v>16824</v>
      </c>
      <c r="G98048" t="s">
        <v>18</v>
      </c>
      <c r="H98048" t="s">
        <v>223079</v>
      </c>
      <c r="I98048" t="s">
        <v>223085</v>
      </c>
      <c r="J98048" t="s">
        <v>223086</v>
      </c>
      <c r="K98048" t="s">
        <v>73</v>
      </c>
      <c r="L98048" t="s">
        <v>15</v>
      </c>
      <c r="M98048">
        <v>39918</v>
      </c>
    </row>
    <row r="98049" spans="1:13" x14ac:dyDescent="0.25">
      <c r="A98049" t="s">
        <v>223088</v>
      </c>
      <c r="B98049" t="s">
        <v>223089</v>
      </c>
      <c r="C98049" t="s">
        <v>223090</v>
      </c>
      <c r="D98049" t="s">
        <v>223091</v>
      </c>
      <c r="E98049" t="s">
        <v>223092</v>
      </c>
      <c r="F98049">
        <v>17296</v>
      </c>
      <c r="G98049" t="s">
        <v>18</v>
      </c>
      <c r="H98049" t="s">
        <v>223093</v>
      </c>
      <c r="I98049" t="s">
        <v>1630</v>
      </c>
      <c r="J98049" t="s">
        <v>1631</v>
      </c>
      <c r="K98049" t="s">
        <v>1632</v>
      </c>
      <c r="L98049" t="s">
        <v>1633</v>
      </c>
      <c r="M98049">
        <v>42565</v>
      </c>
    </row>
    <row r="98050" spans="1:13" x14ac:dyDescent="0.25">
      <c r="A98050" t="s">
        <v>223094</v>
      </c>
      <c r="B98050" t="s">
        <v>223089</v>
      </c>
      <c r="C98050" t="s">
        <v>223090</v>
      </c>
      <c r="D98050" t="s">
        <v>223091</v>
      </c>
      <c r="E98050" t="s">
        <v>223092</v>
      </c>
      <c r="F98050">
        <v>17296</v>
      </c>
      <c r="G98050" t="s">
        <v>18</v>
      </c>
      <c r="H98050" t="s">
        <v>223095</v>
      </c>
      <c r="I98050" t="s">
        <v>1630</v>
      </c>
      <c r="J98050" t="s">
        <v>1636</v>
      </c>
      <c r="K98050" t="s">
        <v>1632</v>
      </c>
      <c r="L98050" t="s">
        <v>1633</v>
      </c>
      <c r="M98050">
        <v>39072</v>
      </c>
    </row>
    <row r="98051" spans="1:13" x14ac:dyDescent="0.25">
      <c r="A98051" t="s">
        <v>223096</v>
      </c>
      <c r="B98051" t="s">
        <v>223097</v>
      </c>
      <c r="C98051" t="s">
        <v>223098</v>
      </c>
      <c r="D98051" t="s">
        <v>223099</v>
      </c>
      <c r="E98051" t="s">
        <v>223100</v>
      </c>
      <c r="F98051">
        <v>17287</v>
      </c>
      <c r="G98051" t="s">
        <v>18</v>
      </c>
      <c r="H98051" t="s">
        <v>223101</v>
      </c>
      <c r="I98051" t="s">
        <v>33640</v>
      </c>
      <c r="J98051" t="s">
        <v>223102</v>
      </c>
      <c r="K98051" t="s">
        <v>73</v>
      </c>
      <c r="L98051" t="s">
        <v>15</v>
      </c>
      <c r="M98051">
        <v>44203</v>
      </c>
    </row>
    <row r="98052" spans="1:13" x14ac:dyDescent="0.25">
      <c r="A98052" t="s">
        <v>223103</v>
      </c>
      <c r="B98052" t="s">
        <v>223097</v>
      </c>
      <c r="C98052" t="s">
        <v>223098</v>
      </c>
      <c r="D98052" t="s">
        <v>223099</v>
      </c>
      <c r="E98052" t="s">
        <v>223104</v>
      </c>
      <c r="F98052">
        <v>10624</v>
      </c>
      <c r="G98052" t="s">
        <v>18</v>
      </c>
      <c r="H98052" t="s">
        <v>223105</v>
      </c>
      <c r="I98052" t="s">
        <v>5129</v>
      </c>
      <c r="J98052" t="s">
        <v>5130</v>
      </c>
      <c r="K98052" t="s">
        <v>5131</v>
      </c>
      <c r="L98052" t="s">
        <v>5132</v>
      </c>
      <c r="M98052">
        <v>44187</v>
      </c>
    </row>
    <row r="98053" spans="1:13" x14ac:dyDescent="0.25">
      <c r="A98053" t="s">
        <v>223106</v>
      </c>
      <c r="B98053" t="s">
        <v>223097</v>
      </c>
      <c r="C98053" t="s">
        <v>223098</v>
      </c>
      <c r="D98053" t="s">
        <v>223099</v>
      </c>
      <c r="E98053" t="s">
        <v>223104</v>
      </c>
      <c r="F98053">
        <v>8089</v>
      </c>
      <c r="G98053" t="s">
        <v>18</v>
      </c>
      <c r="H98053" t="s">
        <v>223107</v>
      </c>
      <c r="I98053" t="s">
        <v>5129</v>
      </c>
      <c r="J98053" t="s">
        <v>5130</v>
      </c>
      <c r="K98053" t="s">
        <v>5131</v>
      </c>
      <c r="L98053" t="s">
        <v>5132</v>
      </c>
      <c r="M98053">
        <v>44187</v>
      </c>
    </row>
    <row r="98054" spans="1:13" x14ac:dyDescent="0.25">
      <c r="A98054" t="s">
        <v>223108</v>
      </c>
      <c r="B98054" t="s">
        <v>223097</v>
      </c>
      <c r="C98054" t="s">
        <v>223098</v>
      </c>
      <c r="D98054" t="s">
        <v>223099</v>
      </c>
      <c r="E98054" t="s">
        <v>223109</v>
      </c>
      <c r="F98054">
        <v>18511</v>
      </c>
      <c r="G98054" t="s">
        <v>18</v>
      </c>
      <c r="H98054" t="s">
        <v>223110</v>
      </c>
      <c r="I98054" t="s">
        <v>4192</v>
      </c>
      <c r="J98054" t="s">
        <v>4193</v>
      </c>
      <c r="K98054" t="s">
        <v>4194</v>
      </c>
      <c r="L98054" t="s">
        <v>4195</v>
      </c>
      <c r="M98054">
        <v>44187</v>
      </c>
    </row>
    <row r="98055" spans="1:13" x14ac:dyDescent="0.25">
      <c r="A98055" t="s">
        <v>223111</v>
      </c>
      <c r="B98055" t="s">
        <v>223097</v>
      </c>
      <c r="C98055" t="s">
        <v>223098</v>
      </c>
      <c r="D98055" t="s">
        <v>223099</v>
      </c>
      <c r="E98055" t="s">
        <v>223112</v>
      </c>
      <c r="F98055">
        <v>17575</v>
      </c>
      <c r="G98055" t="s">
        <v>18</v>
      </c>
      <c r="H98055" t="s">
        <v>223113</v>
      </c>
      <c r="I98055" t="s">
        <v>223114</v>
      </c>
      <c r="J98055" t="s">
        <v>223115</v>
      </c>
      <c r="K98055" t="s">
        <v>73</v>
      </c>
      <c r="L98055" t="s">
        <v>15</v>
      </c>
      <c r="M98055">
        <v>44803</v>
      </c>
    </row>
    <row r="98056" spans="1:13" x14ac:dyDescent="0.25">
      <c r="A98056" t="s">
        <v>223116</v>
      </c>
      <c r="B98056" t="s">
        <v>223097</v>
      </c>
      <c r="C98056" t="s">
        <v>223098</v>
      </c>
      <c r="D98056" t="s">
        <v>223099</v>
      </c>
      <c r="E98056" t="s">
        <v>223112</v>
      </c>
      <c r="F98056">
        <v>17575</v>
      </c>
      <c r="G98056" t="s">
        <v>18</v>
      </c>
      <c r="H98056" t="s">
        <v>223113</v>
      </c>
      <c r="I98056" t="s">
        <v>223114</v>
      </c>
      <c r="J98056" t="s">
        <v>223115</v>
      </c>
      <c r="K98056" t="s">
        <v>73</v>
      </c>
      <c r="L98056" t="s">
        <v>15</v>
      </c>
      <c r="M98056">
        <v>44826</v>
      </c>
    </row>
    <row r="98057" spans="1:13" x14ac:dyDescent="0.25">
      <c r="A98057" t="s">
        <v>223117</v>
      </c>
      <c r="B98057" t="s">
        <v>223097</v>
      </c>
      <c r="C98057" t="s">
        <v>223098</v>
      </c>
      <c r="D98057" t="s">
        <v>223099</v>
      </c>
      <c r="E98057" t="s">
        <v>223118</v>
      </c>
      <c r="F98057">
        <v>17536</v>
      </c>
      <c r="G98057" t="s">
        <v>18</v>
      </c>
      <c r="H98057" t="s">
        <v>223119</v>
      </c>
      <c r="I98057" t="s">
        <v>223120</v>
      </c>
      <c r="J98057" t="s">
        <v>223121</v>
      </c>
      <c r="K98057" t="s">
        <v>73</v>
      </c>
      <c r="L98057" t="s">
        <v>15</v>
      </c>
      <c r="M98057">
        <v>42382</v>
      </c>
    </row>
    <row r="98058" spans="1:13" x14ac:dyDescent="0.25">
      <c r="A98058" t="s">
        <v>223122</v>
      </c>
      <c r="B98058" t="s">
        <v>223097</v>
      </c>
      <c r="C98058" t="s">
        <v>223098</v>
      </c>
      <c r="D98058" t="s">
        <v>223099</v>
      </c>
      <c r="E98058" t="s">
        <v>223118</v>
      </c>
      <c r="F98058">
        <v>17489</v>
      </c>
      <c r="G98058" t="s">
        <v>18</v>
      </c>
      <c r="H98058" t="s">
        <v>223123</v>
      </c>
      <c r="I98058" t="s">
        <v>5209</v>
      </c>
      <c r="J98058" t="s">
        <v>5210</v>
      </c>
      <c r="K98058" t="s">
        <v>5211</v>
      </c>
      <c r="L98058" t="s">
        <v>5212</v>
      </c>
      <c r="M98058">
        <v>42577</v>
      </c>
    </row>
    <row r="98059" spans="1:13" x14ac:dyDescent="0.25">
      <c r="A98059" t="s">
        <v>223124</v>
      </c>
      <c r="B98059" t="s">
        <v>223097</v>
      </c>
      <c r="C98059" t="s">
        <v>223098</v>
      </c>
      <c r="D98059" t="s">
        <v>223099</v>
      </c>
      <c r="E98059" t="s">
        <v>223118</v>
      </c>
      <c r="F98059">
        <v>17489</v>
      </c>
      <c r="G98059" t="s">
        <v>18</v>
      </c>
      <c r="H98059" t="s">
        <v>223123</v>
      </c>
      <c r="I98059" t="s">
        <v>5209</v>
      </c>
      <c r="J98059" t="s">
        <v>5210</v>
      </c>
      <c r="K98059" t="s">
        <v>5211</v>
      </c>
      <c r="L98059" t="s">
        <v>5212</v>
      </c>
      <c r="M98059">
        <v>39918</v>
      </c>
    </row>
    <row r="98060" spans="1:13" x14ac:dyDescent="0.25">
      <c r="A98060" t="s">
        <v>223125</v>
      </c>
      <c r="B98060" t="s">
        <v>223097</v>
      </c>
      <c r="C98060" t="s">
        <v>223098</v>
      </c>
      <c r="D98060" t="s">
        <v>223099</v>
      </c>
      <c r="E98060" t="s">
        <v>223126</v>
      </c>
      <c r="F98060">
        <v>17715</v>
      </c>
      <c r="G98060" t="s">
        <v>18</v>
      </c>
      <c r="H98060" t="s">
        <v>223127</v>
      </c>
      <c r="I98060" t="s">
        <v>223120</v>
      </c>
      <c r="J98060" t="s">
        <v>223121</v>
      </c>
      <c r="K98060" t="s">
        <v>73</v>
      </c>
      <c r="L98060" t="s">
        <v>15</v>
      </c>
      <c r="M98060">
        <v>42382</v>
      </c>
    </row>
    <row r="98061" spans="1:13" x14ac:dyDescent="0.25">
      <c r="A98061" t="s">
        <v>223128</v>
      </c>
      <c r="B98061" t="s">
        <v>223129</v>
      </c>
      <c r="C98061" t="s">
        <v>223130</v>
      </c>
      <c r="D98061" t="s">
        <v>223131</v>
      </c>
      <c r="E98061" t="s">
        <v>223132</v>
      </c>
      <c r="F98061">
        <v>16469</v>
      </c>
      <c r="G98061" t="s">
        <v>18</v>
      </c>
      <c r="H98061" t="s">
        <v>223133</v>
      </c>
      <c r="I98061" t="s">
        <v>6563</v>
      </c>
      <c r="J98061" t="s">
        <v>6564</v>
      </c>
      <c r="K98061" t="s">
        <v>73</v>
      </c>
      <c r="L98061" t="s">
        <v>15</v>
      </c>
      <c r="M98061">
        <v>44625</v>
      </c>
    </row>
    <row r="98062" spans="1:13" x14ac:dyDescent="0.25">
      <c r="A98062" t="s">
        <v>223134</v>
      </c>
      <c r="B98062" t="s">
        <v>223135</v>
      </c>
      <c r="C98062" t="s">
        <v>223136</v>
      </c>
      <c r="D98062" t="s">
        <v>223137</v>
      </c>
      <c r="E98062" t="s">
        <v>223138</v>
      </c>
      <c r="F98062">
        <v>16818</v>
      </c>
      <c r="G98062" t="s">
        <v>18</v>
      </c>
      <c r="H98062" t="s">
        <v>223139</v>
      </c>
      <c r="I98062" t="s">
        <v>205450</v>
      </c>
      <c r="J98062" t="s">
        <v>205451</v>
      </c>
      <c r="K98062" t="s">
        <v>205452</v>
      </c>
      <c r="L98062" t="s">
        <v>205453</v>
      </c>
      <c r="M98062">
        <v>42565</v>
      </c>
    </row>
    <row r="98063" spans="1:13" x14ac:dyDescent="0.25">
      <c r="A98063" t="s">
        <v>223140</v>
      </c>
      <c r="B98063" t="s">
        <v>223135</v>
      </c>
      <c r="C98063" t="s">
        <v>223136</v>
      </c>
      <c r="D98063" t="s">
        <v>223137</v>
      </c>
      <c r="E98063" t="s">
        <v>223138</v>
      </c>
      <c r="F98063">
        <v>16818</v>
      </c>
      <c r="G98063" t="s">
        <v>18</v>
      </c>
      <c r="H98063" t="s">
        <v>223141</v>
      </c>
      <c r="I98063" t="s">
        <v>205450</v>
      </c>
      <c r="J98063" t="s">
        <v>205451</v>
      </c>
      <c r="K98063" t="s">
        <v>205452</v>
      </c>
      <c r="L98063" t="s">
        <v>205453</v>
      </c>
      <c r="M98063">
        <v>40210</v>
      </c>
    </row>
    <row r="98064" spans="1:13" x14ac:dyDescent="0.25">
      <c r="A98064" t="s">
        <v>223142</v>
      </c>
      <c r="B98064" t="s">
        <v>223143</v>
      </c>
      <c r="C98064" t="s">
        <v>223136</v>
      </c>
      <c r="D98064" t="s">
        <v>223144</v>
      </c>
      <c r="E98064" t="s">
        <v>223145</v>
      </c>
      <c r="F98064">
        <v>16438</v>
      </c>
      <c r="G98064" t="s">
        <v>18</v>
      </c>
      <c r="H98064" t="s">
        <v>223146</v>
      </c>
      <c r="I98064" t="s">
        <v>201162</v>
      </c>
      <c r="J98064" t="s">
        <v>201163</v>
      </c>
      <c r="K98064" t="s">
        <v>201164</v>
      </c>
      <c r="L98064" t="s">
        <v>201165</v>
      </c>
      <c r="M98064">
        <v>40940</v>
      </c>
    </row>
    <row r="98065" spans="1:13" x14ac:dyDescent="0.25">
      <c r="A98065" t="s">
        <v>223147</v>
      </c>
      <c r="B98065" t="s">
        <v>223143</v>
      </c>
      <c r="C98065" t="s">
        <v>223136</v>
      </c>
      <c r="D98065" t="s">
        <v>223144</v>
      </c>
      <c r="E98065" t="s">
        <v>223145</v>
      </c>
      <c r="F98065">
        <v>16438</v>
      </c>
      <c r="G98065" t="s">
        <v>18</v>
      </c>
      <c r="H98065" t="s">
        <v>223146</v>
      </c>
      <c r="I98065" t="s">
        <v>201162</v>
      </c>
      <c r="J98065" t="s">
        <v>201163</v>
      </c>
      <c r="K98065" t="s">
        <v>201164</v>
      </c>
      <c r="L98065" t="s">
        <v>201165</v>
      </c>
      <c r="M98065">
        <v>40966</v>
      </c>
    </row>
    <row r="98066" spans="1:13" x14ac:dyDescent="0.25">
      <c r="A98066" t="s">
        <v>223148</v>
      </c>
      <c r="B98066" t="s">
        <v>223143</v>
      </c>
      <c r="C98066" t="s">
        <v>223136</v>
      </c>
      <c r="D98066" t="s">
        <v>223144</v>
      </c>
      <c r="E98066" t="s">
        <v>223149</v>
      </c>
      <c r="F98066">
        <v>16447</v>
      </c>
      <c r="G98066" t="s">
        <v>18</v>
      </c>
      <c r="H98066" t="s">
        <v>223150</v>
      </c>
      <c r="I98066" t="s">
        <v>223151</v>
      </c>
      <c r="J98066" t="s">
        <v>223152</v>
      </c>
      <c r="K98066" t="s">
        <v>73</v>
      </c>
      <c r="L98066" t="s">
        <v>15</v>
      </c>
      <c r="M98066">
        <v>44883</v>
      </c>
    </row>
    <row r="98067" spans="1:13" x14ac:dyDescent="0.25">
      <c r="A98067" t="s">
        <v>223153</v>
      </c>
      <c r="B98067" t="s">
        <v>223154</v>
      </c>
      <c r="C98067" t="s">
        <v>223136</v>
      </c>
      <c r="D98067" t="s">
        <v>223155</v>
      </c>
      <c r="E98067" t="s">
        <v>223156</v>
      </c>
      <c r="F98067">
        <v>16816</v>
      </c>
      <c r="G98067" t="s">
        <v>18</v>
      </c>
      <c r="H98067" t="s">
        <v>223157</v>
      </c>
      <c r="I98067" t="s">
        <v>223158</v>
      </c>
      <c r="J98067" t="s">
        <v>223159</v>
      </c>
      <c r="K98067" t="s">
        <v>73</v>
      </c>
      <c r="L98067" t="s">
        <v>15</v>
      </c>
      <c r="M98067">
        <v>44915</v>
      </c>
    </row>
    <row r="98068" spans="1:13" x14ac:dyDescent="0.25">
      <c r="A98068" t="s">
        <v>223160</v>
      </c>
      <c r="B98068" t="s">
        <v>223154</v>
      </c>
      <c r="C98068" t="s">
        <v>223136</v>
      </c>
      <c r="D98068" t="s">
        <v>223155</v>
      </c>
      <c r="E98068" t="s">
        <v>223156</v>
      </c>
      <c r="F98068">
        <v>16840</v>
      </c>
      <c r="G98068" t="s">
        <v>18</v>
      </c>
      <c r="H98068" t="s">
        <v>223161</v>
      </c>
      <c r="I98068" t="s">
        <v>223158</v>
      </c>
      <c r="J98068" t="s">
        <v>223159</v>
      </c>
      <c r="K98068" t="s">
        <v>73</v>
      </c>
      <c r="L98068" t="s">
        <v>15</v>
      </c>
      <c r="M98068">
        <v>44915</v>
      </c>
    </row>
    <row r="98069" spans="1:13" x14ac:dyDescent="0.25">
      <c r="A98069" t="s">
        <v>223162</v>
      </c>
      <c r="B98069" t="s">
        <v>223154</v>
      </c>
      <c r="C98069" t="s">
        <v>223136</v>
      </c>
      <c r="D98069" t="s">
        <v>223155</v>
      </c>
      <c r="E98069" t="s">
        <v>223156</v>
      </c>
      <c r="F98069">
        <v>16864</v>
      </c>
      <c r="G98069" t="s">
        <v>18</v>
      </c>
      <c r="H98069" t="s">
        <v>223163</v>
      </c>
      <c r="I98069" t="s">
        <v>223158</v>
      </c>
      <c r="J98069" t="s">
        <v>223159</v>
      </c>
      <c r="K98069" t="s">
        <v>73</v>
      </c>
      <c r="L98069" t="s">
        <v>15</v>
      </c>
      <c r="M98069">
        <v>44915</v>
      </c>
    </row>
    <row r="98070" spans="1:13" x14ac:dyDescent="0.25">
      <c r="A98070" t="s">
        <v>223164</v>
      </c>
      <c r="B98070" t="s">
        <v>223154</v>
      </c>
      <c r="C98070" t="s">
        <v>223136</v>
      </c>
      <c r="D98070" t="s">
        <v>223155</v>
      </c>
      <c r="E98070" t="s">
        <v>223165</v>
      </c>
      <c r="F98070">
        <v>16716</v>
      </c>
      <c r="G98070" t="s">
        <v>27</v>
      </c>
      <c r="H98070" t="s">
        <v>223166</v>
      </c>
      <c r="I98070" t="s">
        <v>223167</v>
      </c>
      <c r="J98070" t="s">
        <v>223168</v>
      </c>
      <c r="K98070" t="s">
        <v>223169</v>
      </c>
      <c r="L98070" t="s">
        <v>15</v>
      </c>
      <c r="M98070">
        <v>43039</v>
      </c>
    </row>
    <row r="98071" spans="1:13" x14ac:dyDescent="0.25">
      <c r="A98071" t="s">
        <v>223170</v>
      </c>
      <c r="B98071" t="s">
        <v>223154</v>
      </c>
      <c r="C98071" t="s">
        <v>223136</v>
      </c>
      <c r="D98071" t="s">
        <v>223155</v>
      </c>
      <c r="E98071" t="s">
        <v>223171</v>
      </c>
      <c r="F98071">
        <v>16990</v>
      </c>
      <c r="G98071" t="s">
        <v>27</v>
      </c>
      <c r="H98071" t="s">
        <v>223172</v>
      </c>
      <c r="I98071" t="s">
        <v>4149</v>
      </c>
      <c r="J98071" t="s">
        <v>1954</v>
      </c>
      <c r="K98071" t="s">
        <v>73</v>
      </c>
      <c r="L98071" t="s">
        <v>15</v>
      </c>
      <c r="M98071">
        <v>44669</v>
      </c>
    </row>
    <row r="98072" spans="1:13" x14ac:dyDescent="0.25">
      <c r="A98072" t="s">
        <v>223173</v>
      </c>
      <c r="B98072" t="s">
        <v>223174</v>
      </c>
      <c r="C98072" t="s">
        <v>223136</v>
      </c>
      <c r="D98072" t="s">
        <v>223175</v>
      </c>
      <c r="E98072" t="s">
        <v>223176</v>
      </c>
      <c r="F98072">
        <v>16597</v>
      </c>
      <c r="G98072" t="s">
        <v>18</v>
      </c>
      <c r="H98072" t="s">
        <v>223177</v>
      </c>
      <c r="I98072" t="s">
        <v>223178</v>
      </c>
      <c r="J98072" t="s">
        <v>223179</v>
      </c>
      <c r="K98072" t="s">
        <v>223180</v>
      </c>
      <c r="L98072" t="s">
        <v>223181</v>
      </c>
      <c r="M98072">
        <v>44223</v>
      </c>
    </row>
    <row r="98073" spans="1:13" x14ac:dyDescent="0.25">
      <c r="A98073" t="s">
        <v>223182</v>
      </c>
      <c r="B98073" t="s">
        <v>223174</v>
      </c>
      <c r="C98073" t="s">
        <v>223136</v>
      </c>
      <c r="D98073" t="s">
        <v>223175</v>
      </c>
      <c r="E98073" t="s">
        <v>223176</v>
      </c>
      <c r="F98073">
        <v>16597</v>
      </c>
      <c r="G98073" t="s">
        <v>18</v>
      </c>
      <c r="H98073" t="s">
        <v>223177</v>
      </c>
      <c r="I98073" t="s">
        <v>223178</v>
      </c>
      <c r="J98073" t="s">
        <v>223179</v>
      </c>
      <c r="K98073" t="s">
        <v>223180</v>
      </c>
      <c r="L98073" t="s">
        <v>223181</v>
      </c>
      <c r="M98073">
        <v>44469</v>
      </c>
    </row>
    <row r="98074" spans="1:13" x14ac:dyDescent="0.25">
      <c r="A98074" t="s">
        <v>223183</v>
      </c>
      <c r="B98074" t="s">
        <v>223184</v>
      </c>
      <c r="C98074" t="s">
        <v>223136</v>
      </c>
      <c r="D98074" t="s">
        <v>223185</v>
      </c>
      <c r="E98074" t="s">
        <v>223186</v>
      </c>
      <c r="F98074">
        <v>16446</v>
      </c>
      <c r="G98074" t="s">
        <v>27</v>
      </c>
      <c r="H98074" t="s">
        <v>223187</v>
      </c>
      <c r="I98074" t="s">
        <v>223188</v>
      </c>
      <c r="J98074" t="s">
        <v>223189</v>
      </c>
      <c r="K98074" t="s">
        <v>223190</v>
      </c>
      <c r="L98074" t="s">
        <v>223191</v>
      </c>
      <c r="M98074">
        <v>44240</v>
      </c>
    </row>
    <row r="98075" spans="1:13" x14ac:dyDescent="0.25">
      <c r="A98075" t="s">
        <v>223192</v>
      </c>
      <c r="B98075" t="s">
        <v>223193</v>
      </c>
      <c r="C98075" t="s">
        <v>223136</v>
      </c>
      <c r="D98075" t="s">
        <v>223194</v>
      </c>
      <c r="E98075" t="s">
        <v>223195</v>
      </c>
      <c r="F98075">
        <v>16798</v>
      </c>
      <c r="G98075" t="s">
        <v>18</v>
      </c>
      <c r="H98075" t="s">
        <v>223196</v>
      </c>
      <c r="I98075" t="s">
        <v>223197</v>
      </c>
      <c r="J98075" t="s">
        <v>223159</v>
      </c>
      <c r="K98075" t="s">
        <v>73</v>
      </c>
      <c r="L98075" t="s">
        <v>15</v>
      </c>
      <c r="M98075">
        <v>44915</v>
      </c>
    </row>
    <row r="98076" spans="1:13" x14ac:dyDescent="0.25">
      <c r="A98076" t="s">
        <v>223198</v>
      </c>
      <c r="B98076" t="s">
        <v>223193</v>
      </c>
      <c r="C98076" t="s">
        <v>223136</v>
      </c>
      <c r="D98076" t="s">
        <v>223194</v>
      </c>
      <c r="E98076" t="s">
        <v>223195</v>
      </c>
      <c r="F98076">
        <v>16800</v>
      </c>
      <c r="G98076" t="s">
        <v>18</v>
      </c>
      <c r="H98076" t="s">
        <v>223199</v>
      </c>
      <c r="I98076" t="s">
        <v>223197</v>
      </c>
      <c r="J98076" t="s">
        <v>223159</v>
      </c>
      <c r="K98076" t="s">
        <v>73</v>
      </c>
      <c r="L98076" t="s">
        <v>15</v>
      </c>
      <c r="M98076">
        <v>44915</v>
      </c>
    </row>
    <row r="98077" spans="1:13" x14ac:dyDescent="0.25">
      <c r="A98077" t="s">
        <v>223200</v>
      </c>
      <c r="B98077" t="s">
        <v>223193</v>
      </c>
      <c r="C98077" t="s">
        <v>223136</v>
      </c>
      <c r="D98077" t="s">
        <v>223194</v>
      </c>
      <c r="E98077" t="s">
        <v>223195</v>
      </c>
      <c r="F98077">
        <v>16963</v>
      </c>
      <c r="G98077" t="s">
        <v>18</v>
      </c>
      <c r="H98077" t="s">
        <v>223201</v>
      </c>
      <c r="I98077" t="s">
        <v>223197</v>
      </c>
      <c r="J98077" t="s">
        <v>223159</v>
      </c>
      <c r="K98077" t="s">
        <v>73</v>
      </c>
      <c r="L98077" t="s">
        <v>15</v>
      </c>
      <c r="M98077">
        <v>44915</v>
      </c>
    </row>
    <row r="98078" spans="1:13" x14ac:dyDescent="0.25">
      <c r="A98078" t="s">
        <v>223202</v>
      </c>
      <c r="B98078" t="s">
        <v>223193</v>
      </c>
      <c r="C98078" t="s">
        <v>223136</v>
      </c>
      <c r="D98078" t="s">
        <v>223194</v>
      </c>
      <c r="E98078" t="s">
        <v>223195</v>
      </c>
      <c r="F98078">
        <v>16634</v>
      </c>
      <c r="G98078" t="s">
        <v>18</v>
      </c>
      <c r="H98078" t="s">
        <v>223203</v>
      </c>
      <c r="I98078" t="s">
        <v>223197</v>
      </c>
      <c r="J98078" t="s">
        <v>223159</v>
      </c>
      <c r="K98078" t="s">
        <v>73</v>
      </c>
      <c r="L98078" t="s">
        <v>15</v>
      </c>
      <c r="M98078">
        <v>44915</v>
      </c>
    </row>
    <row r="98079" spans="1:13" x14ac:dyDescent="0.25">
      <c r="A98079" t="s">
        <v>223204</v>
      </c>
      <c r="B98079" t="s">
        <v>223193</v>
      </c>
      <c r="C98079" t="s">
        <v>223136</v>
      </c>
      <c r="D98079" t="s">
        <v>223194</v>
      </c>
      <c r="E98079" t="s">
        <v>223195</v>
      </c>
      <c r="F98079">
        <v>16799</v>
      </c>
      <c r="G98079" t="s">
        <v>18</v>
      </c>
      <c r="H98079" t="s">
        <v>223205</v>
      </c>
      <c r="I98079" t="s">
        <v>223197</v>
      </c>
      <c r="J98079" t="s">
        <v>223159</v>
      </c>
      <c r="K98079" t="s">
        <v>73</v>
      </c>
      <c r="L98079" t="s">
        <v>15</v>
      </c>
      <c r="M98079">
        <v>44915</v>
      </c>
    </row>
    <row r="98080" spans="1:13" x14ac:dyDescent="0.25">
      <c r="A98080" t="s">
        <v>223206</v>
      </c>
      <c r="B98080" t="s">
        <v>223193</v>
      </c>
      <c r="C98080" t="s">
        <v>223136</v>
      </c>
      <c r="D98080" t="s">
        <v>223194</v>
      </c>
      <c r="E98080" t="s">
        <v>223195</v>
      </c>
      <c r="F98080">
        <v>16799</v>
      </c>
      <c r="G98080" t="s">
        <v>18</v>
      </c>
      <c r="H98080" t="s">
        <v>223207</v>
      </c>
      <c r="I98080" t="s">
        <v>223197</v>
      </c>
      <c r="J98080" t="s">
        <v>223159</v>
      </c>
      <c r="K98080" t="s">
        <v>73</v>
      </c>
      <c r="L98080" t="s">
        <v>15</v>
      </c>
      <c r="M98080">
        <v>44915</v>
      </c>
    </row>
    <row r="98081" spans="1:13" x14ac:dyDescent="0.25">
      <c r="A98081" t="s">
        <v>223208</v>
      </c>
      <c r="B98081" t="s">
        <v>223193</v>
      </c>
      <c r="C98081" t="s">
        <v>223136</v>
      </c>
      <c r="D98081" t="s">
        <v>223194</v>
      </c>
      <c r="E98081" t="s">
        <v>223195</v>
      </c>
      <c r="F98081">
        <v>16799</v>
      </c>
      <c r="G98081" t="s">
        <v>18</v>
      </c>
      <c r="H98081" t="s">
        <v>223209</v>
      </c>
      <c r="I98081" t="s">
        <v>223197</v>
      </c>
      <c r="J98081" t="s">
        <v>223159</v>
      </c>
      <c r="K98081" t="s">
        <v>73</v>
      </c>
      <c r="L98081" t="s">
        <v>15</v>
      </c>
      <c r="M98081">
        <v>44915</v>
      </c>
    </row>
    <row r="98082" spans="1:13" x14ac:dyDescent="0.25">
      <c r="A98082" t="s">
        <v>223210</v>
      </c>
      <c r="B98082" t="s">
        <v>223193</v>
      </c>
      <c r="C98082" t="s">
        <v>223136</v>
      </c>
      <c r="D98082" t="s">
        <v>223194</v>
      </c>
      <c r="E98082" t="s">
        <v>223195</v>
      </c>
      <c r="F98082">
        <v>16799</v>
      </c>
      <c r="G98082" t="s">
        <v>18</v>
      </c>
      <c r="H98082" t="s">
        <v>223211</v>
      </c>
      <c r="I98082" t="s">
        <v>223197</v>
      </c>
      <c r="J98082" t="s">
        <v>223159</v>
      </c>
      <c r="K98082" t="s">
        <v>73</v>
      </c>
      <c r="L98082" t="s">
        <v>15</v>
      </c>
      <c r="M98082">
        <v>44915</v>
      </c>
    </row>
    <row r="98083" spans="1:13" x14ac:dyDescent="0.25">
      <c r="A98083" t="s">
        <v>223212</v>
      </c>
      <c r="B98083" t="s">
        <v>223193</v>
      </c>
      <c r="C98083" t="s">
        <v>223136</v>
      </c>
      <c r="D98083" t="s">
        <v>223194</v>
      </c>
      <c r="E98083" t="s">
        <v>223195</v>
      </c>
      <c r="F98083">
        <v>16798</v>
      </c>
      <c r="G98083" t="s">
        <v>18</v>
      </c>
      <c r="H98083" t="s">
        <v>223213</v>
      </c>
      <c r="I98083" t="s">
        <v>223197</v>
      </c>
      <c r="J98083" t="s">
        <v>223159</v>
      </c>
      <c r="K98083" t="s">
        <v>73</v>
      </c>
      <c r="L98083" t="s">
        <v>15</v>
      </c>
      <c r="M98083">
        <v>44915</v>
      </c>
    </row>
    <row r="98084" spans="1:13" x14ac:dyDescent="0.25">
      <c r="A98084" t="s">
        <v>223214</v>
      </c>
      <c r="B98084" t="s">
        <v>223193</v>
      </c>
      <c r="C98084" t="s">
        <v>223136</v>
      </c>
      <c r="D98084" t="s">
        <v>223194</v>
      </c>
      <c r="E98084" t="s">
        <v>223195</v>
      </c>
      <c r="F98084">
        <v>16800</v>
      </c>
      <c r="G98084" t="s">
        <v>18</v>
      </c>
      <c r="H98084" t="s">
        <v>223215</v>
      </c>
      <c r="I98084" t="s">
        <v>223197</v>
      </c>
      <c r="J98084" t="s">
        <v>223159</v>
      </c>
      <c r="K98084" t="s">
        <v>73</v>
      </c>
      <c r="L98084" t="s">
        <v>15</v>
      </c>
      <c r="M98084">
        <v>44915</v>
      </c>
    </row>
    <row r="98085" spans="1:13" x14ac:dyDescent="0.25">
      <c r="A98085" t="s">
        <v>223216</v>
      </c>
      <c r="B98085" t="s">
        <v>223193</v>
      </c>
      <c r="C98085" t="s">
        <v>223136</v>
      </c>
      <c r="D98085" t="s">
        <v>223194</v>
      </c>
      <c r="E98085" t="s">
        <v>223195</v>
      </c>
      <c r="F98085">
        <v>16798</v>
      </c>
      <c r="G98085" t="s">
        <v>18</v>
      </c>
      <c r="H98085" t="s">
        <v>223217</v>
      </c>
      <c r="I98085" t="s">
        <v>223197</v>
      </c>
      <c r="J98085" t="s">
        <v>223159</v>
      </c>
      <c r="K98085" t="s">
        <v>73</v>
      </c>
      <c r="L98085" t="s">
        <v>15</v>
      </c>
      <c r="M98085">
        <v>44915</v>
      </c>
    </row>
    <row r="98086" spans="1:13" x14ac:dyDescent="0.25">
      <c r="A98086" t="s">
        <v>223218</v>
      </c>
      <c r="B98086" t="s">
        <v>223193</v>
      </c>
      <c r="C98086" t="s">
        <v>223136</v>
      </c>
      <c r="D98086" t="s">
        <v>223194</v>
      </c>
      <c r="E98086" t="s">
        <v>223195</v>
      </c>
      <c r="F98086">
        <v>16800</v>
      </c>
      <c r="G98086" t="s">
        <v>18</v>
      </c>
      <c r="H98086" t="s">
        <v>223219</v>
      </c>
      <c r="I98086" t="s">
        <v>223197</v>
      </c>
      <c r="J98086" t="s">
        <v>223159</v>
      </c>
      <c r="K98086" t="s">
        <v>73</v>
      </c>
      <c r="L98086" t="s">
        <v>15</v>
      </c>
      <c r="M98086">
        <v>44915</v>
      </c>
    </row>
    <row r="98087" spans="1:13" x14ac:dyDescent="0.25">
      <c r="A98087" t="s">
        <v>223220</v>
      </c>
      <c r="B98087" t="s">
        <v>223193</v>
      </c>
      <c r="C98087" t="s">
        <v>223136</v>
      </c>
      <c r="D98087" t="s">
        <v>223194</v>
      </c>
      <c r="E98087" t="s">
        <v>223195</v>
      </c>
      <c r="F98087">
        <v>16800</v>
      </c>
      <c r="G98087" t="s">
        <v>18</v>
      </c>
      <c r="H98087" t="s">
        <v>223221</v>
      </c>
      <c r="I98087" t="s">
        <v>223197</v>
      </c>
      <c r="J98087" t="s">
        <v>223159</v>
      </c>
      <c r="K98087" t="s">
        <v>73</v>
      </c>
      <c r="L98087" t="s">
        <v>15</v>
      </c>
      <c r="M98087">
        <v>44915</v>
      </c>
    </row>
    <row r="98088" spans="1:13" x14ac:dyDescent="0.25">
      <c r="A98088" t="s">
        <v>223222</v>
      </c>
      <c r="B98088" t="s">
        <v>223193</v>
      </c>
      <c r="C98088" t="s">
        <v>223136</v>
      </c>
      <c r="D98088" t="s">
        <v>223194</v>
      </c>
      <c r="E98088" t="s">
        <v>223195</v>
      </c>
      <c r="F98088">
        <v>16799</v>
      </c>
      <c r="G98088" t="s">
        <v>18</v>
      </c>
      <c r="H98088" t="s">
        <v>223223</v>
      </c>
      <c r="I98088" t="s">
        <v>223197</v>
      </c>
      <c r="J98088" t="s">
        <v>223159</v>
      </c>
      <c r="K98088" t="s">
        <v>73</v>
      </c>
      <c r="L98088" t="s">
        <v>15</v>
      </c>
      <c r="M98088">
        <v>44915</v>
      </c>
    </row>
    <row r="98089" spans="1:13" x14ac:dyDescent="0.25">
      <c r="A98089" t="s">
        <v>223224</v>
      </c>
      <c r="B98089" t="s">
        <v>223193</v>
      </c>
      <c r="C98089" t="s">
        <v>223136</v>
      </c>
      <c r="D98089" t="s">
        <v>223194</v>
      </c>
      <c r="E98089" t="s">
        <v>223225</v>
      </c>
      <c r="F98089">
        <v>16620</v>
      </c>
      <c r="G98089" t="s">
        <v>18</v>
      </c>
      <c r="H98089" t="s">
        <v>223226</v>
      </c>
      <c r="I98089" t="s">
        <v>223197</v>
      </c>
      <c r="J98089" t="s">
        <v>223159</v>
      </c>
      <c r="K98089" t="s">
        <v>73</v>
      </c>
      <c r="L98089" t="s">
        <v>15</v>
      </c>
      <c r="M98089">
        <v>44915</v>
      </c>
    </row>
    <row r="98090" spans="1:13" x14ac:dyDescent="0.25">
      <c r="A98090" t="s">
        <v>223227</v>
      </c>
      <c r="B98090" t="s">
        <v>223193</v>
      </c>
      <c r="C98090" t="s">
        <v>223136</v>
      </c>
      <c r="D98090" t="s">
        <v>223194</v>
      </c>
      <c r="E98090" t="s">
        <v>223225</v>
      </c>
      <c r="F98090">
        <v>16612</v>
      </c>
      <c r="G98090" t="s">
        <v>18</v>
      </c>
      <c r="H98090" t="s">
        <v>223228</v>
      </c>
      <c r="I98090" t="s">
        <v>223197</v>
      </c>
      <c r="J98090" t="s">
        <v>223159</v>
      </c>
      <c r="K98090" t="s">
        <v>73</v>
      </c>
      <c r="L98090" t="s">
        <v>15</v>
      </c>
      <c r="M98090">
        <v>44915</v>
      </c>
    </row>
    <row r="98091" spans="1:13" x14ac:dyDescent="0.25">
      <c r="A98091" t="s">
        <v>223229</v>
      </c>
      <c r="B98091" t="s">
        <v>223193</v>
      </c>
      <c r="C98091" t="s">
        <v>223136</v>
      </c>
      <c r="D98091" t="s">
        <v>223194</v>
      </c>
      <c r="E98091" t="s">
        <v>223225</v>
      </c>
      <c r="F98091">
        <v>16618</v>
      </c>
      <c r="G98091" t="s">
        <v>18</v>
      </c>
      <c r="H98091" t="s">
        <v>223230</v>
      </c>
      <c r="I98091" t="s">
        <v>223197</v>
      </c>
      <c r="J98091" t="s">
        <v>223159</v>
      </c>
      <c r="K98091" t="s">
        <v>73</v>
      </c>
      <c r="L98091" t="s">
        <v>15</v>
      </c>
      <c r="M98091">
        <v>44915</v>
      </c>
    </row>
    <row r="98092" spans="1:13" x14ac:dyDescent="0.25">
      <c r="A98092" t="s">
        <v>223231</v>
      </c>
      <c r="B98092" t="s">
        <v>223193</v>
      </c>
      <c r="C98092" t="s">
        <v>223136</v>
      </c>
      <c r="D98092" t="s">
        <v>223194</v>
      </c>
      <c r="E98092" t="s">
        <v>223225</v>
      </c>
      <c r="F98092">
        <v>16618</v>
      </c>
      <c r="G98092" t="s">
        <v>18</v>
      </c>
      <c r="H98092" t="s">
        <v>223232</v>
      </c>
      <c r="I98092" t="s">
        <v>223197</v>
      </c>
      <c r="J98092" t="s">
        <v>223159</v>
      </c>
      <c r="K98092" t="s">
        <v>73</v>
      </c>
      <c r="L98092" t="s">
        <v>15</v>
      </c>
      <c r="M98092">
        <v>44915</v>
      </c>
    </row>
    <row r="98093" spans="1:13" x14ac:dyDescent="0.25">
      <c r="A98093" t="s">
        <v>223233</v>
      </c>
      <c r="B98093" t="s">
        <v>223193</v>
      </c>
      <c r="C98093" t="s">
        <v>223136</v>
      </c>
      <c r="D98093" t="s">
        <v>223194</v>
      </c>
      <c r="E98093" t="s">
        <v>223225</v>
      </c>
      <c r="F98093">
        <v>16619</v>
      </c>
      <c r="G98093" t="s">
        <v>18</v>
      </c>
      <c r="H98093" t="s">
        <v>223234</v>
      </c>
      <c r="I98093" t="s">
        <v>223197</v>
      </c>
      <c r="J98093" t="s">
        <v>223159</v>
      </c>
      <c r="K98093" t="s">
        <v>73</v>
      </c>
      <c r="L98093" t="s">
        <v>15</v>
      </c>
      <c r="M98093">
        <v>44915</v>
      </c>
    </row>
    <row r="98094" spans="1:13" x14ac:dyDescent="0.25">
      <c r="A98094" t="s">
        <v>223235</v>
      </c>
      <c r="B98094" t="s">
        <v>223193</v>
      </c>
      <c r="C98094" t="s">
        <v>223136</v>
      </c>
      <c r="D98094" t="s">
        <v>223194</v>
      </c>
      <c r="E98094" t="s">
        <v>223225</v>
      </c>
      <c r="F98094">
        <v>16618</v>
      </c>
      <c r="G98094" t="s">
        <v>18</v>
      </c>
      <c r="H98094" t="s">
        <v>223236</v>
      </c>
      <c r="I98094" t="s">
        <v>223197</v>
      </c>
      <c r="J98094" t="s">
        <v>223159</v>
      </c>
      <c r="K98094" t="s">
        <v>73</v>
      </c>
      <c r="L98094" t="s">
        <v>15</v>
      </c>
      <c r="M98094">
        <v>44915</v>
      </c>
    </row>
    <row r="98095" spans="1:13" x14ac:dyDescent="0.25">
      <c r="A98095" t="s">
        <v>223237</v>
      </c>
      <c r="B98095" t="s">
        <v>223193</v>
      </c>
      <c r="C98095" t="s">
        <v>223136</v>
      </c>
      <c r="D98095" t="s">
        <v>223194</v>
      </c>
      <c r="E98095" t="s">
        <v>223225</v>
      </c>
      <c r="F98095">
        <v>16618</v>
      </c>
      <c r="G98095" t="s">
        <v>18</v>
      </c>
      <c r="H98095" t="s">
        <v>223238</v>
      </c>
      <c r="I98095" t="s">
        <v>223197</v>
      </c>
      <c r="J98095" t="s">
        <v>223159</v>
      </c>
      <c r="K98095" t="s">
        <v>73</v>
      </c>
      <c r="L98095" t="s">
        <v>15</v>
      </c>
      <c r="M98095">
        <v>44915</v>
      </c>
    </row>
    <row r="98096" spans="1:13" x14ac:dyDescent="0.25">
      <c r="A98096" t="s">
        <v>223239</v>
      </c>
      <c r="B98096" t="s">
        <v>223193</v>
      </c>
      <c r="C98096" t="s">
        <v>223136</v>
      </c>
      <c r="D98096" t="s">
        <v>223194</v>
      </c>
      <c r="E98096" t="s">
        <v>223225</v>
      </c>
      <c r="F98096">
        <v>16618</v>
      </c>
      <c r="G98096" t="s">
        <v>18</v>
      </c>
      <c r="H98096" t="s">
        <v>223240</v>
      </c>
      <c r="I98096" t="s">
        <v>223197</v>
      </c>
      <c r="J98096" t="s">
        <v>223159</v>
      </c>
      <c r="K98096" t="s">
        <v>73</v>
      </c>
      <c r="L98096" t="s">
        <v>15</v>
      </c>
      <c r="M98096">
        <v>44915</v>
      </c>
    </row>
    <row r="98097" spans="1:13" x14ac:dyDescent="0.25">
      <c r="A98097" t="s">
        <v>223241</v>
      </c>
      <c r="B98097" t="s">
        <v>223193</v>
      </c>
      <c r="C98097" t="s">
        <v>223136</v>
      </c>
      <c r="D98097" t="s">
        <v>223194</v>
      </c>
      <c r="E98097" t="s">
        <v>223225</v>
      </c>
      <c r="F98097">
        <v>16618</v>
      </c>
      <c r="G98097" t="s">
        <v>18</v>
      </c>
      <c r="H98097" t="s">
        <v>223242</v>
      </c>
      <c r="I98097" t="s">
        <v>223197</v>
      </c>
      <c r="J98097" t="s">
        <v>223159</v>
      </c>
      <c r="K98097" t="s">
        <v>73</v>
      </c>
      <c r="L98097" t="s">
        <v>15</v>
      </c>
      <c r="M98097">
        <v>44915</v>
      </c>
    </row>
    <row r="98098" spans="1:13" x14ac:dyDescent="0.25">
      <c r="A98098" t="s">
        <v>223243</v>
      </c>
      <c r="B98098" t="s">
        <v>223193</v>
      </c>
      <c r="C98098" t="s">
        <v>223136</v>
      </c>
      <c r="D98098" t="s">
        <v>223194</v>
      </c>
      <c r="E98098" t="s">
        <v>223225</v>
      </c>
      <c r="F98098">
        <v>16618</v>
      </c>
      <c r="G98098" t="s">
        <v>18</v>
      </c>
      <c r="H98098" t="s">
        <v>223244</v>
      </c>
      <c r="I98098" t="s">
        <v>223197</v>
      </c>
      <c r="J98098" t="s">
        <v>223159</v>
      </c>
      <c r="K98098" t="s">
        <v>73</v>
      </c>
      <c r="L98098" t="s">
        <v>15</v>
      </c>
      <c r="M98098">
        <v>44915</v>
      </c>
    </row>
    <row r="98099" spans="1:13" x14ac:dyDescent="0.25">
      <c r="A98099" t="s">
        <v>223245</v>
      </c>
      <c r="B98099" t="s">
        <v>223193</v>
      </c>
      <c r="C98099" t="s">
        <v>223136</v>
      </c>
      <c r="D98099" t="s">
        <v>223194</v>
      </c>
      <c r="E98099" t="s">
        <v>223225</v>
      </c>
      <c r="F98099">
        <v>16618</v>
      </c>
      <c r="G98099" t="s">
        <v>18</v>
      </c>
      <c r="H98099" t="s">
        <v>223246</v>
      </c>
      <c r="I98099" t="s">
        <v>223197</v>
      </c>
      <c r="J98099" t="s">
        <v>223159</v>
      </c>
      <c r="K98099" t="s">
        <v>73</v>
      </c>
      <c r="L98099" t="s">
        <v>15</v>
      </c>
      <c r="M98099">
        <v>44915</v>
      </c>
    </row>
    <row r="98100" spans="1:13" x14ac:dyDescent="0.25">
      <c r="A98100" t="s">
        <v>223247</v>
      </c>
      <c r="B98100" t="s">
        <v>223193</v>
      </c>
      <c r="C98100" t="s">
        <v>223136</v>
      </c>
      <c r="D98100" t="s">
        <v>223194</v>
      </c>
      <c r="E98100" t="s">
        <v>223225</v>
      </c>
      <c r="F98100">
        <v>16618</v>
      </c>
      <c r="G98100" t="s">
        <v>18</v>
      </c>
      <c r="H98100" t="s">
        <v>223248</v>
      </c>
      <c r="I98100" t="s">
        <v>223197</v>
      </c>
      <c r="J98100" t="s">
        <v>223159</v>
      </c>
      <c r="K98100" t="s">
        <v>73</v>
      </c>
      <c r="L98100" t="s">
        <v>15</v>
      </c>
      <c r="M98100">
        <v>44915</v>
      </c>
    </row>
    <row r="98101" spans="1:13" x14ac:dyDescent="0.25">
      <c r="A98101" t="s">
        <v>223249</v>
      </c>
      <c r="B98101" t="s">
        <v>223193</v>
      </c>
      <c r="C98101" t="s">
        <v>223136</v>
      </c>
      <c r="D98101" t="s">
        <v>223194</v>
      </c>
      <c r="E98101" t="s">
        <v>223225</v>
      </c>
      <c r="F98101">
        <v>16618</v>
      </c>
      <c r="G98101" t="s">
        <v>18</v>
      </c>
      <c r="H98101" t="s">
        <v>223250</v>
      </c>
      <c r="I98101" t="s">
        <v>223197</v>
      </c>
      <c r="J98101" t="s">
        <v>223159</v>
      </c>
      <c r="K98101" t="s">
        <v>73</v>
      </c>
      <c r="L98101" t="s">
        <v>15</v>
      </c>
      <c r="M98101">
        <v>44915</v>
      </c>
    </row>
    <row r="98102" spans="1:13" x14ac:dyDescent="0.25">
      <c r="A98102" t="s">
        <v>223251</v>
      </c>
      <c r="B98102" t="s">
        <v>223193</v>
      </c>
      <c r="C98102" t="s">
        <v>223136</v>
      </c>
      <c r="D98102" t="s">
        <v>223194</v>
      </c>
      <c r="E98102" t="s">
        <v>223225</v>
      </c>
      <c r="F98102">
        <v>16618</v>
      </c>
      <c r="G98102" t="s">
        <v>18</v>
      </c>
      <c r="H98102" t="s">
        <v>223252</v>
      </c>
      <c r="I98102" t="s">
        <v>223197</v>
      </c>
      <c r="J98102" t="s">
        <v>223159</v>
      </c>
      <c r="K98102" t="s">
        <v>73</v>
      </c>
      <c r="L98102" t="s">
        <v>15</v>
      </c>
      <c r="M98102">
        <v>44915</v>
      </c>
    </row>
    <row r="98103" spans="1:13" x14ac:dyDescent="0.25">
      <c r="A98103" t="s">
        <v>223253</v>
      </c>
      <c r="B98103" t="s">
        <v>223193</v>
      </c>
      <c r="C98103" t="s">
        <v>223136</v>
      </c>
      <c r="D98103" t="s">
        <v>223194</v>
      </c>
      <c r="E98103" t="s">
        <v>223225</v>
      </c>
      <c r="F98103">
        <v>16606</v>
      </c>
      <c r="G98103" t="s">
        <v>18</v>
      </c>
      <c r="H98103" t="s">
        <v>223254</v>
      </c>
      <c r="I98103" t="s">
        <v>223197</v>
      </c>
      <c r="J98103" t="s">
        <v>223159</v>
      </c>
      <c r="K98103" t="s">
        <v>73</v>
      </c>
      <c r="L98103" t="s">
        <v>15</v>
      </c>
      <c r="M98103">
        <v>44915</v>
      </c>
    </row>
    <row r="98104" spans="1:13" x14ac:dyDescent="0.25">
      <c r="A98104" t="s">
        <v>223255</v>
      </c>
      <c r="B98104" t="s">
        <v>223193</v>
      </c>
      <c r="C98104" t="s">
        <v>223136</v>
      </c>
      <c r="D98104" t="s">
        <v>223194</v>
      </c>
      <c r="E98104" t="s">
        <v>223256</v>
      </c>
      <c r="F98104">
        <v>16618</v>
      </c>
      <c r="G98104" t="s">
        <v>18</v>
      </c>
      <c r="H98104" t="s">
        <v>223257</v>
      </c>
      <c r="I98104" t="s">
        <v>223197</v>
      </c>
      <c r="J98104" t="s">
        <v>223159</v>
      </c>
      <c r="K98104" t="s">
        <v>73</v>
      </c>
      <c r="L98104" t="s">
        <v>15</v>
      </c>
      <c r="M98104">
        <v>44915</v>
      </c>
    </row>
    <row r="98105" spans="1:13" x14ac:dyDescent="0.25">
      <c r="A98105" t="s">
        <v>223258</v>
      </c>
      <c r="B98105" t="s">
        <v>223193</v>
      </c>
      <c r="C98105" t="s">
        <v>223136</v>
      </c>
      <c r="D98105" t="s">
        <v>223194</v>
      </c>
      <c r="E98105" t="s">
        <v>223256</v>
      </c>
      <c r="F98105">
        <v>16617</v>
      </c>
      <c r="G98105" t="s">
        <v>18</v>
      </c>
      <c r="H98105" t="s">
        <v>223259</v>
      </c>
      <c r="I98105" t="s">
        <v>223197</v>
      </c>
      <c r="J98105" t="s">
        <v>223159</v>
      </c>
      <c r="K98105" t="s">
        <v>73</v>
      </c>
      <c r="L98105" t="s">
        <v>15</v>
      </c>
      <c r="M98105">
        <v>44915</v>
      </c>
    </row>
    <row r="98106" spans="1:13" x14ac:dyDescent="0.25">
      <c r="A98106" t="s">
        <v>223260</v>
      </c>
      <c r="B98106" t="s">
        <v>223193</v>
      </c>
      <c r="C98106" t="s">
        <v>223136</v>
      </c>
      <c r="D98106" t="s">
        <v>223194</v>
      </c>
      <c r="E98106" t="s">
        <v>223256</v>
      </c>
      <c r="F98106">
        <v>16618</v>
      </c>
      <c r="G98106" t="s">
        <v>18</v>
      </c>
      <c r="H98106" t="s">
        <v>223261</v>
      </c>
      <c r="I98106" t="s">
        <v>223197</v>
      </c>
      <c r="J98106" t="s">
        <v>223159</v>
      </c>
      <c r="K98106" t="s">
        <v>73</v>
      </c>
      <c r="L98106" t="s">
        <v>15</v>
      </c>
      <c r="M98106">
        <v>44915</v>
      </c>
    </row>
    <row r="98107" spans="1:13" x14ac:dyDescent="0.25">
      <c r="A98107" t="s">
        <v>223262</v>
      </c>
      <c r="B98107" t="s">
        <v>223193</v>
      </c>
      <c r="C98107" t="s">
        <v>223136</v>
      </c>
      <c r="D98107" t="s">
        <v>223194</v>
      </c>
      <c r="E98107" t="s">
        <v>223256</v>
      </c>
      <c r="F98107">
        <v>16570</v>
      </c>
      <c r="G98107" t="s">
        <v>18</v>
      </c>
      <c r="H98107" t="s">
        <v>223263</v>
      </c>
      <c r="I98107" t="s">
        <v>223197</v>
      </c>
      <c r="J98107" t="s">
        <v>223159</v>
      </c>
      <c r="K98107" t="s">
        <v>73</v>
      </c>
      <c r="L98107" t="s">
        <v>15</v>
      </c>
      <c r="M98107">
        <v>44915</v>
      </c>
    </row>
    <row r="98108" spans="1:13" x14ac:dyDescent="0.25">
      <c r="A98108" t="s">
        <v>223264</v>
      </c>
      <c r="B98108" t="s">
        <v>223193</v>
      </c>
      <c r="C98108" t="s">
        <v>223136</v>
      </c>
      <c r="D98108" t="s">
        <v>223194</v>
      </c>
      <c r="E98108" t="s">
        <v>223256</v>
      </c>
      <c r="F98108">
        <v>16618</v>
      </c>
      <c r="G98108" t="s">
        <v>18</v>
      </c>
      <c r="H98108" t="s">
        <v>223265</v>
      </c>
      <c r="I98108" t="s">
        <v>223197</v>
      </c>
      <c r="J98108" t="s">
        <v>223159</v>
      </c>
      <c r="K98108" t="s">
        <v>73</v>
      </c>
      <c r="L98108" t="s">
        <v>15</v>
      </c>
      <c r="M98108">
        <v>44915</v>
      </c>
    </row>
    <row r="98109" spans="1:13" x14ac:dyDescent="0.25">
      <c r="A98109" t="s">
        <v>223266</v>
      </c>
      <c r="B98109" t="s">
        <v>223193</v>
      </c>
      <c r="C98109" t="s">
        <v>223136</v>
      </c>
      <c r="D98109" t="s">
        <v>223194</v>
      </c>
      <c r="E98109" t="s">
        <v>223256</v>
      </c>
      <c r="F98109">
        <v>16618</v>
      </c>
      <c r="G98109" t="s">
        <v>18</v>
      </c>
      <c r="H98109" t="s">
        <v>223267</v>
      </c>
      <c r="I98109" t="s">
        <v>223197</v>
      </c>
      <c r="J98109" t="s">
        <v>223159</v>
      </c>
      <c r="K98109" t="s">
        <v>73</v>
      </c>
      <c r="L98109" t="s">
        <v>15</v>
      </c>
      <c r="M98109">
        <v>44915</v>
      </c>
    </row>
    <row r="98110" spans="1:13" x14ac:dyDescent="0.25">
      <c r="A98110" t="s">
        <v>223268</v>
      </c>
      <c r="B98110" t="s">
        <v>223193</v>
      </c>
      <c r="C98110" t="s">
        <v>223136</v>
      </c>
      <c r="D98110" t="s">
        <v>223194</v>
      </c>
      <c r="E98110" t="s">
        <v>223256</v>
      </c>
      <c r="F98110">
        <v>16814</v>
      </c>
      <c r="G98110" t="s">
        <v>18</v>
      </c>
      <c r="H98110" t="s">
        <v>223269</v>
      </c>
      <c r="I98110" t="s">
        <v>223197</v>
      </c>
      <c r="J98110" t="s">
        <v>223159</v>
      </c>
      <c r="K98110" t="s">
        <v>73</v>
      </c>
      <c r="L98110" t="s">
        <v>15</v>
      </c>
      <c r="M98110">
        <v>44915</v>
      </c>
    </row>
    <row r="98111" spans="1:13" x14ac:dyDescent="0.25">
      <c r="A98111" t="s">
        <v>223270</v>
      </c>
      <c r="B98111" t="s">
        <v>223193</v>
      </c>
      <c r="C98111" t="s">
        <v>223136</v>
      </c>
      <c r="D98111" t="s">
        <v>223194</v>
      </c>
      <c r="E98111" t="s">
        <v>223256</v>
      </c>
      <c r="F98111">
        <v>16618</v>
      </c>
      <c r="G98111" t="s">
        <v>18</v>
      </c>
      <c r="H98111" t="s">
        <v>223271</v>
      </c>
      <c r="I98111" t="s">
        <v>223197</v>
      </c>
      <c r="J98111" t="s">
        <v>223159</v>
      </c>
      <c r="K98111" t="s">
        <v>73</v>
      </c>
      <c r="L98111" t="s">
        <v>15</v>
      </c>
      <c r="M98111">
        <v>44915</v>
      </c>
    </row>
    <row r="98112" spans="1:13" x14ac:dyDescent="0.25">
      <c r="A98112" t="s">
        <v>223272</v>
      </c>
      <c r="B98112" t="s">
        <v>223193</v>
      </c>
      <c r="C98112" t="s">
        <v>223136</v>
      </c>
      <c r="D98112" t="s">
        <v>223194</v>
      </c>
      <c r="E98112" t="s">
        <v>223256</v>
      </c>
      <c r="F98112">
        <v>16618</v>
      </c>
      <c r="G98112" t="s">
        <v>18</v>
      </c>
      <c r="H98112" t="s">
        <v>223273</v>
      </c>
      <c r="I98112" t="s">
        <v>223197</v>
      </c>
      <c r="J98112" t="s">
        <v>223159</v>
      </c>
      <c r="K98112" t="s">
        <v>73</v>
      </c>
      <c r="L98112" t="s">
        <v>15</v>
      </c>
      <c r="M98112">
        <v>44915</v>
      </c>
    </row>
    <row r="98113" spans="1:13" x14ac:dyDescent="0.25">
      <c r="A98113" t="s">
        <v>223274</v>
      </c>
      <c r="B98113" t="s">
        <v>223193</v>
      </c>
      <c r="C98113" t="s">
        <v>223136</v>
      </c>
      <c r="D98113" t="s">
        <v>223194</v>
      </c>
      <c r="E98113" t="s">
        <v>223256</v>
      </c>
      <c r="F98113">
        <v>16576</v>
      </c>
      <c r="G98113" t="s">
        <v>18</v>
      </c>
      <c r="H98113" t="s">
        <v>223275</v>
      </c>
      <c r="I98113" t="s">
        <v>223197</v>
      </c>
      <c r="J98113" t="s">
        <v>223159</v>
      </c>
      <c r="K98113" t="s">
        <v>73</v>
      </c>
      <c r="L98113" t="s">
        <v>15</v>
      </c>
      <c r="M98113">
        <v>44915</v>
      </c>
    </row>
    <row r="98114" spans="1:13" x14ac:dyDescent="0.25">
      <c r="A98114" t="s">
        <v>223276</v>
      </c>
      <c r="B98114" t="s">
        <v>223193</v>
      </c>
      <c r="C98114" t="s">
        <v>223136</v>
      </c>
      <c r="D98114" t="s">
        <v>223194</v>
      </c>
      <c r="E98114" t="s">
        <v>223256</v>
      </c>
      <c r="F98114">
        <v>16618</v>
      </c>
      <c r="G98114" t="s">
        <v>18</v>
      </c>
      <c r="H98114" t="s">
        <v>223277</v>
      </c>
      <c r="I98114" t="s">
        <v>223197</v>
      </c>
      <c r="J98114" t="s">
        <v>223159</v>
      </c>
      <c r="K98114" t="s">
        <v>73</v>
      </c>
      <c r="L98114" t="s">
        <v>15</v>
      </c>
      <c r="M98114">
        <v>44915</v>
      </c>
    </row>
    <row r="98115" spans="1:13" x14ac:dyDescent="0.25">
      <c r="A98115" t="s">
        <v>223278</v>
      </c>
      <c r="B98115" t="s">
        <v>223193</v>
      </c>
      <c r="C98115" t="s">
        <v>223136</v>
      </c>
      <c r="D98115" t="s">
        <v>223194</v>
      </c>
      <c r="E98115" t="s">
        <v>223256</v>
      </c>
      <c r="F98115">
        <v>16618</v>
      </c>
      <c r="G98115" t="s">
        <v>18</v>
      </c>
      <c r="H98115" t="s">
        <v>223279</v>
      </c>
      <c r="I98115" t="s">
        <v>223197</v>
      </c>
      <c r="J98115" t="s">
        <v>223159</v>
      </c>
      <c r="K98115" t="s">
        <v>73</v>
      </c>
      <c r="L98115" t="s">
        <v>15</v>
      </c>
      <c r="M98115">
        <v>44915</v>
      </c>
    </row>
    <row r="98116" spans="1:13" x14ac:dyDescent="0.25">
      <c r="A98116" t="s">
        <v>223280</v>
      </c>
      <c r="B98116" t="s">
        <v>223193</v>
      </c>
      <c r="C98116" t="s">
        <v>223136</v>
      </c>
      <c r="D98116" t="s">
        <v>223194</v>
      </c>
      <c r="E98116" t="s">
        <v>223256</v>
      </c>
      <c r="F98116">
        <v>16617</v>
      </c>
      <c r="G98116" t="s">
        <v>18</v>
      </c>
      <c r="H98116" t="s">
        <v>223281</v>
      </c>
      <c r="I98116" t="s">
        <v>223197</v>
      </c>
      <c r="J98116" t="s">
        <v>223159</v>
      </c>
      <c r="K98116" t="s">
        <v>73</v>
      </c>
      <c r="L98116" t="s">
        <v>15</v>
      </c>
      <c r="M98116">
        <v>44915</v>
      </c>
    </row>
    <row r="98117" spans="1:13" x14ac:dyDescent="0.25">
      <c r="A98117" t="s">
        <v>223282</v>
      </c>
      <c r="B98117" t="s">
        <v>223193</v>
      </c>
      <c r="C98117" t="s">
        <v>223136</v>
      </c>
      <c r="D98117" t="s">
        <v>223194</v>
      </c>
      <c r="E98117" t="s">
        <v>223256</v>
      </c>
      <c r="F98117">
        <v>16617</v>
      </c>
      <c r="G98117" t="s">
        <v>18</v>
      </c>
      <c r="H98117" t="s">
        <v>223283</v>
      </c>
      <c r="I98117" t="s">
        <v>223197</v>
      </c>
      <c r="J98117" t="s">
        <v>223159</v>
      </c>
      <c r="K98117" t="s">
        <v>73</v>
      </c>
      <c r="L98117" t="s">
        <v>15</v>
      </c>
      <c r="M98117">
        <v>44915</v>
      </c>
    </row>
    <row r="98118" spans="1:13" x14ac:dyDescent="0.25">
      <c r="A98118" t="s">
        <v>223284</v>
      </c>
      <c r="B98118" t="s">
        <v>223285</v>
      </c>
      <c r="C98118" t="s">
        <v>223136</v>
      </c>
      <c r="D98118" t="s">
        <v>223286</v>
      </c>
      <c r="E98118" t="s">
        <v>223287</v>
      </c>
      <c r="F98118">
        <v>17300</v>
      </c>
      <c r="G98118" t="s">
        <v>18</v>
      </c>
      <c r="H98118" t="s">
        <v>223288</v>
      </c>
      <c r="I98118" t="s">
        <v>182322</v>
      </c>
      <c r="J98118" t="s">
        <v>223289</v>
      </c>
      <c r="K98118" t="s">
        <v>223290</v>
      </c>
      <c r="L98118" t="s">
        <v>223291</v>
      </c>
      <c r="M98118">
        <v>42469</v>
      </c>
    </row>
    <row r="98119" spans="1:13" x14ac:dyDescent="0.25">
      <c r="A98119" t="s">
        <v>223292</v>
      </c>
      <c r="B98119" t="s">
        <v>223285</v>
      </c>
      <c r="C98119" t="s">
        <v>223136</v>
      </c>
      <c r="D98119" t="s">
        <v>223286</v>
      </c>
      <c r="E98119" t="s">
        <v>223287</v>
      </c>
      <c r="F98119">
        <v>17039</v>
      </c>
      <c r="G98119" t="s">
        <v>18</v>
      </c>
      <c r="H98119" t="s">
        <v>223288</v>
      </c>
      <c r="I98119" t="s">
        <v>223293</v>
      </c>
      <c r="J98119" t="s">
        <v>223294</v>
      </c>
      <c r="K98119" t="s">
        <v>223295</v>
      </c>
      <c r="L98119" t="s">
        <v>15</v>
      </c>
      <c r="M98119">
        <v>43029</v>
      </c>
    </row>
    <row r="98120" spans="1:13" x14ac:dyDescent="0.25">
      <c r="A98120" t="s">
        <v>223296</v>
      </c>
      <c r="B98120" t="s">
        <v>223285</v>
      </c>
      <c r="C98120" t="s">
        <v>223136</v>
      </c>
      <c r="D98120" t="s">
        <v>223286</v>
      </c>
      <c r="E98120" t="s">
        <v>223287</v>
      </c>
      <c r="F98120">
        <v>16911</v>
      </c>
      <c r="G98120" t="s">
        <v>18</v>
      </c>
      <c r="H98120" t="s">
        <v>223288</v>
      </c>
      <c r="I98120" t="s">
        <v>1194</v>
      </c>
      <c r="J98120" t="s">
        <v>223297</v>
      </c>
      <c r="K98120" t="s">
        <v>223298</v>
      </c>
      <c r="L98120" t="s">
        <v>15</v>
      </c>
      <c r="M98120">
        <v>43879</v>
      </c>
    </row>
    <row r="98121" spans="1:13" x14ac:dyDescent="0.25">
      <c r="A98121" t="s">
        <v>223299</v>
      </c>
      <c r="B98121" t="s">
        <v>223285</v>
      </c>
      <c r="C98121" t="s">
        <v>223136</v>
      </c>
      <c r="D98121" t="s">
        <v>223286</v>
      </c>
      <c r="E98121" t="s">
        <v>223287</v>
      </c>
      <c r="F98121">
        <v>17300</v>
      </c>
      <c r="G98121" t="s">
        <v>18</v>
      </c>
      <c r="H98121" t="s">
        <v>223288</v>
      </c>
      <c r="I98121" t="s">
        <v>182322</v>
      </c>
      <c r="J98121" t="s">
        <v>223289</v>
      </c>
      <c r="K98121" t="s">
        <v>223290</v>
      </c>
      <c r="L98121" t="s">
        <v>223291</v>
      </c>
      <c r="M98121">
        <v>42487</v>
      </c>
    </row>
    <row r="98122" spans="1:13" x14ac:dyDescent="0.25">
      <c r="A98122" t="s">
        <v>223300</v>
      </c>
      <c r="B98122" t="s">
        <v>223301</v>
      </c>
      <c r="C98122" t="s">
        <v>223136</v>
      </c>
      <c r="D98122" t="s">
        <v>223302</v>
      </c>
      <c r="E98122" t="s">
        <v>223303</v>
      </c>
      <c r="F98122">
        <v>16689</v>
      </c>
      <c r="G98122" t="s">
        <v>18</v>
      </c>
      <c r="H98122" t="s">
        <v>223304</v>
      </c>
      <c r="I98122" t="s">
        <v>223305</v>
      </c>
      <c r="J98122" t="s">
        <v>223306</v>
      </c>
      <c r="K98122" t="s">
        <v>73</v>
      </c>
      <c r="L98122" t="s">
        <v>15</v>
      </c>
      <c r="M98122">
        <v>44494</v>
      </c>
    </row>
    <row r="98123" spans="1:13" x14ac:dyDescent="0.25">
      <c r="A98123" t="s">
        <v>223307</v>
      </c>
      <c r="B98123" t="s">
        <v>223308</v>
      </c>
      <c r="C98123" t="s">
        <v>223136</v>
      </c>
      <c r="D98123" t="s">
        <v>223309</v>
      </c>
      <c r="E98123" t="s">
        <v>223310</v>
      </c>
      <c r="F98123">
        <v>16699</v>
      </c>
      <c r="G98123" t="s">
        <v>18</v>
      </c>
      <c r="H98123" t="s">
        <v>223311</v>
      </c>
      <c r="I98123" t="s">
        <v>33594</v>
      </c>
      <c r="J98123" t="s">
        <v>33595</v>
      </c>
      <c r="K98123" t="s">
        <v>73</v>
      </c>
      <c r="L98123" t="s">
        <v>15</v>
      </c>
      <c r="M98123">
        <v>44659</v>
      </c>
    </row>
    <row r="98124" spans="1:13" x14ac:dyDescent="0.25">
      <c r="A98124" t="s">
        <v>223312</v>
      </c>
      <c r="B98124" t="s">
        <v>223308</v>
      </c>
      <c r="C98124" t="s">
        <v>223136</v>
      </c>
      <c r="D98124" t="s">
        <v>223309</v>
      </c>
      <c r="E98124" t="s">
        <v>223310</v>
      </c>
      <c r="F98124">
        <v>16699</v>
      </c>
      <c r="G98124" t="s">
        <v>18</v>
      </c>
      <c r="H98124" t="s">
        <v>223311</v>
      </c>
      <c r="I98124" t="s">
        <v>33594</v>
      </c>
      <c r="J98124" t="s">
        <v>33595</v>
      </c>
      <c r="K98124" t="s">
        <v>73</v>
      </c>
      <c r="L98124" t="s">
        <v>15</v>
      </c>
      <c r="M98124">
        <v>44622</v>
      </c>
    </row>
    <row r="98125" spans="1:13" x14ac:dyDescent="0.25">
      <c r="A98125" t="s">
        <v>223313</v>
      </c>
      <c r="B98125" t="s">
        <v>223308</v>
      </c>
      <c r="C98125" t="s">
        <v>223136</v>
      </c>
      <c r="D98125" t="s">
        <v>223309</v>
      </c>
      <c r="E98125" t="s">
        <v>223314</v>
      </c>
      <c r="F98125">
        <v>16671</v>
      </c>
      <c r="G98125" t="s">
        <v>18</v>
      </c>
      <c r="H98125" t="s">
        <v>223315</v>
      </c>
      <c r="I98125" t="s">
        <v>33594</v>
      </c>
      <c r="J98125" t="s">
        <v>33595</v>
      </c>
      <c r="K98125" t="s">
        <v>73</v>
      </c>
      <c r="L98125" t="s">
        <v>15</v>
      </c>
      <c r="M98125">
        <v>44659</v>
      </c>
    </row>
    <row r="98126" spans="1:13" x14ac:dyDescent="0.25">
      <c r="A98126" t="s">
        <v>223316</v>
      </c>
      <c r="B98126" t="s">
        <v>223308</v>
      </c>
      <c r="C98126" t="s">
        <v>223136</v>
      </c>
      <c r="D98126" t="s">
        <v>223309</v>
      </c>
      <c r="E98126" t="s">
        <v>223314</v>
      </c>
      <c r="F98126">
        <v>16671</v>
      </c>
      <c r="G98126" t="s">
        <v>18</v>
      </c>
      <c r="H98126" t="s">
        <v>223315</v>
      </c>
      <c r="I98126" t="s">
        <v>33594</v>
      </c>
      <c r="J98126" t="s">
        <v>33595</v>
      </c>
      <c r="K98126" t="s">
        <v>73</v>
      </c>
      <c r="L98126" t="s">
        <v>15</v>
      </c>
      <c r="M98126">
        <v>44622</v>
      </c>
    </row>
    <row r="98127" spans="1:13" x14ac:dyDescent="0.25">
      <c r="A98127" t="s">
        <v>223317</v>
      </c>
      <c r="B98127" t="s">
        <v>223308</v>
      </c>
      <c r="C98127" t="s">
        <v>223136</v>
      </c>
      <c r="D98127" t="s">
        <v>223309</v>
      </c>
      <c r="E98127" t="s">
        <v>223314</v>
      </c>
      <c r="F98127">
        <v>16774</v>
      </c>
      <c r="G98127" t="s">
        <v>18</v>
      </c>
      <c r="H98127" t="s">
        <v>223318</v>
      </c>
      <c r="I98127" t="s">
        <v>33594</v>
      </c>
      <c r="J98127" t="s">
        <v>33595</v>
      </c>
      <c r="K98127" t="s">
        <v>73</v>
      </c>
      <c r="L98127" t="s">
        <v>15</v>
      </c>
      <c r="M98127">
        <v>44622</v>
      </c>
    </row>
    <row r="98128" spans="1:13" x14ac:dyDescent="0.25">
      <c r="A98128" t="s">
        <v>223319</v>
      </c>
      <c r="B98128" t="s">
        <v>223320</v>
      </c>
      <c r="C98128" t="s">
        <v>223136</v>
      </c>
      <c r="D98128" t="s">
        <v>223321</v>
      </c>
      <c r="E98128" t="s">
        <v>223322</v>
      </c>
      <c r="F98128">
        <v>16175</v>
      </c>
      <c r="G98128" t="s">
        <v>18</v>
      </c>
      <c r="H98128" t="s">
        <v>223323</v>
      </c>
      <c r="I98128" t="s">
        <v>223324</v>
      </c>
      <c r="J98128" t="s">
        <v>21</v>
      </c>
      <c r="K98128" t="s">
        <v>223325</v>
      </c>
      <c r="L98128" t="s">
        <v>15</v>
      </c>
      <c r="M98128">
        <v>44107</v>
      </c>
    </row>
    <row r="98129" spans="1:13" x14ac:dyDescent="0.25">
      <c r="A98129" t="s">
        <v>223326</v>
      </c>
      <c r="B98129" t="s">
        <v>223320</v>
      </c>
      <c r="C98129" t="s">
        <v>223136</v>
      </c>
      <c r="D98129" t="s">
        <v>223321</v>
      </c>
      <c r="E98129" t="s">
        <v>223322</v>
      </c>
      <c r="F98129">
        <v>16175</v>
      </c>
      <c r="G98129" t="s">
        <v>18</v>
      </c>
      <c r="H98129" t="s">
        <v>223327</v>
      </c>
      <c r="I98129" t="s">
        <v>223324</v>
      </c>
      <c r="J98129" t="s">
        <v>21</v>
      </c>
      <c r="K98129" t="s">
        <v>223325</v>
      </c>
      <c r="L98129" t="s">
        <v>15</v>
      </c>
      <c r="M98129">
        <v>44107</v>
      </c>
    </row>
    <row r="98130" spans="1:13" x14ac:dyDescent="0.25">
      <c r="A98130" t="s">
        <v>223328</v>
      </c>
      <c r="B98130" t="s">
        <v>223320</v>
      </c>
      <c r="C98130" t="s">
        <v>223136</v>
      </c>
      <c r="D98130" t="s">
        <v>223321</v>
      </c>
      <c r="E98130" t="s">
        <v>223322</v>
      </c>
      <c r="F98130">
        <v>16175</v>
      </c>
      <c r="G98130" t="s">
        <v>18</v>
      </c>
      <c r="H98130" t="s">
        <v>223329</v>
      </c>
      <c r="I98130" t="s">
        <v>223324</v>
      </c>
      <c r="J98130" t="s">
        <v>21</v>
      </c>
      <c r="K98130" t="s">
        <v>223325</v>
      </c>
      <c r="L98130" t="s">
        <v>15</v>
      </c>
      <c r="M98130">
        <v>44107</v>
      </c>
    </row>
    <row r="98131" spans="1:13" x14ac:dyDescent="0.25">
      <c r="A98131" t="s">
        <v>223330</v>
      </c>
      <c r="B98131" t="s">
        <v>223320</v>
      </c>
      <c r="C98131" t="s">
        <v>223136</v>
      </c>
      <c r="D98131" t="s">
        <v>223321</v>
      </c>
      <c r="E98131" t="s">
        <v>223322</v>
      </c>
      <c r="F98131">
        <v>16175</v>
      </c>
      <c r="G98131" t="s">
        <v>18</v>
      </c>
      <c r="H98131" t="s">
        <v>223323</v>
      </c>
      <c r="I98131" t="s">
        <v>15</v>
      </c>
      <c r="J98131" t="s">
        <v>21</v>
      </c>
      <c r="K98131" t="s">
        <v>41874</v>
      </c>
      <c r="L98131" t="s">
        <v>15</v>
      </c>
      <c r="M98131">
        <v>44154</v>
      </c>
    </row>
    <row r="98132" spans="1:13" x14ac:dyDescent="0.25">
      <c r="A98132" t="s">
        <v>223331</v>
      </c>
      <c r="B98132" t="s">
        <v>223332</v>
      </c>
      <c r="C98132" t="s">
        <v>223136</v>
      </c>
      <c r="D98132" t="s">
        <v>223333</v>
      </c>
      <c r="E98132" t="s">
        <v>223334</v>
      </c>
      <c r="F98132">
        <v>17048</v>
      </c>
      <c r="G98132" t="s">
        <v>18</v>
      </c>
      <c r="H98132" t="s">
        <v>223335</v>
      </c>
      <c r="I98132" t="s">
        <v>201162</v>
      </c>
      <c r="J98132" t="s">
        <v>201163</v>
      </c>
      <c r="K98132" t="s">
        <v>201164</v>
      </c>
      <c r="L98132" t="s">
        <v>201165</v>
      </c>
      <c r="M98132">
        <v>40940</v>
      </c>
    </row>
    <row r="98133" spans="1:13" x14ac:dyDescent="0.25">
      <c r="A98133" t="s">
        <v>223336</v>
      </c>
      <c r="B98133" t="s">
        <v>223332</v>
      </c>
      <c r="C98133" t="s">
        <v>223136</v>
      </c>
      <c r="D98133" t="s">
        <v>223333</v>
      </c>
      <c r="E98133" t="s">
        <v>223334</v>
      </c>
      <c r="F98133">
        <v>17048</v>
      </c>
      <c r="G98133" t="s">
        <v>18</v>
      </c>
      <c r="H98133" t="s">
        <v>223335</v>
      </c>
      <c r="I98133" t="s">
        <v>201162</v>
      </c>
      <c r="J98133" t="s">
        <v>201163</v>
      </c>
      <c r="K98133" t="s">
        <v>201164</v>
      </c>
      <c r="L98133" t="s">
        <v>201165</v>
      </c>
      <c r="M98133">
        <v>40966</v>
      </c>
    </row>
    <row r="98134" spans="1:13" x14ac:dyDescent="0.25">
      <c r="A98134" t="s">
        <v>223337</v>
      </c>
      <c r="B98134" t="s">
        <v>223338</v>
      </c>
      <c r="C98134" t="s">
        <v>223136</v>
      </c>
      <c r="D98134" t="s">
        <v>223339</v>
      </c>
      <c r="E98134" t="s">
        <v>223340</v>
      </c>
      <c r="F98134">
        <v>16961</v>
      </c>
      <c r="G98134" t="s">
        <v>18</v>
      </c>
      <c r="H98134" t="s">
        <v>223341</v>
      </c>
      <c r="I98134" t="s">
        <v>223342</v>
      </c>
      <c r="J98134" t="s">
        <v>223343</v>
      </c>
      <c r="K98134" t="s">
        <v>73</v>
      </c>
      <c r="L98134" t="s">
        <v>15</v>
      </c>
      <c r="M98134">
        <v>43684</v>
      </c>
    </row>
    <row r="98135" spans="1:13" x14ac:dyDescent="0.25">
      <c r="A98135" t="s">
        <v>223344</v>
      </c>
      <c r="B98135" t="s">
        <v>223338</v>
      </c>
      <c r="C98135" t="s">
        <v>223136</v>
      </c>
      <c r="D98135" t="s">
        <v>223339</v>
      </c>
      <c r="E98135" t="s">
        <v>223340</v>
      </c>
      <c r="F98135">
        <v>16961</v>
      </c>
      <c r="G98135" t="s">
        <v>18</v>
      </c>
      <c r="H98135" t="s">
        <v>223341</v>
      </c>
      <c r="I98135" t="s">
        <v>223342</v>
      </c>
      <c r="J98135" t="s">
        <v>223343</v>
      </c>
      <c r="K98135" t="s">
        <v>73</v>
      </c>
      <c r="L98135" t="s">
        <v>15</v>
      </c>
      <c r="M98135">
        <v>43734</v>
      </c>
    </row>
    <row r="98136" spans="1:13" x14ac:dyDescent="0.25">
      <c r="A98136" t="s">
        <v>223345</v>
      </c>
      <c r="B98136" t="s">
        <v>223346</v>
      </c>
      <c r="C98136" t="s">
        <v>223136</v>
      </c>
      <c r="D98136" t="s">
        <v>223347</v>
      </c>
      <c r="E98136" t="s">
        <v>223348</v>
      </c>
      <c r="F98136">
        <v>16463</v>
      </c>
      <c r="G98136" t="s">
        <v>18</v>
      </c>
      <c r="H98136" t="s">
        <v>223349</v>
      </c>
      <c r="I98136" t="s">
        <v>223350</v>
      </c>
      <c r="J98136" t="s">
        <v>223351</v>
      </c>
      <c r="K98136" t="s">
        <v>223352</v>
      </c>
      <c r="L98136" t="s">
        <v>15</v>
      </c>
      <c r="M98136">
        <v>43824</v>
      </c>
    </row>
    <row r="98137" spans="1:13" x14ac:dyDescent="0.25">
      <c r="A98137" t="s">
        <v>223353</v>
      </c>
      <c r="B98137" t="s">
        <v>223346</v>
      </c>
      <c r="C98137" t="s">
        <v>223136</v>
      </c>
      <c r="D98137" t="s">
        <v>223347</v>
      </c>
      <c r="E98137" t="s">
        <v>223354</v>
      </c>
      <c r="F98137">
        <v>16707</v>
      </c>
      <c r="G98137" t="s">
        <v>18</v>
      </c>
      <c r="H98137" t="s">
        <v>223355</v>
      </c>
      <c r="I98137" t="s">
        <v>223356</v>
      </c>
      <c r="J98137" t="s">
        <v>21</v>
      </c>
      <c r="K98137" t="s">
        <v>223357</v>
      </c>
      <c r="L98137" t="s">
        <v>15</v>
      </c>
      <c r="M98137">
        <v>42486</v>
      </c>
    </row>
    <row r="98138" spans="1:13" x14ac:dyDescent="0.25">
      <c r="A98138" t="s">
        <v>223358</v>
      </c>
      <c r="B98138" t="s">
        <v>223346</v>
      </c>
      <c r="C98138" t="s">
        <v>223136</v>
      </c>
      <c r="D98138" t="s">
        <v>223347</v>
      </c>
      <c r="E98138" t="s">
        <v>223359</v>
      </c>
      <c r="F98138">
        <v>16823</v>
      </c>
      <c r="G98138" t="s">
        <v>18</v>
      </c>
      <c r="H98138" t="s">
        <v>223360</v>
      </c>
      <c r="I98138" t="s">
        <v>207443</v>
      </c>
      <c r="J98138" t="s">
        <v>223361</v>
      </c>
      <c r="K98138" t="s">
        <v>56</v>
      </c>
      <c r="L98138" t="s">
        <v>223362</v>
      </c>
      <c r="M98138">
        <v>41980</v>
      </c>
    </row>
    <row r="98139" spans="1:13" x14ac:dyDescent="0.25">
      <c r="A98139" t="s">
        <v>223363</v>
      </c>
      <c r="B98139" t="s">
        <v>223346</v>
      </c>
      <c r="C98139" t="s">
        <v>223136</v>
      </c>
      <c r="D98139" t="s">
        <v>223347</v>
      </c>
      <c r="E98139" t="s">
        <v>223359</v>
      </c>
      <c r="F98139">
        <v>16823</v>
      </c>
      <c r="G98139" t="s">
        <v>18</v>
      </c>
      <c r="H98139" t="s">
        <v>223360</v>
      </c>
      <c r="I98139" t="s">
        <v>207443</v>
      </c>
      <c r="J98139" t="s">
        <v>223361</v>
      </c>
      <c r="K98139" t="s">
        <v>56</v>
      </c>
      <c r="L98139" t="s">
        <v>223362</v>
      </c>
      <c r="M98139">
        <v>41989</v>
      </c>
    </row>
    <row r="98140" spans="1:13" x14ac:dyDescent="0.25">
      <c r="A98140" t="s">
        <v>223364</v>
      </c>
      <c r="B98140" t="s">
        <v>223346</v>
      </c>
      <c r="C98140" t="s">
        <v>223136</v>
      </c>
      <c r="D98140" t="s">
        <v>223347</v>
      </c>
      <c r="E98140" t="s">
        <v>223365</v>
      </c>
      <c r="F98140">
        <v>16585</v>
      </c>
      <c r="G98140" t="s">
        <v>18</v>
      </c>
      <c r="H98140" t="s">
        <v>223366</v>
      </c>
      <c r="I98140" t="s">
        <v>223367</v>
      </c>
      <c r="J98140" t="s">
        <v>223368</v>
      </c>
      <c r="K98140" t="s">
        <v>223369</v>
      </c>
      <c r="L98140" t="s">
        <v>15</v>
      </c>
      <c r="M98140">
        <v>43848</v>
      </c>
    </row>
    <row r="98141" spans="1:13" x14ac:dyDescent="0.25">
      <c r="A98141" t="s">
        <v>223370</v>
      </c>
      <c r="B98141" t="s">
        <v>223346</v>
      </c>
      <c r="C98141" t="s">
        <v>223136</v>
      </c>
      <c r="D98141" t="s">
        <v>223347</v>
      </c>
      <c r="E98141" t="s">
        <v>223371</v>
      </c>
      <c r="F98141">
        <v>17285</v>
      </c>
      <c r="G98141" t="s">
        <v>18</v>
      </c>
      <c r="H98141" t="s">
        <v>223372</v>
      </c>
      <c r="I98141" t="s">
        <v>223373</v>
      </c>
      <c r="J98141" t="s">
        <v>223374</v>
      </c>
      <c r="K98141" t="s">
        <v>223375</v>
      </c>
      <c r="L98141" t="s">
        <v>223376</v>
      </c>
      <c r="M98141">
        <v>41477</v>
      </c>
    </row>
    <row r="98142" spans="1:13" x14ac:dyDescent="0.25">
      <c r="A98142" t="s">
        <v>223377</v>
      </c>
      <c r="B98142" t="s">
        <v>223346</v>
      </c>
      <c r="C98142" t="s">
        <v>223136</v>
      </c>
      <c r="D98142" t="s">
        <v>223347</v>
      </c>
      <c r="E98142" t="s">
        <v>223371</v>
      </c>
      <c r="F98142">
        <v>17285</v>
      </c>
      <c r="G98142" t="s">
        <v>18</v>
      </c>
      <c r="H98142" t="s">
        <v>223372</v>
      </c>
      <c r="I98142" t="s">
        <v>223373</v>
      </c>
      <c r="J98142" t="s">
        <v>223374</v>
      </c>
      <c r="K98142" t="s">
        <v>223375</v>
      </c>
      <c r="L98142" t="s">
        <v>223376</v>
      </c>
      <c r="M98142">
        <v>41492</v>
      </c>
    </row>
    <row r="98143" spans="1:13" x14ac:dyDescent="0.25">
      <c r="A98143" t="s">
        <v>223378</v>
      </c>
      <c r="B98143" t="s">
        <v>223379</v>
      </c>
      <c r="C98143" t="s">
        <v>223136</v>
      </c>
      <c r="D98143" t="s">
        <v>223380</v>
      </c>
      <c r="E98143" t="s">
        <v>223381</v>
      </c>
      <c r="F98143">
        <v>16734</v>
      </c>
      <c r="G98143" t="s">
        <v>27</v>
      </c>
      <c r="H98143" t="s">
        <v>223382</v>
      </c>
      <c r="I98143" t="s">
        <v>223167</v>
      </c>
      <c r="J98143" t="s">
        <v>223168</v>
      </c>
      <c r="K98143" t="s">
        <v>223169</v>
      </c>
      <c r="L98143" t="s">
        <v>15</v>
      </c>
      <c r="M98143">
        <v>43039</v>
      </c>
    </row>
    <row r="98144" spans="1:13" x14ac:dyDescent="0.25">
      <c r="A98144" t="s">
        <v>223383</v>
      </c>
      <c r="B98144" t="s">
        <v>223379</v>
      </c>
      <c r="C98144" t="s">
        <v>223136</v>
      </c>
      <c r="D98144" t="s">
        <v>223380</v>
      </c>
      <c r="E98144" t="s">
        <v>223381</v>
      </c>
      <c r="F98144">
        <v>16552</v>
      </c>
      <c r="G98144" t="s">
        <v>27</v>
      </c>
      <c r="H98144" t="s">
        <v>223384</v>
      </c>
      <c r="I98144" t="s">
        <v>223167</v>
      </c>
      <c r="J98144" t="s">
        <v>223168</v>
      </c>
      <c r="K98144" t="s">
        <v>223169</v>
      </c>
      <c r="L98144" t="s">
        <v>15</v>
      </c>
      <c r="M98144">
        <v>43039</v>
      </c>
    </row>
    <row r="98145" spans="1:13" x14ac:dyDescent="0.25">
      <c r="A98145" t="s">
        <v>223385</v>
      </c>
      <c r="B98145" t="s">
        <v>223379</v>
      </c>
      <c r="C98145" t="s">
        <v>223136</v>
      </c>
      <c r="D98145" t="s">
        <v>223380</v>
      </c>
      <c r="E98145" t="s">
        <v>223381</v>
      </c>
      <c r="F98145">
        <v>16810</v>
      </c>
      <c r="G98145" t="s">
        <v>27</v>
      </c>
      <c r="H98145" t="s">
        <v>223382</v>
      </c>
      <c r="I98145" t="s">
        <v>223167</v>
      </c>
      <c r="J98145" t="s">
        <v>223168</v>
      </c>
      <c r="K98145" t="s">
        <v>223169</v>
      </c>
      <c r="L98145" t="s">
        <v>15</v>
      </c>
      <c r="M98145">
        <v>43039</v>
      </c>
    </row>
    <row r="98146" spans="1:13" x14ac:dyDescent="0.25">
      <c r="A98146" t="s">
        <v>223386</v>
      </c>
      <c r="B98146" t="s">
        <v>223379</v>
      </c>
      <c r="C98146" t="s">
        <v>223136</v>
      </c>
      <c r="D98146" t="s">
        <v>223380</v>
      </c>
      <c r="E98146" t="s">
        <v>223381</v>
      </c>
      <c r="F98146">
        <v>17126</v>
      </c>
      <c r="G98146" t="s">
        <v>18</v>
      </c>
      <c r="H98146" t="s">
        <v>223387</v>
      </c>
      <c r="I98146" t="s">
        <v>223167</v>
      </c>
      <c r="J98146" t="s">
        <v>223168</v>
      </c>
      <c r="K98146" t="s">
        <v>223169</v>
      </c>
      <c r="L98146" t="s">
        <v>15</v>
      </c>
      <c r="M98146">
        <v>43039</v>
      </c>
    </row>
    <row r="98147" spans="1:13" x14ac:dyDescent="0.25">
      <c r="A98147" t="s">
        <v>223388</v>
      </c>
      <c r="B98147" t="s">
        <v>223379</v>
      </c>
      <c r="C98147" t="s">
        <v>223136</v>
      </c>
      <c r="D98147" t="s">
        <v>223380</v>
      </c>
      <c r="E98147" t="s">
        <v>223381</v>
      </c>
      <c r="F98147">
        <v>17126</v>
      </c>
      <c r="G98147" t="s">
        <v>18</v>
      </c>
      <c r="H98147" t="s">
        <v>223387</v>
      </c>
      <c r="I98147" t="s">
        <v>223167</v>
      </c>
      <c r="J98147" t="s">
        <v>223168</v>
      </c>
      <c r="K98147" t="s">
        <v>223169</v>
      </c>
      <c r="L98147" t="s">
        <v>15</v>
      </c>
      <c r="M98147">
        <v>43087</v>
      </c>
    </row>
    <row r="98148" spans="1:13" x14ac:dyDescent="0.25">
      <c r="A98148" t="s">
        <v>223389</v>
      </c>
      <c r="B98148" t="s">
        <v>223379</v>
      </c>
      <c r="C98148" t="s">
        <v>223136</v>
      </c>
      <c r="D98148" t="s">
        <v>223380</v>
      </c>
      <c r="E98148" t="s">
        <v>223381</v>
      </c>
      <c r="F98148">
        <v>16789</v>
      </c>
      <c r="G98148" t="s">
        <v>18</v>
      </c>
      <c r="H98148" t="s">
        <v>223390</v>
      </c>
      <c r="I98148" t="s">
        <v>187158</v>
      </c>
      <c r="J98148" t="s">
        <v>187159</v>
      </c>
      <c r="K98148" t="s">
        <v>187160</v>
      </c>
      <c r="L98148" t="s">
        <v>15</v>
      </c>
      <c r="M98148">
        <v>44774</v>
      </c>
    </row>
    <row r="98149" spans="1:13" x14ac:dyDescent="0.25">
      <c r="A98149" t="s">
        <v>223391</v>
      </c>
      <c r="B98149" t="s">
        <v>223379</v>
      </c>
      <c r="C98149" t="s">
        <v>223136</v>
      </c>
      <c r="D98149" t="s">
        <v>223380</v>
      </c>
      <c r="E98149" t="s">
        <v>223392</v>
      </c>
      <c r="F98149">
        <v>17100</v>
      </c>
      <c r="G98149" t="s">
        <v>18</v>
      </c>
      <c r="H98149" t="s">
        <v>223393</v>
      </c>
      <c r="I98149" t="s">
        <v>223167</v>
      </c>
      <c r="J98149" t="s">
        <v>223168</v>
      </c>
      <c r="K98149" t="s">
        <v>223169</v>
      </c>
      <c r="L98149" t="s">
        <v>15</v>
      </c>
      <c r="M98149">
        <v>43039</v>
      </c>
    </row>
    <row r="98150" spans="1:13" x14ac:dyDescent="0.25">
      <c r="A98150" t="s">
        <v>223394</v>
      </c>
      <c r="B98150" t="s">
        <v>223379</v>
      </c>
      <c r="C98150" t="s">
        <v>223136</v>
      </c>
      <c r="D98150" t="s">
        <v>223380</v>
      </c>
      <c r="E98150" t="s">
        <v>223392</v>
      </c>
      <c r="F98150">
        <v>17100</v>
      </c>
      <c r="G98150" t="s">
        <v>18</v>
      </c>
      <c r="H98150" t="s">
        <v>223393</v>
      </c>
      <c r="I98150" t="s">
        <v>223167</v>
      </c>
      <c r="J98150" t="s">
        <v>223168</v>
      </c>
      <c r="K98150" t="s">
        <v>223169</v>
      </c>
      <c r="L98150" t="s">
        <v>15</v>
      </c>
      <c r="M98150">
        <v>43087</v>
      </c>
    </row>
    <row r="98151" spans="1:13" x14ac:dyDescent="0.25">
      <c r="A98151" t="s">
        <v>223395</v>
      </c>
      <c r="B98151" t="s">
        <v>223379</v>
      </c>
      <c r="C98151" t="s">
        <v>223136</v>
      </c>
      <c r="D98151" t="s">
        <v>223380</v>
      </c>
      <c r="E98151" t="s">
        <v>223396</v>
      </c>
      <c r="F98151">
        <v>16771</v>
      </c>
      <c r="G98151" t="s">
        <v>18</v>
      </c>
      <c r="H98151" t="s">
        <v>223397</v>
      </c>
      <c r="I98151" t="s">
        <v>223398</v>
      </c>
      <c r="J98151" t="s">
        <v>223399</v>
      </c>
      <c r="K98151" t="s">
        <v>73</v>
      </c>
      <c r="L98151" t="s">
        <v>15</v>
      </c>
      <c r="M98151">
        <v>44618</v>
      </c>
    </row>
    <row r="98152" spans="1:13" x14ac:dyDescent="0.25">
      <c r="A98152" t="s">
        <v>223400</v>
      </c>
      <c r="B98152" t="s">
        <v>223379</v>
      </c>
      <c r="C98152" t="s">
        <v>223136</v>
      </c>
      <c r="D98152" t="s">
        <v>223380</v>
      </c>
      <c r="E98152" t="s">
        <v>223396</v>
      </c>
      <c r="F98152">
        <v>16771</v>
      </c>
      <c r="G98152" t="s">
        <v>18</v>
      </c>
      <c r="H98152" t="s">
        <v>223397</v>
      </c>
      <c r="I98152" t="s">
        <v>223398</v>
      </c>
      <c r="J98152" t="s">
        <v>223399</v>
      </c>
      <c r="K98152" t="s">
        <v>73</v>
      </c>
      <c r="L98152" t="s">
        <v>15</v>
      </c>
      <c r="M98152">
        <v>44573</v>
      </c>
    </row>
    <row r="98153" spans="1:13" x14ac:dyDescent="0.25">
      <c r="A98153" t="s">
        <v>223401</v>
      </c>
      <c r="B98153" t="s">
        <v>223379</v>
      </c>
      <c r="C98153" t="s">
        <v>223136</v>
      </c>
      <c r="D98153" t="s">
        <v>223380</v>
      </c>
      <c r="E98153" t="s">
        <v>223402</v>
      </c>
      <c r="F98153">
        <v>17289</v>
      </c>
      <c r="G98153" t="s">
        <v>18</v>
      </c>
      <c r="H98153" t="s">
        <v>223403</v>
      </c>
      <c r="I98153" t="s">
        <v>223167</v>
      </c>
      <c r="J98153" t="s">
        <v>223168</v>
      </c>
      <c r="K98153" t="s">
        <v>223169</v>
      </c>
      <c r="L98153" t="s">
        <v>15</v>
      </c>
      <c r="M98153">
        <v>43039</v>
      </c>
    </row>
    <row r="98154" spans="1:13" x14ac:dyDescent="0.25">
      <c r="A98154" t="s">
        <v>223404</v>
      </c>
      <c r="B98154" t="s">
        <v>223379</v>
      </c>
      <c r="C98154" t="s">
        <v>223136</v>
      </c>
      <c r="D98154" t="s">
        <v>223380</v>
      </c>
      <c r="E98154" t="s">
        <v>223402</v>
      </c>
      <c r="F98154">
        <v>17289</v>
      </c>
      <c r="G98154" t="s">
        <v>18</v>
      </c>
      <c r="H98154" t="s">
        <v>223403</v>
      </c>
      <c r="I98154" t="s">
        <v>223167</v>
      </c>
      <c r="J98154" t="s">
        <v>223168</v>
      </c>
      <c r="K98154" t="s">
        <v>223169</v>
      </c>
      <c r="L98154" t="s">
        <v>15</v>
      </c>
      <c r="M98154">
        <v>43087</v>
      </c>
    </row>
    <row r="98155" spans="1:13" x14ac:dyDescent="0.25">
      <c r="A98155" t="s">
        <v>223405</v>
      </c>
      <c r="B98155" t="s">
        <v>223379</v>
      </c>
      <c r="C98155" t="s">
        <v>223136</v>
      </c>
      <c r="D98155" t="s">
        <v>223380</v>
      </c>
      <c r="E98155" t="s">
        <v>223406</v>
      </c>
      <c r="F98155">
        <v>17151</v>
      </c>
      <c r="G98155" t="s">
        <v>18</v>
      </c>
      <c r="H98155" t="s">
        <v>223407</v>
      </c>
      <c r="I98155" t="s">
        <v>223408</v>
      </c>
      <c r="J98155" t="s">
        <v>223409</v>
      </c>
      <c r="K98155" t="s">
        <v>223410</v>
      </c>
      <c r="L98155" t="s">
        <v>15</v>
      </c>
      <c r="M98155">
        <v>42808</v>
      </c>
    </row>
    <row r="98156" spans="1:13" x14ac:dyDescent="0.25">
      <c r="A98156" t="s">
        <v>223411</v>
      </c>
      <c r="B98156" t="s">
        <v>223379</v>
      </c>
      <c r="C98156" t="s">
        <v>223136</v>
      </c>
      <c r="D98156" t="s">
        <v>223380</v>
      </c>
      <c r="E98156" t="s">
        <v>223406</v>
      </c>
      <c r="F98156">
        <v>17151</v>
      </c>
      <c r="G98156" t="s">
        <v>18</v>
      </c>
      <c r="H98156" t="s">
        <v>223407</v>
      </c>
      <c r="I98156" t="s">
        <v>223408</v>
      </c>
      <c r="J98156" t="s">
        <v>223409</v>
      </c>
      <c r="K98156" t="s">
        <v>223410</v>
      </c>
      <c r="L98156" t="s">
        <v>15</v>
      </c>
      <c r="M98156">
        <v>42838</v>
      </c>
    </row>
    <row r="98157" spans="1:13" x14ac:dyDescent="0.25">
      <c r="A98157" t="s">
        <v>223412</v>
      </c>
      <c r="B98157" t="s">
        <v>223379</v>
      </c>
      <c r="C98157" t="s">
        <v>223136</v>
      </c>
      <c r="D98157" t="s">
        <v>223380</v>
      </c>
      <c r="E98157" t="s">
        <v>223413</v>
      </c>
      <c r="F98157">
        <v>16752</v>
      </c>
      <c r="G98157" t="s">
        <v>18</v>
      </c>
      <c r="H98157" t="s">
        <v>223414</v>
      </c>
      <c r="I98157" t="s">
        <v>223415</v>
      </c>
      <c r="J98157" t="s">
        <v>21</v>
      </c>
      <c r="K98157" t="s">
        <v>223416</v>
      </c>
      <c r="L98157" t="s">
        <v>15</v>
      </c>
      <c r="M98157">
        <v>44016</v>
      </c>
    </row>
    <row r="98158" spans="1:13" x14ac:dyDescent="0.25">
      <c r="A98158" t="s">
        <v>223417</v>
      </c>
      <c r="B98158" t="s">
        <v>223379</v>
      </c>
      <c r="C98158" t="s">
        <v>223136</v>
      </c>
      <c r="D98158" t="s">
        <v>223380</v>
      </c>
      <c r="E98158" t="s">
        <v>223418</v>
      </c>
      <c r="F98158">
        <v>17128</v>
      </c>
      <c r="G98158" t="s">
        <v>18</v>
      </c>
      <c r="H98158" t="s">
        <v>223419</v>
      </c>
      <c r="I98158" t="s">
        <v>223420</v>
      </c>
      <c r="J98158" t="s">
        <v>223421</v>
      </c>
      <c r="K98158" t="s">
        <v>260</v>
      </c>
      <c r="L98158" t="s">
        <v>223422</v>
      </c>
      <c r="M98158">
        <v>42381</v>
      </c>
    </row>
    <row r="98159" spans="1:13" x14ac:dyDescent="0.25">
      <c r="A98159" t="s">
        <v>223423</v>
      </c>
      <c r="B98159" t="s">
        <v>223379</v>
      </c>
      <c r="C98159" t="s">
        <v>223136</v>
      </c>
      <c r="D98159" t="s">
        <v>223380</v>
      </c>
      <c r="E98159" t="s">
        <v>223418</v>
      </c>
      <c r="F98159">
        <v>17036</v>
      </c>
      <c r="G98159" t="s">
        <v>18</v>
      </c>
      <c r="H98159" t="s">
        <v>223424</v>
      </c>
      <c r="I98159" t="s">
        <v>223425</v>
      </c>
      <c r="J98159" t="s">
        <v>223426</v>
      </c>
      <c r="K98159" t="s">
        <v>73</v>
      </c>
      <c r="L98159" t="s">
        <v>15</v>
      </c>
      <c r="M98159">
        <v>44136</v>
      </c>
    </row>
    <row r="98160" spans="1:13" x14ac:dyDescent="0.25">
      <c r="A98160" t="s">
        <v>223427</v>
      </c>
      <c r="B98160" t="s">
        <v>223379</v>
      </c>
      <c r="C98160" t="s">
        <v>223136</v>
      </c>
      <c r="D98160" t="s">
        <v>223380</v>
      </c>
      <c r="E98160" t="s">
        <v>223418</v>
      </c>
      <c r="F98160">
        <v>17035</v>
      </c>
      <c r="G98160" t="s">
        <v>18</v>
      </c>
      <c r="H98160" t="s">
        <v>223428</v>
      </c>
      <c r="I98160" t="s">
        <v>223429</v>
      </c>
      <c r="J98160" t="s">
        <v>223426</v>
      </c>
      <c r="K98160" t="s">
        <v>73</v>
      </c>
      <c r="L98160" t="s">
        <v>15</v>
      </c>
      <c r="M98160">
        <v>44136</v>
      </c>
    </row>
    <row r="98161" spans="1:13" x14ac:dyDescent="0.25">
      <c r="A98161" t="s">
        <v>223430</v>
      </c>
      <c r="B98161" t="s">
        <v>223379</v>
      </c>
      <c r="C98161" t="s">
        <v>223136</v>
      </c>
      <c r="D98161" t="s">
        <v>223380</v>
      </c>
      <c r="E98161" t="s">
        <v>223418</v>
      </c>
      <c r="F98161">
        <v>17128</v>
      </c>
      <c r="G98161" t="s">
        <v>18</v>
      </c>
      <c r="H98161" t="s">
        <v>223419</v>
      </c>
      <c r="I98161" t="s">
        <v>223420</v>
      </c>
      <c r="J98161" t="s">
        <v>223421</v>
      </c>
      <c r="K98161" t="s">
        <v>260</v>
      </c>
      <c r="L98161" t="s">
        <v>223422</v>
      </c>
      <c r="M98161">
        <v>42439</v>
      </c>
    </row>
    <row r="98162" spans="1:13" x14ac:dyDescent="0.25">
      <c r="A98162" t="s">
        <v>223431</v>
      </c>
      <c r="B98162" t="s">
        <v>223379</v>
      </c>
      <c r="C98162" t="s">
        <v>223136</v>
      </c>
      <c r="D98162" t="s">
        <v>223380</v>
      </c>
      <c r="E98162" t="s">
        <v>223432</v>
      </c>
      <c r="F98162">
        <v>17470</v>
      </c>
      <c r="G98162" t="s">
        <v>18</v>
      </c>
      <c r="H98162" t="s">
        <v>223433</v>
      </c>
      <c r="I98162" t="s">
        <v>223434</v>
      </c>
      <c r="J98162" t="s">
        <v>223435</v>
      </c>
      <c r="K98162" t="s">
        <v>56</v>
      </c>
      <c r="L98162" t="s">
        <v>223436</v>
      </c>
      <c r="M98162">
        <v>41913</v>
      </c>
    </row>
    <row r="98163" spans="1:13" x14ac:dyDescent="0.25">
      <c r="A98163" t="s">
        <v>223437</v>
      </c>
      <c r="B98163" t="s">
        <v>223379</v>
      </c>
      <c r="C98163" t="s">
        <v>223136</v>
      </c>
      <c r="D98163" t="s">
        <v>223380</v>
      </c>
      <c r="E98163" t="s">
        <v>223432</v>
      </c>
      <c r="F98163">
        <v>16808</v>
      </c>
      <c r="G98163" t="s">
        <v>18</v>
      </c>
      <c r="H98163" t="s">
        <v>223433</v>
      </c>
      <c r="I98163" t="s">
        <v>223438</v>
      </c>
      <c r="J98163" t="s">
        <v>21</v>
      </c>
      <c r="K98163" t="s">
        <v>223439</v>
      </c>
      <c r="L98163" t="s">
        <v>15</v>
      </c>
      <c r="M98163">
        <v>42256</v>
      </c>
    </row>
    <row r="98164" spans="1:13" x14ac:dyDescent="0.25">
      <c r="A98164" t="s">
        <v>223440</v>
      </c>
      <c r="B98164" t="s">
        <v>223379</v>
      </c>
      <c r="C98164" t="s">
        <v>223136</v>
      </c>
      <c r="D98164" t="s">
        <v>223380</v>
      </c>
      <c r="E98164" t="s">
        <v>223432</v>
      </c>
      <c r="F98164">
        <v>16043</v>
      </c>
      <c r="G98164" t="s">
        <v>27</v>
      </c>
      <c r="H98164" t="s">
        <v>223441</v>
      </c>
      <c r="I98164" t="s">
        <v>1172</v>
      </c>
      <c r="J98164" t="s">
        <v>1173</v>
      </c>
      <c r="K98164" t="s">
        <v>73</v>
      </c>
      <c r="L98164" t="s">
        <v>15</v>
      </c>
      <c r="M98164">
        <v>43710</v>
      </c>
    </row>
    <row r="98165" spans="1:13" x14ac:dyDescent="0.25">
      <c r="A98165" t="s">
        <v>223442</v>
      </c>
      <c r="B98165" t="s">
        <v>223379</v>
      </c>
      <c r="C98165" t="s">
        <v>223136</v>
      </c>
      <c r="D98165" t="s">
        <v>223380</v>
      </c>
      <c r="E98165" t="s">
        <v>223432</v>
      </c>
      <c r="F98165">
        <v>17470</v>
      </c>
      <c r="G98165" t="s">
        <v>18</v>
      </c>
      <c r="H98165" t="s">
        <v>223433</v>
      </c>
      <c r="I98165" t="s">
        <v>223434</v>
      </c>
      <c r="J98165" t="s">
        <v>223435</v>
      </c>
      <c r="K98165" t="s">
        <v>56</v>
      </c>
      <c r="L98165" t="s">
        <v>223436</v>
      </c>
      <c r="M98165">
        <v>41988</v>
      </c>
    </row>
    <row r="98166" spans="1:13" x14ac:dyDescent="0.25">
      <c r="A98166" t="s">
        <v>223443</v>
      </c>
      <c r="B98166" t="s">
        <v>223379</v>
      </c>
      <c r="C98166" t="s">
        <v>223136</v>
      </c>
      <c r="D98166" t="s">
        <v>223380</v>
      </c>
      <c r="E98166" t="s">
        <v>223432</v>
      </c>
      <c r="F98166">
        <v>17128</v>
      </c>
      <c r="G98166" t="s">
        <v>18</v>
      </c>
      <c r="H98166" t="s">
        <v>223444</v>
      </c>
      <c r="I98166" t="s">
        <v>223197</v>
      </c>
      <c r="J98166" t="s">
        <v>223159</v>
      </c>
      <c r="K98166" t="s">
        <v>73</v>
      </c>
      <c r="L98166" t="s">
        <v>15</v>
      </c>
      <c r="M98166">
        <v>44915</v>
      </c>
    </row>
    <row r="98167" spans="1:13" x14ac:dyDescent="0.25">
      <c r="A98167" t="s">
        <v>223445</v>
      </c>
      <c r="B98167" t="s">
        <v>223379</v>
      </c>
      <c r="C98167" t="s">
        <v>223136</v>
      </c>
      <c r="D98167" t="s">
        <v>223380</v>
      </c>
      <c r="E98167" t="s">
        <v>223432</v>
      </c>
      <c r="F98167">
        <v>16891</v>
      </c>
      <c r="G98167" t="s">
        <v>18</v>
      </c>
      <c r="H98167" t="s">
        <v>223446</v>
      </c>
      <c r="I98167" t="s">
        <v>223197</v>
      </c>
      <c r="J98167" t="s">
        <v>223159</v>
      </c>
      <c r="K98167" t="s">
        <v>73</v>
      </c>
      <c r="L98167" t="s">
        <v>15</v>
      </c>
      <c r="M98167">
        <v>44915</v>
      </c>
    </row>
    <row r="98168" spans="1:13" x14ac:dyDescent="0.25">
      <c r="A98168" t="s">
        <v>223447</v>
      </c>
      <c r="B98168" t="s">
        <v>223379</v>
      </c>
      <c r="C98168" t="s">
        <v>223136</v>
      </c>
      <c r="D98168" t="s">
        <v>223380</v>
      </c>
      <c r="E98168" t="s">
        <v>223432</v>
      </c>
      <c r="F98168">
        <v>17083</v>
      </c>
      <c r="G98168" t="s">
        <v>18</v>
      </c>
      <c r="H98168" t="s">
        <v>223448</v>
      </c>
      <c r="I98168" t="s">
        <v>223197</v>
      </c>
      <c r="J98168" t="s">
        <v>223159</v>
      </c>
      <c r="K98168" t="s">
        <v>73</v>
      </c>
      <c r="L98168" t="s">
        <v>15</v>
      </c>
      <c r="M98168">
        <v>44915</v>
      </c>
    </row>
    <row r="98169" spans="1:13" x14ac:dyDescent="0.25">
      <c r="A98169" t="s">
        <v>223449</v>
      </c>
      <c r="B98169" t="s">
        <v>223379</v>
      </c>
      <c r="C98169" t="s">
        <v>223136</v>
      </c>
      <c r="D98169" t="s">
        <v>223380</v>
      </c>
      <c r="E98169" t="s">
        <v>223432</v>
      </c>
      <c r="F98169">
        <v>17062</v>
      </c>
      <c r="G98169" t="s">
        <v>18</v>
      </c>
      <c r="H98169" t="s">
        <v>223450</v>
      </c>
      <c r="I98169" t="s">
        <v>223197</v>
      </c>
      <c r="J98169" t="s">
        <v>223159</v>
      </c>
      <c r="K98169" t="s">
        <v>73</v>
      </c>
      <c r="L98169" t="s">
        <v>15</v>
      </c>
      <c r="M98169">
        <v>44915</v>
      </c>
    </row>
    <row r="98170" spans="1:13" x14ac:dyDescent="0.25">
      <c r="A98170" t="s">
        <v>223451</v>
      </c>
      <c r="B98170" t="s">
        <v>223379</v>
      </c>
      <c r="C98170" t="s">
        <v>223136</v>
      </c>
      <c r="D98170" t="s">
        <v>223380</v>
      </c>
      <c r="E98170" t="s">
        <v>223452</v>
      </c>
      <c r="F98170">
        <v>16972</v>
      </c>
      <c r="G98170" t="s">
        <v>27</v>
      </c>
      <c r="H98170" t="s">
        <v>223453</v>
      </c>
      <c r="I98170" t="s">
        <v>223167</v>
      </c>
      <c r="J98170" t="s">
        <v>223168</v>
      </c>
      <c r="K98170" t="s">
        <v>223169</v>
      </c>
      <c r="L98170" t="s">
        <v>15</v>
      </c>
      <c r="M98170">
        <v>43039</v>
      </c>
    </row>
    <row r="98171" spans="1:13" x14ac:dyDescent="0.25">
      <c r="A98171" t="s">
        <v>223454</v>
      </c>
      <c r="B98171" t="s">
        <v>223379</v>
      </c>
      <c r="C98171" t="s">
        <v>223136</v>
      </c>
      <c r="D98171" t="s">
        <v>223380</v>
      </c>
      <c r="E98171" t="s">
        <v>223455</v>
      </c>
      <c r="F98171">
        <v>17024</v>
      </c>
      <c r="G98171" t="s">
        <v>27</v>
      </c>
      <c r="H98171" t="s">
        <v>223456</v>
      </c>
      <c r="I98171" t="s">
        <v>1172</v>
      </c>
      <c r="J98171" t="s">
        <v>1173</v>
      </c>
      <c r="K98171" t="s">
        <v>73</v>
      </c>
      <c r="L98171" t="s">
        <v>15</v>
      </c>
      <c r="M98171">
        <v>43710</v>
      </c>
    </row>
    <row r="98172" spans="1:13" x14ac:dyDescent="0.25">
      <c r="A98172" t="s">
        <v>223457</v>
      </c>
      <c r="B98172" t="s">
        <v>223379</v>
      </c>
      <c r="C98172" t="s">
        <v>223136</v>
      </c>
      <c r="D98172" t="s">
        <v>223380</v>
      </c>
      <c r="E98172" t="s">
        <v>223458</v>
      </c>
      <c r="F98172">
        <v>17116</v>
      </c>
      <c r="G98172" t="s">
        <v>27</v>
      </c>
      <c r="H98172" t="s">
        <v>223459</v>
      </c>
      <c r="I98172" t="s">
        <v>1172</v>
      </c>
      <c r="J98172" t="s">
        <v>1173</v>
      </c>
      <c r="K98172" t="s">
        <v>73</v>
      </c>
      <c r="L98172" t="s">
        <v>15</v>
      </c>
      <c r="M98172">
        <v>43710</v>
      </c>
    </row>
    <row r="98173" spans="1:13" x14ac:dyDescent="0.25">
      <c r="A98173" t="s">
        <v>223460</v>
      </c>
      <c r="B98173" t="s">
        <v>223379</v>
      </c>
      <c r="C98173" t="s">
        <v>223136</v>
      </c>
      <c r="D98173" t="s">
        <v>223380</v>
      </c>
      <c r="E98173" t="s">
        <v>223461</v>
      </c>
      <c r="F98173">
        <v>17531</v>
      </c>
      <c r="G98173" t="s">
        <v>18</v>
      </c>
      <c r="H98173" t="s">
        <v>223462</v>
      </c>
      <c r="I98173" t="s">
        <v>223463</v>
      </c>
      <c r="J98173" t="s">
        <v>223464</v>
      </c>
      <c r="K98173" t="s">
        <v>56</v>
      </c>
      <c r="L98173" t="s">
        <v>223465</v>
      </c>
      <c r="M98173">
        <v>41939</v>
      </c>
    </row>
    <row r="98174" spans="1:13" x14ac:dyDescent="0.25">
      <c r="A98174" t="s">
        <v>223466</v>
      </c>
      <c r="B98174" t="s">
        <v>223379</v>
      </c>
      <c r="C98174" t="s">
        <v>223136</v>
      </c>
      <c r="D98174" t="s">
        <v>223380</v>
      </c>
      <c r="E98174" t="s">
        <v>223461</v>
      </c>
      <c r="F98174">
        <v>17531</v>
      </c>
      <c r="G98174" t="s">
        <v>18</v>
      </c>
      <c r="H98174" t="s">
        <v>223462</v>
      </c>
      <c r="I98174" t="s">
        <v>223463</v>
      </c>
      <c r="J98174" t="s">
        <v>223464</v>
      </c>
      <c r="K98174" t="s">
        <v>56</v>
      </c>
      <c r="L98174" t="s">
        <v>223465</v>
      </c>
      <c r="M98174">
        <v>41988</v>
      </c>
    </row>
    <row r="98175" spans="1:13" x14ac:dyDescent="0.25">
      <c r="A98175" t="s">
        <v>223467</v>
      </c>
      <c r="B98175" t="s">
        <v>223379</v>
      </c>
      <c r="C98175" t="s">
        <v>223136</v>
      </c>
      <c r="D98175" t="s">
        <v>223380</v>
      </c>
      <c r="E98175" t="s">
        <v>223468</v>
      </c>
      <c r="F98175">
        <v>16999</v>
      </c>
      <c r="G98175" t="s">
        <v>18</v>
      </c>
      <c r="H98175" t="s">
        <v>223469</v>
      </c>
      <c r="I98175" t="s">
        <v>223167</v>
      </c>
      <c r="J98175" t="s">
        <v>223168</v>
      </c>
      <c r="K98175" t="s">
        <v>223169</v>
      </c>
      <c r="L98175" t="s">
        <v>15</v>
      </c>
      <c r="M98175">
        <v>43039</v>
      </c>
    </row>
    <row r="98176" spans="1:13" x14ac:dyDescent="0.25">
      <c r="A98176" t="s">
        <v>223470</v>
      </c>
      <c r="B98176" t="s">
        <v>223379</v>
      </c>
      <c r="C98176" t="s">
        <v>223136</v>
      </c>
      <c r="D98176" t="s">
        <v>223380</v>
      </c>
      <c r="E98176" t="s">
        <v>223468</v>
      </c>
      <c r="F98176">
        <v>16999</v>
      </c>
      <c r="G98176" t="s">
        <v>18</v>
      </c>
      <c r="H98176" t="s">
        <v>223469</v>
      </c>
      <c r="I98176" t="s">
        <v>223167</v>
      </c>
      <c r="J98176" t="s">
        <v>223168</v>
      </c>
      <c r="K98176" t="s">
        <v>223169</v>
      </c>
      <c r="L98176" t="s">
        <v>15</v>
      </c>
      <c r="M98176">
        <v>43087</v>
      </c>
    </row>
    <row r="98177" spans="1:13" x14ac:dyDescent="0.25">
      <c r="A98177" t="s">
        <v>223471</v>
      </c>
      <c r="B98177" t="s">
        <v>223379</v>
      </c>
      <c r="C98177" t="s">
        <v>223136</v>
      </c>
      <c r="D98177" t="s">
        <v>223380</v>
      </c>
      <c r="E98177" t="s">
        <v>223472</v>
      </c>
      <c r="F98177">
        <v>17039</v>
      </c>
      <c r="G98177" t="s">
        <v>18</v>
      </c>
      <c r="H98177" t="s">
        <v>223473</v>
      </c>
      <c r="I98177" t="s">
        <v>223167</v>
      </c>
      <c r="J98177" t="s">
        <v>223168</v>
      </c>
      <c r="K98177" t="s">
        <v>223169</v>
      </c>
      <c r="L98177" t="s">
        <v>15</v>
      </c>
      <c r="M98177">
        <v>43039</v>
      </c>
    </row>
    <row r="98178" spans="1:13" x14ac:dyDescent="0.25">
      <c r="A98178" t="s">
        <v>223474</v>
      </c>
      <c r="B98178" t="s">
        <v>223379</v>
      </c>
      <c r="C98178" t="s">
        <v>223136</v>
      </c>
      <c r="D98178" t="s">
        <v>223380</v>
      </c>
      <c r="E98178" t="s">
        <v>223472</v>
      </c>
      <c r="F98178">
        <v>17039</v>
      </c>
      <c r="G98178" t="s">
        <v>18</v>
      </c>
      <c r="H98178" t="s">
        <v>223473</v>
      </c>
      <c r="I98178" t="s">
        <v>223167</v>
      </c>
      <c r="J98178" t="s">
        <v>223168</v>
      </c>
      <c r="K98178" t="s">
        <v>223169</v>
      </c>
      <c r="L98178" t="s">
        <v>15</v>
      </c>
      <c r="M98178">
        <v>43087</v>
      </c>
    </row>
    <row r="98179" spans="1:13" x14ac:dyDescent="0.25">
      <c r="A98179" t="s">
        <v>223475</v>
      </c>
      <c r="B98179" t="s">
        <v>223379</v>
      </c>
      <c r="C98179" t="s">
        <v>223136</v>
      </c>
      <c r="D98179" t="s">
        <v>223380</v>
      </c>
      <c r="E98179" t="s">
        <v>223476</v>
      </c>
      <c r="F98179">
        <v>17159</v>
      </c>
      <c r="G98179" t="s">
        <v>18</v>
      </c>
      <c r="H98179" t="s">
        <v>223477</v>
      </c>
      <c r="I98179" t="s">
        <v>223478</v>
      </c>
      <c r="J98179" t="s">
        <v>223479</v>
      </c>
      <c r="K98179" t="s">
        <v>223480</v>
      </c>
      <c r="L98179" t="s">
        <v>223481</v>
      </c>
      <c r="M98179">
        <v>41750</v>
      </c>
    </row>
    <row r="98180" spans="1:13" x14ac:dyDescent="0.25">
      <c r="A98180" t="s">
        <v>223482</v>
      </c>
      <c r="B98180" t="s">
        <v>223379</v>
      </c>
      <c r="C98180" t="s">
        <v>223136</v>
      </c>
      <c r="D98180" t="s">
        <v>223380</v>
      </c>
      <c r="E98180" t="s">
        <v>223476</v>
      </c>
      <c r="F98180">
        <v>17159</v>
      </c>
      <c r="G98180" t="s">
        <v>18</v>
      </c>
      <c r="H98180" t="s">
        <v>223477</v>
      </c>
      <c r="I98180" t="s">
        <v>223478</v>
      </c>
      <c r="J98180" t="s">
        <v>223479</v>
      </c>
      <c r="K98180" t="s">
        <v>223480</v>
      </c>
      <c r="L98180" t="s">
        <v>223481</v>
      </c>
      <c r="M98180">
        <v>41759</v>
      </c>
    </row>
    <row r="98181" spans="1:13" x14ac:dyDescent="0.25">
      <c r="A98181" t="s">
        <v>223483</v>
      </c>
      <c r="B98181" t="s">
        <v>223379</v>
      </c>
      <c r="C98181" t="s">
        <v>223136</v>
      </c>
      <c r="D98181" t="s">
        <v>223380</v>
      </c>
      <c r="E98181" t="s">
        <v>223484</v>
      </c>
      <c r="F98181">
        <v>17384</v>
      </c>
      <c r="G98181" t="s">
        <v>27</v>
      </c>
      <c r="H98181" t="s">
        <v>223485</v>
      </c>
      <c r="I98181" t="s">
        <v>223167</v>
      </c>
      <c r="J98181" t="s">
        <v>223168</v>
      </c>
      <c r="K98181" t="s">
        <v>223169</v>
      </c>
      <c r="L98181" t="s">
        <v>15</v>
      </c>
      <c r="M98181">
        <v>43039</v>
      </c>
    </row>
    <row r="98182" spans="1:13" x14ac:dyDescent="0.25">
      <c r="A98182" t="s">
        <v>223486</v>
      </c>
      <c r="B98182" t="s">
        <v>223379</v>
      </c>
      <c r="C98182" t="s">
        <v>223136</v>
      </c>
      <c r="D98182" t="s">
        <v>223380</v>
      </c>
      <c r="E98182" t="s">
        <v>223487</v>
      </c>
      <c r="F98182">
        <v>17089</v>
      </c>
      <c r="G98182" t="s">
        <v>18</v>
      </c>
      <c r="H98182" t="s">
        <v>223488</v>
      </c>
      <c r="I98182" t="s">
        <v>223489</v>
      </c>
      <c r="J98182" t="s">
        <v>223490</v>
      </c>
      <c r="K98182" t="s">
        <v>223491</v>
      </c>
      <c r="L98182" t="s">
        <v>15</v>
      </c>
      <c r="M98182">
        <v>43542</v>
      </c>
    </row>
    <row r="98183" spans="1:13" x14ac:dyDescent="0.25">
      <c r="A98183" t="s">
        <v>223492</v>
      </c>
      <c r="B98183" t="s">
        <v>223379</v>
      </c>
      <c r="C98183" t="s">
        <v>223136</v>
      </c>
      <c r="D98183" t="s">
        <v>223380</v>
      </c>
      <c r="E98183" t="s">
        <v>223487</v>
      </c>
      <c r="F98183">
        <v>17089</v>
      </c>
      <c r="G98183" t="s">
        <v>18</v>
      </c>
      <c r="H98183" t="s">
        <v>223488</v>
      </c>
      <c r="I98183" t="s">
        <v>223489</v>
      </c>
      <c r="J98183" t="s">
        <v>223490</v>
      </c>
      <c r="K98183" t="s">
        <v>223491</v>
      </c>
      <c r="L98183" t="s">
        <v>15</v>
      </c>
      <c r="M98183">
        <v>43588</v>
      </c>
    </row>
    <row r="98184" spans="1:13" x14ac:dyDescent="0.25">
      <c r="A98184" t="s">
        <v>223493</v>
      </c>
      <c r="B98184" t="s">
        <v>223379</v>
      </c>
      <c r="C98184" t="s">
        <v>223136</v>
      </c>
      <c r="D98184" t="s">
        <v>223380</v>
      </c>
      <c r="E98184" t="s">
        <v>223494</v>
      </c>
      <c r="F98184">
        <v>17083</v>
      </c>
      <c r="G98184" t="s">
        <v>18</v>
      </c>
      <c r="H98184" t="s">
        <v>223495</v>
      </c>
      <c r="I98184" t="s">
        <v>223167</v>
      </c>
      <c r="J98184" t="s">
        <v>223168</v>
      </c>
      <c r="K98184" t="s">
        <v>223169</v>
      </c>
      <c r="L98184" t="s">
        <v>15</v>
      </c>
      <c r="M98184">
        <v>43039</v>
      </c>
    </row>
    <row r="98185" spans="1:13" x14ac:dyDescent="0.25">
      <c r="A98185" t="s">
        <v>223496</v>
      </c>
      <c r="B98185" t="s">
        <v>223379</v>
      </c>
      <c r="C98185" t="s">
        <v>223136</v>
      </c>
      <c r="D98185" t="s">
        <v>223380</v>
      </c>
      <c r="E98185" t="s">
        <v>223494</v>
      </c>
      <c r="F98185">
        <v>17083</v>
      </c>
      <c r="G98185" t="s">
        <v>18</v>
      </c>
      <c r="H98185" t="s">
        <v>223495</v>
      </c>
      <c r="I98185" t="s">
        <v>223167</v>
      </c>
      <c r="J98185" t="s">
        <v>223168</v>
      </c>
      <c r="K98185" t="s">
        <v>223169</v>
      </c>
      <c r="L98185" t="s">
        <v>15</v>
      </c>
      <c r="M98185">
        <v>43087</v>
      </c>
    </row>
    <row r="98186" spans="1:13" x14ac:dyDescent="0.25">
      <c r="A98186" t="s">
        <v>223497</v>
      </c>
      <c r="B98186" t="s">
        <v>223379</v>
      </c>
      <c r="C98186" t="s">
        <v>223136</v>
      </c>
      <c r="D98186" t="s">
        <v>223380</v>
      </c>
      <c r="E98186" t="s">
        <v>223498</v>
      </c>
      <c r="F98186">
        <v>16584</v>
      </c>
      <c r="G98186" t="s">
        <v>18</v>
      </c>
      <c r="H98186" t="s">
        <v>223499</v>
      </c>
      <c r="I98186" t="s">
        <v>211190</v>
      </c>
      <c r="J98186" t="s">
        <v>223500</v>
      </c>
      <c r="K98186" t="s">
        <v>1737</v>
      </c>
      <c r="L98186" t="s">
        <v>223501</v>
      </c>
      <c r="M98186">
        <v>41592</v>
      </c>
    </row>
    <row r="98187" spans="1:13" x14ac:dyDescent="0.25">
      <c r="A98187" t="s">
        <v>223502</v>
      </c>
      <c r="B98187" t="s">
        <v>223379</v>
      </c>
      <c r="C98187" t="s">
        <v>223136</v>
      </c>
      <c r="D98187" t="s">
        <v>223380</v>
      </c>
      <c r="E98187" t="s">
        <v>223498</v>
      </c>
      <c r="F98187">
        <v>16584</v>
      </c>
      <c r="G98187" t="s">
        <v>18</v>
      </c>
      <c r="H98187" t="s">
        <v>223499</v>
      </c>
      <c r="I98187" t="s">
        <v>211190</v>
      </c>
      <c r="J98187" t="s">
        <v>223500</v>
      </c>
      <c r="K98187" t="s">
        <v>1737</v>
      </c>
      <c r="L98187" t="s">
        <v>223501</v>
      </c>
      <c r="M98187">
        <v>41626</v>
      </c>
    </row>
    <row r="98188" spans="1:13" x14ac:dyDescent="0.25">
      <c r="A98188" t="s">
        <v>223503</v>
      </c>
      <c r="B98188" t="s">
        <v>223379</v>
      </c>
      <c r="C98188" t="s">
        <v>223136</v>
      </c>
      <c r="D98188" t="s">
        <v>223380</v>
      </c>
      <c r="E98188" t="s">
        <v>223504</v>
      </c>
      <c r="F98188">
        <v>17057</v>
      </c>
      <c r="G98188" t="s">
        <v>18</v>
      </c>
      <c r="H98188" t="s">
        <v>223505</v>
      </c>
      <c r="I98188" t="s">
        <v>223167</v>
      </c>
      <c r="J98188" t="s">
        <v>223168</v>
      </c>
      <c r="K98188" t="s">
        <v>223169</v>
      </c>
      <c r="L98188" t="s">
        <v>15</v>
      </c>
      <c r="M98188">
        <v>43039</v>
      </c>
    </row>
    <row r="98189" spans="1:13" x14ac:dyDescent="0.25">
      <c r="A98189" t="s">
        <v>223506</v>
      </c>
      <c r="B98189" t="s">
        <v>223379</v>
      </c>
      <c r="C98189" t="s">
        <v>223136</v>
      </c>
      <c r="D98189" t="s">
        <v>223380</v>
      </c>
      <c r="E98189" t="s">
        <v>223504</v>
      </c>
      <c r="F98189">
        <v>17057</v>
      </c>
      <c r="G98189" t="s">
        <v>18</v>
      </c>
      <c r="H98189" t="s">
        <v>223505</v>
      </c>
      <c r="I98189" t="s">
        <v>223167</v>
      </c>
      <c r="J98189" t="s">
        <v>223168</v>
      </c>
      <c r="K98189" t="s">
        <v>223169</v>
      </c>
      <c r="L98189" t="s">
        <v>15</v>
      </c>
      <c r="M98189">
        <v>43087</v>
      </c>
    </row>
    <row r="98190" spans="1:13" x14ac:dyDescent="0.25">
      <c r="A98190" t="s">
        <v>223507</v>
      </c>
      <c r="B98190" t="s">
        <v>223379</v>
      </c>
      <c r="C98190" t="s">
        <v>223136</v>
      </c>
      <c r="D98190" t="s">
        <v>223380</v>
      </c>
      <c r="E98190" t="s">
        <v>223508</v>
      </c>
      <c r="F98190">
        <v>16767</v>
      </c>
      <c r="G98190" t="s">
        <v>27</v>
      </c>
      <c r="H98190" t="s">
        <v>223509</v>
      </c>
      <c r="I98190" t="s">
        <v>223167</v>
      </c>
      <c r="J98190" t="s">
        <v>223168</v>
      </c>
      <c r="K98190" t="s">
        <v>223169</v>
      </c>
      <c r="L98190" t="s">
        <v>15</v>
      </c>
      <c r="M98190">
        <v>43039</v>
      </c>
    </row>
    <row r="98191" spans="1:13" x14ac:dyDescent="0.25">
      <c r="A98191" t="s">
        <v>223510</v>
      </c>
      <c r="B98191" t="s">
        <v>223379</v>
      </c>
      <c r="C98191" t="s">
        <v>223136</v>
      </c>
      <c r="D98191" t="s">
        <v>223380</v>
      </c>
      <c r="E98191" t="s">
        <v>223511</v>
      </c>
      <c r="F98191">
        <v>16997</v>
      </c>
      <c r="G98191" t="s">
        <v>18</v>
      </c>
      <c r="H98191" t="s">
        <v>223512</v>
      </c>
      <c r="I98191" t="s">
        <v>223167</v>
      </c>
      <c r="J98191" t="s">
        <v>223168</v>
      </c>
      <c r="K98191" t="s">
        <v>223169</v>
      </c>
      <c r="L98191" t="s">
        <v>15</v>
      </c>
      <c r="M98191">
        <v>43039</v>
      </c>
    </row>
    <row r="98192" spans="1:13" x14ac:dyDescent="0.25">
      <c r="A98192" t="s">
        <v>223513</v>
      </c>
      <c r="B98192" t="s">
        <v>223379</v>
      </c>
      <c r="C98192" t="s">
        <v>223136</v>
      </c>
      <c r="D98192" t="s">
        <v>223380</v>
      </c>
      <c r="E98192" t="s">
        <v>223511</v>
      </c>
      <c r="F98192">
        <v>16997</v>
      </c>
      <c r="G98192" t="s">
        <v>18</v>
      </c>
      <c r="H98192" t="s">
        <v>223512</v>
      </c>
      <c r="I98192" t="s">
        <v>223167</v>
      </c>
      <c r="J98192" t="s">
        <v>223168</v>
      </c>
      <c r="K98192" t="s">
        <v>223169</v>
      </c>
      <c r="L98192" t="s">
        <v>15</v>
      </c>
      <c r="M98192">
        <v>43087</v>
      </c>
    </row>
    <row r="98193" spans="1:13" x14ac:dyDescent="0.25">
      <c r="A98193" t="s">
        <v>223514</v>
      </c>
      <c r="B98193" t="s">
        <v>223379</v>
      </c>
      <c r="C98193" t="s">
        <v>223136</v>
      </c>
      <c r="D98193" t="s">
        <v>223380</v>
      </c>
      <c r="E98193" t="s">
        <v>223515</v>
      </c>
      <c r="F98193">
        <v>17038</v>
      </c>
      <c r="G98193" t="s">
        <v>18</v>
      </c>
      <c r="H98193" t="s">
        <v>223516</v>
      </c>
      <c r="I98193" t="s">
        <v>223517</v>
      </c>
      <c r="J98193" t="s">
        <v>223518</v>
      </c>
      <c r="K98193" t="s">
        <v>260</v>
      </c>
      <c r="L98193" t="s">
        <v>223519</v>
      </c>
      <c r="M98193">
        <v>42458</v>
      </c>
    </row>
    <row r="98194" spans="1:13" x14ac:dyDescent="0.25">
      <c r="A98194" t="s">
        <v>223520</v>
      </c>
      <c r="B98194" t="s">
        <v>223379</v>
      </c>
      <c r="C98194" t="s">
        <v>223136</v>
      </c>
      <c r="D98194" t="s">
        <v>223380</v>
      </c>
      <c r="E98194" t="s">
        <v>223515</v>
      </c>
      <c r="F98194">
        <v>17066</v>
      </c>
      <c r="G98194" t="s">
        <v>18</v>
      </c>
      <c r="H98194" t="s">
        <v>223516</v>
      </c>
      <c r="I98194" t="s">
        <v>223167</v>
      </c>
      <c r="J98194" t="s">
        <v>223168</v>
      </c>
      <c r="K98194" t="s">
        <v>223169</v>
      </c>
      <c r="L98194" t="s">
        <v>15</v>
      </c>
      <c r="M98194">
        <v>43039</v>
      </c>
    </row>
    <row r="98195" spans="1:13" x14ac:dyDescent="0.25">
      <c r="A98195" t="s">
        <v>223521</v>
      </c>
      <c r="B98195" t="s">
        <v>223379</v>
      </c>
      <c r="C98195" t="s">
        <v>223136</v>
      </c>
      <c r="D98195" t="s">
        <v>223380</v>
      </c>
      <c r="E98195" t="s">
        <v>223515</v>
      </c>
      <c r="F98195">
        <v>17006</v>
      </c>
      <c r="G98195" t="s">
        <v>18</v>
      </c>
      <c r="H98195" t="s">
        <v>223516</v>
      </c>
      <c r="I98195" t="s">
        <v>223522</v>
      </c>
      <c r="J98195" t="s">
        <v>223523</v>
      </c>
      <c r="K98195" t="s">
        <v>357</v>
      </c>
      <c r="L98195" t="s">
        <v>223524</v>
      </c>
      <c r="M98195">
        <v>42960</v>
      </c>
    </row>
    <row r="98196" spans="1:13" x14ac:dyDescent="0.25">
      <c r="A98196" t="s">
        <v>223525</v>
      </c>
      <c r="B98196" t="s">
        <v>223379</v>
      </c>
      <c r="C98196" t="s">
        <v>223136</v>
      </c>
      <c r="D98196" t="s">
        <v>223380</v>
      </c>
      <c r="E98196" t="s">
        <v>223515</v>
      </c>
      <c r="F98196">
        <v>17038</v>
      </c>
      <c r="G98196" t="s">
        <v>18</v>
      </c>
      <c r="H98196" t="s">
        <v>223516</v>
      </c>
      <c r="I98196" t="s">
        <v>223517</v>
      </c>
      <c r="J98196" t="s">
        <v>223518</v>
      </c>
      <c r="K98196" t="s">
        <v>260</v>
      </c>
      <c r="L98196" t="s">
        <v>223519</v>
      </c>
      <c r="M98196">
        <v>42487</v>
      </c>
    </row>
    <row r="98197" spans="1:13" x14ac:dyDescent="0.25">
      <c r="A98197" t="s">
        <v>223526</v>
      </c>
      <c r="B98197" t="s">
        <v>223379</v>
      </c>
      <c r="C98197" t="s">
        <v>223136</v>
      </c>
      <c r="D98197" t="s">
        <v>223380</v>
      </c>
      <c r="E98197" t="s">
        <v>223515</v>
      </c>
      <c r="F98197">
        <v>16947</v>
      </c>
      <c r="G98197" t="s">
        <v>18</v>
      </c>
      <c r="H98197" t="s">
        <v>223527</v>
      </c>
      <c r="I98197" t="s">
        <v>223197</v>
      </c>
      <c r="J98197" t="s">
        <v>223159</v>
      </c>
      <c r="K98197" t="s">
        <v>73</v>
      </c>
      <c r="L98197" t="s">
        <v>15</v>
      </c>
      <c r="M98197">
        <v>44915</v>
      </c>
    </row>
    <row r="98198" spans="1:13" x14ac:dyDescent="0.25">
      <c r="A98198" t="s">
        <v>223528</v>
      </c>
      <c r="B98198" t="s">
        <v>223379</v>
      </c>
      <c r="C98198" t="s">
        <v>223136</v>
      </c>
      <c r="D98198" t="s">
        <v>223380</v>
      </c>
      <c r="E98198" t="s">
        <v>223515</v>
      </c>
      <c r="F98198">
        <v>16823</v>
      </c>
      <c r="G98198" t="s">
        <v>18</v>
      </c>
      <c r="H98198" t="s">
        <v>223529</v>
      </c>
      <c r="I98198" t="s">
        <v>223197</v>
      </c>
      <c r="J98198" t="s">
        <v>223159</v>
      </c>
      <c r="K98198" t="s">
        <v>73</v>
      </c>
      <c r="L98198" t="s">
        <v>15</v>
      </c>
      <c r="M98198">
        <v>44915</v>
      </c>
    </row>
    <row r="98199" spans="1:13" x14ac:dyDescent="0.25">
      <c r="A98199" t="s">
        <v>223530</v>
      </c>
      <c r="B98199" t="s">
        <v>223379</v>
      </c>
      <c r="C98199" t="s">
        <v>223136</v>
      </c>
      <c r="D98199" t="s">
        <v>223380</v>
      </c>
      <c r="E98199" t="s">
        <v>223515</v>
      </c>
      <c r="F98199">
        <v>16951</v>
      </c>
      <c r="G98199" t="s">
        <v>18</v>
      </c>
      <c r="H98199" t="s">
        <v>223531</v>
      </c>
      <c r="I98199" t="s">
        <v>223197</v>
      </c>
      <c r="J98199" t="s">
        <v>223159</v>
      </c>
      <c r="K98199" t="s">
        <v>73</v>
      </c>
      <c r="L98199" t="s">
        <v>15</v>
      </c>
      <c r="M98199">
        <v>44915</v>
      </c>
    </row>
    <row r="98200" spans="1:13" x14ac:dyDescent="0.25">
      <c r="A98200" t="s">
        <v>223532</v>
      </c>
      <c r="B98200" t="s">
        <v>223379</v>
      </c>
      <c r="C98200" t="s">
        <v>223136</v>
      </c>
      <c r="D98200" t="s">
        <v>223380</v>
      </c>
      <c r="E98200" t="s">
        <v>223515</v>
      </c>
      <c r="F98200">
        <v>17041</v>
      </c>
      <c r="G98200" t="s">
        <v>18</v>
      </c>
      <c r="H98200" t="s">
        <v>223533</v>
      </c>
      <c r="I98200" t="s">
        <v>223197</v>
      </c>
      <c r="J98200" t="s">
        <v>223159</v>
      </c>
      <c r="K98200" t="s">
        <v>73</v>
      </c>
      <c r="L98200" t="s">
        <v>15</v>
      </c>
      <c r="M98200">
        <v>44915</v>
      </c>
    </row>
    <row r="98201" spans="1:13" x14ac:dyDescent="0.25">
      <c r="A98201" t="s">
        <v>223534</v>
      </c>
      <c r="B98201" t="s">
        <v>223379</v>
      </c>
      <c r="C98201" t="s">
        <v>223136</v>
      </c>
      <c r="D98201" t="s">
        <v>223380</v>
      </c>
      <c r="E98201" t="s">
        <v>223515</v>
      </c>
      <c r="F98201">
        <v>16889</v>
      </c>
      <c r="G98201" t="s">
        <v>18</v>
      </c>
      <c r="H98201" t="s">
        <v>223535</v>
      </c>
      <c r="I98201" t="s">
        <v>223197</v>
      </c>
      <c r="J98201" t="s">
        <v>223159</v>
      </c>
      <c r="K98201" t="s">
        <v>73</v>
      </c>
      <c r="L98201" t="s">
        <v>15</v>
      </c>
      <c r="M98201">
        <v>44915</v>
      </c>
    </row>
    <row r="98202" spans="1:13" x14ac:dyDescent="0.25">
      <c r="A98202" t="s">
        <v>223536</v>
      </c>
      <c r="B98202" t="s">
        <v>223379</v>
      </c>
      <c r="C98202" t="s">
        <v>223136</v>
      </c>
      <c r="D98202" t="s">
        <v>223380</v>
      </c>
      <c r="E98202" t="s">
        <v>223515</v>
      </c>
      <c r="F98202">
        <v>17056</v>
      </c>
      <c r="G98202" t="s">
        <v>18</v>
      </c>
      <c r="H98202" t="s">
        <v>223537</v>
      </c>
      <c r="I98202" t="s">
        <v>223197</v>
      </c>
      <c r="J98202" t="s">
        <v>223159</v>
      </c>
      <c r="K98202" t="s">
        <v>73</v>
      </c>
      <c r="L98202" t="s">
        <v>15</v>
      </c>
      <c r="M98202">
        <v>44915</v>
      </c>
    </row>
    <row r="98203" spans="1:13" x14ac:dyDescent="0.25">
      <c r="A98203" t="s">
        <v>223538</v>
      </c>
      <c r="B98203" t="s">
        <v>223379</v>
      </c>
      <c r="C98203" t="s">
        <v>223136</v>
      </c>
      <c r="D98203" t="s">
        <v>223380</v>
      </c>
      <c r="E98203" t="s">
        <v>223539</v>
      </c>
      <c r="F98203">
        <v>17562</v>
      </c>
      <c r="G98203" t="s">
        <v>18</v>
      </c>
      <c r="H98203" t="s">
        <v>223540</v>
      </c>
      <c r="I98203" t="s">
        <v>223541</v>
      </c>
      <c r="J98203" t="s">
        <v>223542</v>
      </c>
      <c r="K98203" t="s">
        <v>1737</v>
      </c>
      <c r="L98203" t="s">
        <v>223543</v>
      </c>
      <c r="M98203">
        <v>41569</v>
      </c>
    </row>
    <row r="98204" spans="1:13" x14ac:dyDescent="0.25">
      <c r="A98204" t="s">
        <v>223544</v>
      </c>
      <c r="B98204" t="s">
        <v>223379</v>
      </c>
      <c r="C98204" t="s">
        <v>223136</v>
      </c>
      <c r="D98204" t="s">
        <v>223380</v>
      </c>
      <c r="E98204" t="s">
        <v>223539</v>
      </c>
      <c r="F98204">
        <v>17562</v>
      </c>
      <c r="G98204" t="s">
        <v>18</v>
      </c>
      <c r="H98204" t="s">
        <v>223540</v>
      </c>
      <c r="I98204" t="s">
        <v>223541</v>
      </c>
      <c r="J98204" t="s">
        <v>223542</v>
      </c>
      <c r="K98204" t="s">
        <v>1737</v>
      </c>
      <c r="L98204" t="s">
        <v>223543</v>
      </c>
      <c r="M98204">
        <v>41626</v>
      </c>
    </row>
    <row r="98205" spans="1:13" x14ac:dyDescent="0.25">
      <c r="A98205" t="s">
        <v>223545</v>
      </c>
      <c r="B98205" t="s">
        <v>223379</v>
      </c>
      <c r="C98205" t="s">
        <v>223136</v>
      </c>
      <c r="D98205" t="s">
        <v>223380</v>
      </c>
      <c r="E98205" t="s">
        <v>223546</v>
      </c>
      <c r="F98205">
        <v>17170</v>
      </c>
      <c r="G98205" t="s">
        <v>18</v>
      </c>
      <c r="H98205" t="s">
        <v>223547</v>
      </c>
      <c r="I98205" t="s">
        <v>223167</v>
      </c>
      <c r="J98205" t="s">
        <v>223168</v>
      </c>
      <c r="K98205" t="s">
        <v>223169</v>
      </c>
      <c r="L98205" t="s">
        <v>15</v>
      </c>
      <c r="M98205">
        <v>43039</v>
      </c>
    </row>
    <row r="98206" spans="1:13" x14ac:dyDescent="0.25">
      <c r="A98206" t="s">
        <v>223548</v>
      </c>
      <c r="B98206" t="s">
        <v>223379</v>
      </c>
      <c r="C98206" t="s">
        <v>223136</v>
      </c>
      <c r="D98206" t="s">
        <v>223380</v>
      </c>
      <c r="E98206" t="s">
        <v>223546</v>
      </c>
      <c r="F98206">
        <v>17170</v>
      </c>
      <c r="G98206" t="s">
        <v>18</v>
      </c>
      <c r="H98206" t="s">
        <v>223547</v>
      </c>
      <c r="I98206" t="s">
        <v>223167</v>
      </c>
      <c r="J98206" t="s">
        <v>223168</v>
      </c>
      <c r="K98206" t="s">
        <v>223169</v>
      </c>
      <c r="L98206" t="s">
        <v>15</v>
      </c>
      <c r="M98206">
        <v>43087</v>
      </c>
    </row>
    <row r="98207" spans="1:13" x14ac:dyDescent="0.25">
      <c r="A98207" t="s">
        <v>223549</v>
      </c>
      <c r="B98207" t="s">
        <v>223379</v>
      </c>
      <c r="C98207" t="s">
        <v>223136</v>
      </c>
      <c r="D98207" t="s">
        <v>223380</v>
      </c>
      <c r="E98207" t="s">
        <v>223550</v>
      </c>
      <c r="F98207">
        <v>17018</v>
      </c>
      <c r="G98207" t="s">
        <v>18</v>
      </c>
      <c r="H98207" t="s">
        <v>223551</v>
      </c>
      <c r="I98207" t="s">
        <v>223167</v>
      </c>
      <c r="J98207" t="s">
        <v>223168</v>
      </c>
      <c r="K98207" t="s">
        <v>223169</v>
      </c>
      <c r="L98207" t="s">
        <v>15</v>
      </c>
      <c r="M98207">
        <v>43039</v>
      </c>
    </row>
    <row r="98208" spans="1:13" x14ac:dyDescent="0.25">
      <c r="A98208" t="s">
        <v>223552</v>
      </c>
      <c r="B98208" t="s">
        <v>223379</v>
      </c>
      <c r="C98208" t="s">
        <v>223136</v>
      </c>
      <c r="D98208" t="s">
        <v>223380</v>
      </c>
      <c r="E98208" t="s">
        <v>223553</v>
      </c>
      <c r="F98208">
        <v>17224</v>
      </c>
      <c r="G98208" t="s">
        <v>18</v>
      </c>
      <c r="H98208" t="s">
        <v>223554</v>
      </c>
      <c r="I98208" t="s">
        <v>207443</v>
      </c>
      <c r="J98208" t="s">
        <v>223555</v>
      </c>
      <c r="K98208" t="s">
        <v>223556</v>
      </c>
      <c r="L98208" t="s">
        <v>223557</v>
      </c>
      <c r="M98208">
        <v>42406</v>
      </c>
    </row>
    <row r="98209" spans="1:13" x14ac:dyDescent="0.25">
      <c r="A98209" t="s">
        <v>223558</v>
      </c>
      <c r="B98209" t="s">
        <v>223379</v>
      </c>
      <c r="C98209" t="s">
        <v>223136</v>
      </c>
      <c r="D98209" t="s">
        <v>223380</v>
      </c>
      <c r="E98209" t="s">
        <v>223553</v>
      </c>
      <c r="F98209">
        <v>17224</v>
      </c>
      <c r="G98209" t="s">
        <v>18</v>
      </c>
      <c r="H98209" t="s">
        <v>223554</v>
      </c>
      <c r="I98209" t="s">
        <v>207443</v>
      </c>
      <c r="J98209" t="s">
        <v>223555</v>
      </c>
      <c r="K98209" t="s">
        <v>223556</v>
      </c>
      <c r="L98209" t="s">
        <v>223557</v>
      </c>
      <c r="M98209">
        <v>42439</v>
      </c>
    </row>
    <row r="98210" spans="1:13" x14ac:dyDescent="0.25">
      <c r="A98210" t="s">
        <v>223559</v>
      </c>
      <c r="B98210" t="s">
        <v>223379</v>
      </c>
      <c r="C98210" t="s">
        <v>223136</v>
      </c>
      <c r="D98210" t="s">
        <v>223380</v>
      </c>
      <c r="E98210" t="s">
        <v>223560</v>
      </c>
      <c r="F98210">
        <v>17320</v>
      </c>
      <c r="G98210" t="s">
        <v>18</v>
      </c>
      <c r="H98210" t="s">
        <v>223561</v>
      </c>
      <c r="I98210" t="s">
        <v>187152</v>
      </c>
      <c r="J98210" t="s">
        <v>187153</v>
      </c>
      <c r="K98210" t="s">
        <v>187154</v>
      </c>
      <c r="L98210" t="s">
        <v>187155</v>
      </c>
      <c r="M98210">
        <v>44056</v>
      </c>
    </row>
    <row r="98211" spans="1:13" x14ac:dyDescent="0.25">
      <c r="A98211" t="s">
        <v>223562</v>
      </c>
      <c r="B98211" t="s">
        <v>223379</v>
      </c>
      <c r="C98211" t="s">
        <v>223136</v>
      </c>
      <c r="D98211" t="s">
        <v>223380</v>
      </c>
      <c r="E98211" t="s">
        <v>223560</v>
      </c>
      <c r="F98211">
        <v>17213</v>
      </c>
      <c r="G98211" t="s">
        <v>18</v>
      </c>
      <c r="H98211" t="s">
        <v>223563</v>
      </c>
      <c r="I98211" t="s">
        <v>223564</v>
      </c>
      <c r="J98211" t="s">
        <v>223565</v>
      </c>
      <c r="K98211" t="s">
        <v>2004</v>
      </c>
      <c r="L98211" t="s">
        <v>223566</v>
      </c>
      <c r="M98211">
        <v>42612</v>
      </c>
    </row>
    <row r="98212" spans="1:13" x14ac:dyDescent="0.25">
      <c r="A98212" t="s">
        <v>223567</v>
      </c>
      <c r="B98212" t="s">
        <v>223379</v>
      </c>
      <c r="C98212" t="s">
        <v>223136</v>
      </c>
      <c r="D98212" t="s">
        <v>223380</v>
      </c>
      <c r="E98212" t="s">
        <v>223560</v>
      </c>
      <c r="F98212">
        <v>17213</v>
      </c>
      <c r="G98212" t="s">
        <v>18</v>
      </c>
      <c r="H98212" t="s">
        <v>223563</v>
      </c>
      <c r="I98212" t="s">
        <v>223564</v>
      </c>
      <c r="J98212" t="s">
        <v>223565</v>
      </c>
      <c r="K98212" t="s">
        <v>2004</v>
      </c>
      <c r="L98212" t="s">
        <v>223566</v>
      </c>
      <c r="M98212">
        <v>42439</v>
      </c>
    </row>
    <row r="98213" spans="1:13" x14ac:dyDescent="0.25">
      <c r="A98213" t="s">
        <v>223568</v>
      </c>
      <c r="B98213" t="s">
        <v>223379</v>
      </c>
      <c r="C98213" t="s">
        <v>223136</v>
      </c>
      <c r="D98213" t="s">
        <v>223380</v>
      </c>
      <c r="E98213" t="s">
        <v>223569</v>
      </c>
      <c r="F98213">
        <v>16168</v>
      </c>
      <c r="G98213" t="s">
        <v>27</v>
      </c>
      <c r="H98213" t="s">
        <v>223570</v>
      </c>
      <c r="I98213" t="s">
        <v>4149</v>
      </c>
      <c r="J98213" t="s">
        <v>1954</v>
      </c>
      <c r="K98213" t="s">
        <v>73</v>
      </c>
      <c r="L98213" t="s">
        <v>15</v>
      </c>
      <c r="M98213">
        <v>44045</v>
      </c>
    </row>
    <row r="98214" spans="1:13" x14ac:dyDescent="0.25">
      <c r="A98214" t="s">
        <v>223571</v>
      </c>
      <c r="B98214" t="s">
        <v>223379</v>
      </c>
      <c r="C98214" t="s">
        <v>223136</v>
      </c>
      <c r="D98214" t="s">
        <v>223380</v>
      </c>
      <c r="E98214" t="s">
        <v>223572</v>
      </c>
      <c r="F98214">
        <v>16178</v>
      </c>
      <c r="G98214" t="s">
        <v>27</v>
      </c>
      <c r="H98214" t="s">
        <v>223573</v>
      </c>
      <c r="I98214" t="s">
        <v>1172</v>
      </c>
      <c r="J98214" t="s">
        <v>1173</v>
      </c>
      <c r="K98214" t="s">
        <v>73</v>
      </c>
      <c r="L98214" t="s">
        <v>15</v>
      </c>
      <c r="M98214">
        <v>43710</v>
      </c>
    </row>
    <row r="98215" spans="1:13" x14ac:dyDescent="0.25">
      <c r="A98215" t="s">
        <v>223574</v>
      </c>
      <c r="B98215" t="s">
        <v>223379</v>
      </c>
      <c r="C98215" t="s">
        <v>223136</v>
      </c>
      <c r="D98215" t="s">
        <v>223380</v>
      </c>
      <c r="E98215" t="s">
        <v>223575</v>
      </c>
      <c r="F98215">
        <v>17067</v>
      </c>
      <c r="G98215" t="s">
        <v>18</v>
      </c>
      <c r="H98215" t="s">
        <v>223576</v>
      </c>
      <c r="I98215" t="s">
        <v>223167</v>
      </c>
      <c r="J98215" t="s">
        <v>223168</v>
      </c>
      <c r="K98215" t="s">
        <v>223169</v>
      </c>
      <c r="L98215" t="s">
        <v>15</v>
      </c>
      <c r="M98215">
        <v>43039</v>
      </c>
    </row>
    <row r="98216" spans="1:13" x14ac:dyDescent="0.25">
      <c r="A98216" t="s">
        <v>223577</v>
      </c>
      <c r="B98216" t="s">
        <v>223379</v>
      </c>
      <c r="C98216" t="s">
        <v>223136</v>
      </c>
      <c r="D98216" t="s">
        <v>223380</v>
      </c>
      <c r="E98216" t="s">
        <v>223575</v>
      </c>
      <c r="F98216">
        <v>17058</v>
      </c>
      <c r="G98216" t="s">
        <v>18</v>
      </c>
      <c r="H98216" t="s">
        <v>223576</v>
      </c>
      <c r="I98216" t="s">
        <v>223167</v>
      </c>
      <c r="J98216" t="s">
        <v>223168</v>
      </c>
      <c r="K98216" t="s">
        <v>223169</v>
      </c>
      <c r="L98216" t="s">
        <v>15</v>
      </c>
      <c r="M98216">
        <v>43039</v>
      </c>
    </row>
    <row r="98217" spans="1:13" x14ac:dyDescent="0.25">
      <c r="A98217" t="s">
        <v>223578</v>
      </c>
      <c r="B98217" t="s">
        <v>223379</v>
      </c>
      <c r="C98217" t="s">
        <v>223136</v>
      </c>
      <c r="D98217" t="s">
        <v>223380</v>
      </c>
      <c r="E98217" t="s">
        <v>223575</v>
      </c>
      <c r="F98217">
        <v>17047</v>
      </c>
      <c r="G98217" t="s">
        <v>18</v>
      </c>
      <c r="H98217" t="s">
        <v>223576</v>
      </c>
      <c r="I98217" t="s">
        <v>223167</v>
      </c>
      <c r="J98217" t="s">
        <v>223168</v>
      </c>
      <c r="K98217" t="s">
        <v>223169</v>
      </c>
      <c r="L98217" t="s">
        <v>15</v>
      </c>
      <c r="M98217">
        <v>43039</v>
      </c>
    </row>
    <row r="98218" spans="1:13" x14ac:dyDescent="0.25">
      <c r="A98218" t="s">
        <v>223579</v>
      </c>
      <c r="B98218" t="s">
        <v>223379</v>
      </c>
      <c r="C98218" t="s">
        <v>223136</v>
      </c>
      <c r="D98218" t="s">
        <v>223380</v>
      </c>
      <c r="E98218" t="s">
        <v>223575</v>
      </c>
      <c r="F98218">
        <v>17067</v>
      </c>
      <c r="G98218" t="s">
        <v>18</v>
      </c>
      <c r="H98218" t="s">
        <v>223576</v>
      </c>
      <c r="I98218" t="s">
        <v>223167</v>
      </c>
      <c r="J98218" t="s">
        <v>223168</v>
      </c>
      <c r="K98218" t="s">
        <v>223169</v>
      </c>
      <c r="L98218" t="s">
        <v>15</v>
      </c>
      <c r="M98218">
        <v>43087</v>
      </c>
    </row>
    <row r="98219" spans="1:13" x14ac:dyDescent="0.25">
      <c r="A98219" t="s">
        <v>223580</v>
      </c>
      <c r="B98219" t="s">
        <v>223379</v>
      </c>
      <c r="C98219" t="s">
        <v>223136</v>
      </c>
      <c r="D98219" t="s">
        <v>223380</v>
      </c>
      <c r="E98219" t="s">
        <v>223581</v>
      </c>
      <c r="F98219">
        <v>17347</v>
      </c>
      <c r="G98219" t="s">
        <v>18</v>
      </c>
      <c r="H98219" t="s">
        <v>223582</v>
      </c>
      <c r="I98219" t="s">
        <v>223167</v>
      </c>
      <c r="J98219" t="s">
        <v>223168</v>
      </c>
      <c r="K98219" t="s">
        <v>223169</v>
      </c>
      <c r="L98219" t="s">
        <v>15</v>
      </c>
      <c r="M98219">
        <v>43039</v>
      </c>
    </row>
    <row r="98220" spans="1:13" x14ac:dyDescent="0.25">
      <c r="A98220" t="s">
        <v>223583</v>
      </c>
      <c r="B98220" t="s">
        <v>223379</v>
      </c>
      <c r="C98220" t="s">
        <v>223136</v>
      </c>
      <c r="D98220" t="s">
        <v>223380</v>
      </c>
      <c r="E98220" t="s">
        <v>223584</v>
      </c>
      <c r="F98220">
        <v>17067</v>
      </c>
      <c r="G98220" t="s">
        <v>18</v>
      </c>
      <c r="H98220" t="s">
        <v>223585</v>
      </c>
      <c r="I98220" t="s">
        <v>223167</v>
      </c>
      <c r="J98220" t="s">
        <v>223168</v>
      </c>
      <c r="K98220" t="s">
        <v>223169</v>
      </c>
      <c r="L98220" t="s">
        <v>15</v>
      </c>
      <c r="M98220">
        <v>43039</v>
      </c>
    </row>
    <row r="98221" spans="1:13" x14ac:dyDescent="0.25">
      <c r="A98221" t="s">
        <v>223586</v>
      </c>
      <c r="B98221" t="s">
        <v>223379</v>
      </c>
      <c r="C98221" t="s">
        <v>223136</v>
      </c>
      <c r="D98221" t="s">
        <v>223380</v>
      </c>
      <c r="E98221" t="s">
        <v>223584</v>
      </c>
      <c r="F98221">
        <v>17067</v>
      </c>
      <c r="G98221" t="s">
        <v>18</v>
      </c>
      <c r="H98221" t="s">
        <v>223585</v>
      </c>
      <c r="I98221" t="s">
        <v>223167</v>
      </c>
      <c r="J98221" t="s">
        <v>223168</v>
      </c>
      <c r="K98221" t="s">
        <v>223169</v>
      </c>
      <c r="L98221" t="s">
        <v>15</v>
      </c>
      <c r="M98221">
        <v>43087</v>
      </c>
    </row>
    <row r="98222" spans="1:13" x14ac:dyDescent="0.25">
      <c r="A98222" t="s">
        <v>223587</v>
      </c>
      <c r="B98222" t="s">
        <v>223379</v>
      </c>
      <c r="C98222" t="s">
        <v>223136</v>
      </c>
      <c r="D98222" t="s">
        <v>223380</v>
      </c>
      <c r="E98222" t="s">
        <v>223588</v>
      </c>
      <c r="F98222">
        <v>17297</v>
      </c>
      <c r="G98222" t="s">
        <v>18</v>
      </c>
      <c r="H98222" t="s">
        <v>223589</v>
      </c>
      <c r="I98222" t="s">
        <v>223590</v>
      </c>
      <c r="J98222" t="s">
        <v>223591</v>
      </c>
      <c r="K98222" t="s">
        <v>260</v>
      </c>
      <c r="L98222" t="s">
        <v>223592</v>
      </c>
      <c r="M98222">
        <v>42291</v>
      </c>
    </row>
    <row r="98223" spans="1:13" x14ac:dyDescent="0.25">
      <c r="A98223" t="s">
        <v>223593</v>
      </c>
      <c r="B98223" t="s">
        <v>223379</v>
      </c>
      <c r="C98223" t="s">
        <v>223136</v>
      </c>
      <c r="D98223" t="s">
        <v>223380</v>
      </c>
      <c r="E98223" t="s">
        <v>223588</v>
      </c>
      <c r="F98223">
        <v>17299</v>
      </c>
      <c r="G98223" t="s">
        <v>18</v>
      </c>
      <c r="H98223" t="s">
        <v>223594</v>
      </c>
      <c r="I98223" t="s">
        <v>223590</v>
      </c>
      <c r="J98223" t="s">
        <v>223591</v>
      </c>
      <c r="K98223" t="s">
        <v>260</v>
      </c>
      <c r="L98223" t="s">
        <v>223592</v>
      </c>
      <c r="M98223">
        <v>44456</v>
      </c>
    </row>
    <row r="98224" spans="1:13" x14ac:dyDescent="0.25">
      <c r="A98224" t="s">
        <v>223595</v>
      </c>
      <c r="B98224" t="s">
        <v>223379</v>
      </c>
      <c r="C98224" t="s">
        <v>223136</v>
      </c>
      <c r="D98224" t="s">
        <v>223380</v>
      </c>
      <c r="E98224" t="s">
        <v>223588</v>
      </c>
      <c r="F98224">
        <v>17299</v>
      </c>
      <c r="G98224" t="s">
        <v>18</v>
      </c>
      <c r="H98224" t="s">
        <v>223596</v>
      </c>
      <c r="I98224" t="s">
        <v>223590</v>
      </c>
      <c r="J98224" t="s">
        <v>223591</v>
      </c>
      <c r="K98224" t="s">
        <v>260</v>
      </c>
      <c r="L98224" t="s">
        <v>223592</v>
      </c>
      <c r="M98224">
        <v>42261</v>
      </c>
    </row>
    <row r="98225" spans="1:13" x14ac:dyDescent="0.25">
      <c r="A98225" t="s">
        <v>223597</v>
      </c>
      <c r="B98225" t="s">
        <v>223379</v>
      </c>
      <c r="C98225" t="s">
        <v>223136</v>
      </c>
      <c r="D98225" t="s">
        <v>223380</v>
      </c>
      <c r="E98225" t="s">
        <v>223588</v>
      </c>
      <c r="F98225">
        <v>17296</v>
      </c>
      <c r="G98225" t="s">
        <v>18</v>
      </c>
      <c r="H98225" t="s">
        <v>223598</v>
      </c>
      <c r="I98225" t="s">
        <v>223590</v>
      </c>
      <c r="J98225" t="s">
        <v>223591</v>
      </c>
      <c r="K98225" t="s">
        <v>260</v>
      </c>
      <c r="L98225" t="s">
        <v>223592</v>
      </c>
      <c r="M98225">
        <v>42261</v>
      </c>
    </row>
    <row r="98226" spans="1:13" x14ac:dyDescent="0.25">
      <c r="A98226" t="s">
        <v>223599</v>
      </c>
      <c r="B98226" t="s">
        <v>223379</v>
      </c>
      <c r="C98226" t="s">
        <v>223136</v>
      </c>
      <c r="D98226" t="s">
        <v>223380</v>
      </c>
      <c r="E98226" t="s">
        <v>223588</v>
      </c>
      <c r="F98226">
        <v>17299</v>
      </c>
      <c r="G98226" t="s">
        <v>18</v>
      </c>
      <c r="H98226" t="s">
        <v>223594</v>
      </c>
      <c r="I98226" t="s">
        <v>223590</v>
      </c>
      <c r="J98226" t="s">
        <v>223591</v>
      </c>
      <c r="K98226" t="s">
        <v>260</v>
      </c>
      <c r="L98226" t="s">
        <v>223592</v>
      </c>
      <c r="M98226">
        <v>44469</v>
      </c>
    </row>
    <row r="98227" spans="1:13" x14ac:dyDescent="0.25">
      <c r="A98227" t="s">
        <v>223600</v>
      </c>
      <c r="B98227" t="s">
        <v>223379</v>
      </c>
      <c r="C98227" t="s">
        <v>223136</v>
      </c>
      <c r="D98227" t="s">
        <v>223380</v>
      </c>
      <c r="E98227" t="s">
        <v>223601</v>
      </c>
      <c r="F98227">
        <v>17098</v>
      </c>
      <c r="G98227" t="s">
        <v>18</v>
      </c>
      <c r="H98227" t="s">
        <v>223602</v>
      </c>
      <c r="I98227" t="s">
        <v>223603</v>
      </c>
      <c r="J98227" t="s">
        <v>223604</v>
      </c>
      <c r="K98227" t="s">
        <v>223605</v>
      </c>
      <c r="L98227" t="s">
        <v>15</v>
      </c>
      <c r="M98227">
        <v>44177</v>
      </c>
    </row>
    <row r="98228" spans="1:13" x14ac:dyDescent="0.25">
      <c r="A98228" t="s">
        <v>223606</v>
      </c>
      <c r="B98228" t="s">
        <v>223379</v>
      </c>
      <c r="C98228" t="s">
        <v>223136</v>
      </c>
      <c r="D98228" t="s">
        <v>223380</v>
      </c>
      <c r="E98228" t="s">
        <v>223601</v>
      </c>
      <c r="F98228">
        <v>17098</v>
      </c>
      <c r="G98228" t="s">
        <v>18</v>
      </c>
      <c r="H98228" t="s">
        <v>223602</v>
      </c>
      <c r="I98228" t="s">
        <v>223603</v>
      </c>
      <c r="J98228" t="s">
        <v>223604</v>
      </c>
      <c r="K98228" t="s">
        <v>223605</v>
      </c>
      <c r="L98228" t="s">
        <v>15</v>
      </c>
      <c r="M98228">
        <v>44397</v>
      </c>
    </row>
    <row r="98229" spans="1:13" x14ac:dyDescent="0.25">
      <c r="A98229" t="s">
        <v>223607</v>
      </c>
      <c r="B98229" t="s">
        <v>223379</v>
      </c>
      <c r="C98229" t="s">
        <v>223136</v>
      </c>
      <c r="D98229" t="s">
        <v>223380</v>
      </c>
      <c r="E98229" t="s">
        <v>223608</v>
      </c>
      <c r="F98229">
        <v>17074</v>
      </c>
      <c r="G98229" t="s">
        <v>18</v>
      </c>
      <c r="H98229" t="s">
        <v>223609</v>
      </c>
      <c r="I98229" t="s">
        <v>223167</v>
      </c>
      <c r="J98229" t="s">
        <v>223168</v>
      </c>
      <c r="K98229" t="s">
        <v>223169</v>
      </c>
      <c r="L98229" t="s">
        <v>15</v>
      </c>
      <c r="M98229">
        <v>43039</v>
      </c>
    </row>
    <row r="98230" spans="1:13" x14ac:dyDescent="0.25">
      <c r="A98230" t="s">
        <v>223610</v>
      </c>
      <c r="B98230" t="s">
        <v>223379</v>
      </c>
      <c r="C98230" t="s">
        <v>223136</v>
      </c>
      <c r="D98230" t="s">
        <v>223380</v>
      </c>
      <c r="E98230" t="s">
        <v>223608</v>
      </c>
      <c r="F98230">
        <v>17074</v>
      </c>
      <c r="G98230" t="s">
        <v>18</v>
      </c>
      <c r="H98230" t="s">
        <v>223609</v>
      </c>
      <c r="I98230" t="s">
        <v>223167</v>
      </c>
      <c r="J98230" t="s">
        <v>223168</v>
      </c>
      <c r="K98230" t="s">
        <v>223169</v>
      </c>
      <c r="L98230" t="s">
        <v>15</v>
      </c>
      <c r="M98230">
        <v>43087</v>
      </c>
    </row>
    <row r="98231" spans="1:13" x14ac:dyDescent="0.25">
      <c r="A98231" t="s">
        <v>223611</v>
      </c>
      <c r="B98231" t="s">
        <v>223379</v>
      </c>
      <c r="C98231" t="s">
        <v>223136</v>
      </c>
      <c r="D98231" t="s">
        <v>223380</v>
      </c>
      <c r="E98231" t="s">
        <v>223608</v>
      </c>
      <c r="F98231">
        <v>17052</v>
      </c>
      <c r="G98231" t="s">
        <v>18</v>
      </c>
      <c r="H98231" t="s">
        <v>223612</v>
      </c>
      <c r="I98231" t="s">
        <v>187158</v>
      </c>
      <c r="J98231" t="s">
        <v>187159</v>
      </c>
      <c r="K98231" t="s">
        <v>187160</v>
      </c>
      <c r="L98231" t="s">
        <v>15</v>
      </c>
      <c r="M98231">
        <v>44774</v>
      </c>
    </row>
    <row r="98232" spans="1:13" x14ac:dyDescent="0.25">
      <c r="A98232" t="s">
        <v>223613</v>
      </c>
      <c r="B98232" t="s">
        <v>223379</v>
      </c>
      <c r="C98232" t="s">
        <v>223136</v>
      </c>
      <c r="D98232" t="s">
        <v>223380</v>
      </c>
      <c r="E98232" t="s">
        <v>223608</v>
      </c>
      <c r="F98232">
        <v>17187</v>
      </c>
      <c r="G98232" t="s">
        <v>18</v>
      </c>
      <c r="H98232" t="s">
        <v>223614</v>
      </c>
      <c r="I98232" t="s">
        <v>187158</v>
      </c>
      <c r="J98232" t="s">
        <v>187159</v>
      </c>
      <c r="K98232" t="s">
        <v>187160</v>
      </c>
      <c r="L98232" t="s">
        <v>15</v>
      </c>
      <c r="M98232">
        <v>44774</v>
      </c>
    </row>
    <row r="98233" spans="1:13" x14ac:dyDescent="0.25">
      <c r="A98233" t="s">
        <v>223615</v>
      </c>
      <c r="B98233" t="s">
        <v>223379</v>
      </c>
      <c r="C98233" t="s">
        <v>223136</v>
      </c>
      <c r="D98233" t="s">
        <v>223380</v>
      </c>
      <c r="E98233" t="s">
        <v>223616</v>
      </c>
      <c r="F98233">
        <v>16984</v>
      </c>
      <c r="G98233" t="s">
        <v>18</v>
      </c>
      <c r="H98233" t="s">
        <v>223617</v>
      </c>
      <c r="I98233" t="s">
        <v>223167</v>
      </c>
      <c r="J98233" t="s">
        <v>223168</v>
      </c>
      <c r="K98233" t="s">
        <v>223169</v>
      </c>
      <c r="L98233" t="s">
        <v>15</v>
      </c>
      <c r="M98233">
        <v>43039</v>
      </c>
    </row>
    <row r="98234" spans="1:13" x14ac:dyDescent="0.25">
      <c r="A98234" t="s">
        <v>223618</v>
      </c>
      <c r="B98234" t="s">
        <v>223379</v>
      </c>
      <c r="C98234" t="s">
        <v>223136</v>
      </c>
      <c r="D98234" t="s">
        <v>223380</v>
      </c>
      <c r="E98234" t="s">
        <v>223616</v>
      </c>
      <c r="F98234">
        <v>16984</v>
      </c>
      <c r="G98234" t="s">
        <v>18</v>
      </c>
      <c r="H98234" t="s">
        <v>223617</v>
      </c>
      <c r="I98234" t="s">
        <v>223167</v>
      </c>
      <c r="J98234" t="s">
        <v>223168</v>
      </c>
      <c r="K98234" t="s">
        <v>223169</v>
      </c>
      <c r="L98234" t="s">
        <v>15</v>
      </c>
      <c r="M98234">
        <v>43187</v>
      </c>
    </row>
    <row r="98235" spans="1:13" x14ac:dyDescent="0.25">
      <c r="A98235" t="s">
        <v>223619</v>
      </c>
      <c r="B98235" t="s">
        <v>223379</v>
      </c>
      <c r="C98235" t="s">
        <v>223136</v>
      </c>
      <c r="D98235" t="s">
        <v>223380</v>
      </c>
      <c r="E98235" t="s">
        <v>223620</v>
      </c>
      <c r="F98235">
        <v>16984</v>
      </c>
      <c r="G98235" t="s">
        <v>27</v>
      </c>
      <c r="H98235" t="s">
        <v>223621</v>
      </c>
      <c r="I98235" t="s">
        <v>223167</v>
      </c>
      <c r="J98235" t="s">
        <v>223168</v>
      </c>
      <c r="K98235" t="s">
        <v>223169</v>
      </c>
      <c r="L98235" t="s">
        <v>15</v>
      </c>
      <c r="M98235">
        <v>43039</v>
      </c>
    </row>
    <row r="98236" spans="1:13" x14ac:dyDescent="0.25">
      <c r="A98236" t="s">
        <v>223622</v>
      </c>
      <c r="B98236" t="s">
        <v>223379</v>
      </c>
      <c r="C98236" t="s">
        <v>223136</v>
      </c>
      <c r="D98236" t="s">
        <v>223380</v>
      </c>
      <c r="E98236" t="s">
        <v>223620</v>
      </c>
      <c r="F98236">
        <v>17150</v>
      </c>
      <c r="G98236" t="s">
        <v>18</v>
      </c>
      <c r="H98236" t="s">
        <v>223623</v>
      </c>
      <c r="I98236" t="s">
        <v>223624</v>
      </c>
      <c r="J98236" t="s">
        <v>223625</v>
      </c>
      <c r="K98236" t="s">
        <v>73</v>
      </c>
      <c r="L98236" t="s">
        <v>15</v>
      </c>
      <c r="M98236">
        <v>44031</v>
      </c>
    </row>
    <row r="98237" spans="1:13" x14ac:dyDescent="0.25">
      <c r="A98237" t="s">
        <v>223626</v>
      </c>
      <c r="B98237" t="s">
        <v>223379</v>
      </c>
      <c r="C98237" t="s">
        <v>223136</v>
      </c>
      <c r="D98237" t="s">
        <v>223380</v>
      </c>
      <c r="E98237" t="s">
        <v>223620</v>
      </c>
      <c r="F98237">
        <v>17150</v>
      </c>
      <c r="G98237" t="s">
        <v>18</v>
      </c>
      <c r="H98237" t="s">
        <v>223623</v>
      </c>
      <c r="I98237" t="s">
        <v>223624</v>
      </c>
      <c r="J98237" t="s">
        <v>223625</v>
      </c>
      <c r="K98237" t="s">
        <v>73</v>
      </c>
      <c r="L98237" t="s">
        <v>15</v>
      </c>
      <c r="M98237">
        <v>44063</v>
      </c>
    </row>
    <row r="98238" spans="1:13" x14ac:dyDescent="0.25">
      <c r="A98238" t="s">
        <v>223627</v>
      </c>
      <c r="B98238" t="s">
        <v>223379</v>
      </c>
      <c r="C98238" t="s">
        <v>223136</v>
      </c>
      <c r="D98238" t="s">
        <v>223380</v>
      </c>
      <c r="E98238" t="s">
        <v>223628</v>
      </c>
      <c r="F98238">
        <v>16959</v>
      </c>
      <c r="G98238" t="s">
        <v>27</v>
      </c>
      <c r="H98238" t="s">
        <v>223629</v>
      </c>
      <c r="I98238" t="s">
        <v>223167</v>
      </c>
      <c r="J98238" t="s">
        <v>223168</v>
      </c>
      <c r="K98238" t="s">
        <v>223169</v>
      </c>
      <c r="L98238" t="s">
        <v>15</v>
      </c>
      <c r="M98238">
        <v>43039</v>
      </c>
    </row>
    <row r="98239" spans="1:13" x14ac:dyDescent="0.25">
      <c r="A98239" t="s">
        <v>223630</v>
      </c>
      <c r="B98239" t="s">
        <v>223379</v>
      </c>
      <c r="C98239" t="s">
        <v>223136</v>
      </c>
      <c r="D98239" t="s">
        <v>223380</v>
      </c>
      <c r="E98239" t="s">
        <v>223631</v>
      </c>
      <c r="F98239">
        <v>17018</v>
      </c>
      <c r="G98239" t="s">
        <v>18</v>
      </c>
      <c r="H98239" t="s">
        <v>223632</v>
      </c>
      <c r="I98239" t="s">
        <v>223167</v>
      </c>
      <c r="J98239" t="s">
        <v>223168</v>
      </c>
      <c r="K98239" t="s">
        <v>223169</v>
      </c>
      <c r="L98239" t="s">
        <v>15</v>
      </c>
      <c r="M98239">
        <v>43039</v>
      </c>
    </row>
    <row r="98240" spans="1:13" x14ac:dyDescent="0.25">
      <c r="A98240" t="s">
        <v>223633</v>
      </c>
      <c r="B98240" t="s">
        <v>223379</v>
      </c>
      <c r="C98240" t="s">
        <v>223136</v>
      </c>
      <c r="D98240" t="s">
        <v>223380</v>
      </c>
      <c r="E98240" t="s">
        <v>223631</v>
      </c>
      <c r="F98240">
        <v>17018</v>
      </c>
      <c r="G98240" t="s">
        <v>18</v>
      </c>
      <c r="H98240" t="s">
        <v>223632</v>
      </c>
      <c r="I98240" t="s">
        <v>223167</v>
      </c>
      <c r="J98240" t="s">
        <v>223168</v>
      </c>
      <c r="K98240" t="s">
        <v>223169</v>
      </c>
      <c r="L98240" t="s">
        <v>15</v>
      </c>
      <c r="M98240">
        <v>43087</v>
      </c>
    </row>
    <row r="98241" spans="1:13" x14ac:dyDescent="0.25">
      <c r="A98241" t="s">
        <v>223634</v>
      </c>
      <c r="B98241" t="s">
        <v>223379</v>
      </c>
      <c r="C98241" t="s">
        <v>223136</v>
      </c>
      <c r="D98241" t="s">
        <v>223380</v>
      </c>
      <c r="E98241" t="s">
        <v>223635</v>
      </c>
      <c r="F98241">
        <v>16593</v>
      </c>
      <c r="G98241" t="s">
        <v>27</v>
      </c>
      <c r="H98241" t="s">
        <v>223636</v>
      </c>
      <c r="I98241" t="s">
        <v>223167</v>
      </c>
      <c r="J98241" t="s">
        <v>223168</v>
      </c>
      <c r="K98241" t="s">
        <v>223169</v>
      </c>
      <c r="L98241" t="s">
        <v>15</v>
      </c>
      <c r="M98241">
        <v>43039</v>
      </c>
    </row>
    <row r="98242" spans="1:13" x14ac:dyDescent="0.25">
      <c r="A98242" t="s">
        <v>223637</v>
      </c>
      <c r="B98242" t="s">
        <v>223379</v>
      </c>
      <c r="C98242" t="s">
        <v>223136</v>
      </c>
      <c r="D98242" t="s">
        <v>223380</v>
      </c>
      <c r="E98242" t="s">
        <v>223638</v>
      </c>
      <c r="F98242">
        <v>15891</v>
      </c>
      <c r="G98242" t="s">
        <v>18</v>
      </c>
      <c r="H98242" t="s">
        <v>223639</v>
      </c>
      <c r="I98242" t="s">
        <v>223167</v>
      </c>
      <c r="J98242" t="s">
        <v>223168</v>
      </c>
      <c r="K98242" t="s">
        <v>223169</v>
      </c>
      <c r="L98242" t="s">
        <v>15</v>
      </c>
      <c r="M98242">
        <v>43039</v>
      </c>
    </row>
    <row r="98243" spans="1:13" x14ac:dyDescent="0.25">
      <c r="A98243" t="s">
        <v>223640</v>
      </c>
      <c r="B98243" t="s">
        <v>223379</v>
      </c>
      <c r="C98243" t="s">
        <v>223136</v>
      </c>
      <c r="D98243" t="s">
        <v>223380</v>
      </c>
      <c r="E98243" t="s">
        <v>223641</v>
      </c>
      <c r="F98243">
        <v>17443</v>
      </c>
      <c r="G98243" t="s">
        <v>18</v>
      </c>
      <c r="H98243" t="s">
        <v>223642</v>
      </c>
      <c r="I98243" t="s">
        <v>223167</v>
      </c>
      <c r="J98243" t="s">
        <v>223168</v>
      </c>
      <c r="K98243" t="s">
        <v>223169</v>
      </c>
      <c r="L98243" t="s">
        <v>15</v>
      </c>
      <c r="M98243">
        <v>43039</v>
      </c>
    </row>
    <row r="98244" spans="1:13" x14ac:dyDescent="0.25">
      <c r="A98244" t="s">
        <v>223643</v>
      </c>
      <c r="B98244" t="s">
        <v>223379</v>
      </c>
      <c r="C98244" t="s">
        <v>223136</v>
      </c>
      <c r="D98244" t="s">
        <v>223380</v>
      </c>
      <c r="E98244" t="s">
        <v>223641</v>
      </c>
      <c r="F98244">
        <v>17443</v>
      </c>
      <c r="G98244" t="s">
        <v>18</v>
      </c>
      <c r="H98244" t="s">
        <v>223642</v>
      </c>
      <c r="I98244" t="s">
        <v>223167</v>
      </c>
      <c r="J98244" t="s">
        <v>223168</v>
      </c>
      <c r="K98244" t="s">
        <v>223169</v>
      </c>
      <c r="L98244" t="s">
        <v>15</v>
      </c>
      <c r="M98244">
        <v>43087</v>
      </c>
    </row>
    <row r="98245" spans="1:13" x14ac:dyDescent="0.25">
      <c r="A98245" t="s">
        <v>223644</v>
      </c>
      <c r="B98245" t="s">
        <v>223379</v>
      </c>
      <c r="C98245" t="s">
        <v>223136</v>
      </c>
      <c r="D98245" t="s">
        <v>223380</v>
      </c>
      <c r="E98245" t="s">
        <v>223645</v>
      </c>
      <c r="F98245">
        <v>17268</v>
      </c>
      <c r="G98245" t="s">
        <v>18</v>
      </c>
      <c r="H98245" t="s">
        <v>223646</v>
      </c>
      <c r="I98245" t="s">
        <v>223167</v>
      </c>
      <c r="J98245" t="s">
        <v>223168</v>
      </c>
      <c r="K98245" t="s">
        <v>223169</v>
      </c>
      <c r="L98245" t="s">
        <v>15</v>
      </c>
      <c r="M98245">
        <v>43039</v>
      </c>
    </row>
    <row r="98246" spans="1:13" x14ac:dyDescent="0.25">
      <c r="A98246" t="s">
        <v>223647</v>
      </c>
      <c r="B98246" t="s">
        <v>223379</v>
      </c>
      <c r="C98246" t="s">
        <v>223136</v>
      </c>
      <c r="D98246" t="s">
        <v>223380</v>
      </c>
      <c r="E98246" t="s">
        <v>223645</v>
      </c>
      <c r="F98246">
        <v>17268</v>
      </c>
      <c r="G98246" t="s">
        <v>18</v>
      </c>
      <c r="H98246" t="s">
        <v>223646</v>
      </c>
      <c r="I98246" t="s">
        <v>223167</v>
      </c>
      <c r="J98246" t="s">
        <v>223168</v>
      </c>
      <c r="K98246" t="s">
        <v>223169</v>
      </c>
      <c r="L98246" t="s">
        <v>15</v>
      </c>
      <c r="M98246">
        <v>43087</v>
      </c>
    </row>
    <row r="98247" spans="1:13" x14ac:dyDescent="0.25">
      <c r="A98247" t="s">
        <v>223648</v>
      </c>
      <c r="B98247" t="s">
        <v>223649</v>
      </c>
      <c r="C98247" t="s">
        <v>223136</v>
      </c>
      <c r="D98247" t="s">
        <v>223650</v>
      </c>
      <c r="E98247" t="s">
        <v>223651</v>
      </c>
      <c r="F98247">
        <v>16863</v>
      </c>
      <c r="G98247" t="s">
        <v>18</v>
      </c>
      <c r="H98247" t="s">
        <v>223652</v>
      </c>
      <c r="I98247" t="s">
        <v>223653</v>
      </c>
      <c r="J98247" t="s">
        <v>223654</v>
      </c>
      <c r="K98247" t="s">
        <v>223655</v>
      </c>
      <c r="L98247" t="s">
        <v>15</v>
      </c>
      <c r="M98247">
        <v>44292</v>
      </c>
    </row>
    <row r="98248" spans="1:13" x14ac:dyDescent="0.25">
      <c r="A98248" t="s">
        <v>223656</v>
      </c>
      <c r="B98248" t="s">
        <v>223649</v>
      </c>
      <c r="C98248" t="s">
        <v>223136</v>
      </c>
      <c r="D98248" t="s">
        <v>223650</v>
      </c>
      <c r="E98248" t="s">
        <v>223651</v>
      </c>
      <c r="F98248">
        <v>16863</v>
      </c>
      <c r="G98248" t="s">
        <v>18</v>
      </c>
      <c r="H98248" t="s">
        <v>223657</v>
      </c>
      <c r="I98248" t="s">
        <v>223653</v>
      </c>
      <c r="J98248" t="s">
        <v>223654</v>
      </c>
      <c r="K98248" t="s">
        <v>223655</v>
      </c>
      <c r="L98248" t="s">
        <v>15</v>
      </c>
      <c r="M98248">
        <v>44618</v>
      </c>
    </row>
    <row r="98249" spans="1:13" x14ac:dyDescent="0.25">
      <c r="A98249" t="s">
        <v>223658</v>
      </c>
      <c r="B98249" t="s">
        <v>223649</v>
      </c>
      <c r="C98249" t="s">
        <v>223136</v>
      </c>
      <c r="D98249" t="s">
        <v>223650</v>
      </c>
      <c r="E98249" t="s">
        <v>223659</v>
      </c>
      <c r="F98249">
        <v>17478</v>
      </c>
      <c r="G98249" t="s">
        <v>18</v>
      </c>
      <c r="H98249" t="s">
        <v>223660</v>
      </c>
      <c r="I98249" t="s">
        <v>223661</v>
      </c>
      <c r="J98249" t="s">
        <v>223662</v>
      </c>
      <c r="K98249" t="s">
        <v>2485</v>
      </c>
      <c r="L98249" t="s">
        <v>223663</v>
      </c>
      <c r="M98249">
        <v>42160</v>
      </c>
    </row>
    <row r="98250" spans="1:13" x14ac:dyDescent="0.25">
      <c r="A98250" t="s">
        <v>223664</v>
      </c>
      <c r="B98250" t="s">
        <v>223649</v>
      </c>
      <c r="C98250" t="s">
        <v>223136</v>
      </c>
      <c r="D98250" t="s">
        <v>223650</v>
      </c>
      <c r="E98250" t="s">
        <v>223659</v>
      </c>
      <c r="F98250">
        <v>15987</v>
      </c>
      <c r="G98250" t="s">
        <v>27</v>
      </c>
      <c r="H98250" t="s">
        <v>223665</v>
      </c>
      <c r="I98250" t="s">
        <v>1172</v>
      </c>
      <c r="J98250" t="s">
        <v>1173</v>
      </c>
      <c r="K98250" t="s">
        <v>73</v>
      </c>
      <c r="L98250" t="s">
        <v>15</v>
      </c>
      <c r="M98250">
        <v>43710</v>
      </c>
    </row>
    <row r="98251" spans="1:13" x14ac:dyDescent="0.25">
      <c r="A98251" t="s">
        <v>223666</v>
      </c>
      <c r="B98251" t="s">
        <v>223649</v>
      </c>
      <c r="C98251" t="s">
        <v>223136</v>
      </c>
      <c r="D98251" t="s">
        <v>223650</v>
      </c>
      <c r="E98251" t="s">
        <v>223659</v>
      </c>
      <c r="F98251">
        <v>16760</v>
      </c>
      <c r="G98251" t="s">
        <v>27</v>
      </c>
      <c r="H98251" t="s">
        <v>223667</v>
      </c>
      <c r="I98251" t="s">
        <v>1172</v>
      </c>
      <c r="J98251" t="s">
        <v>1173</v>
      </c>
      <c r="K98251" t="s">
        <v>73</v>
      </c>
      <c r="L98251" t="s">
        <v>15</v>
      </c>
      <c r="M98251">
        <v>43710</v>
      </c>
    </row>
    <row r="98252" spans="1:13" x14ac:dyDescent="0.25">
      <c r="A98252" t="s">
        <v>223668</v>
      </c>
      <c r="B98252" t="s">
        <v>223649</v>
      </c>
      <c r="C98252" t="s">
        <v>223136</v>
      </c>
      <c r="D98252" t="s">
        <v>223650</v>
      </c>
      <c r="E98252" t="s">
        <v>223659</v>
      </c>
      <c r="F98252">
        <v>17478</v>
      </c>
      <c r="G98252" t="s">
        <v>18</v>
      </c>
      <c r="H98252" t="s">
        <v>223660</v>
      </c>
      <c r="I98252" t="s">
        <v>223661</v>
      </c>
      <c r="J98252" t="s">
        <v>223662</v>
      </c>
      <c r="K98252" t="s">
        <v>2485</v>
      </c>
      <c r="L98252" t="s">
        <v>223663</v>
      </c>
      <c r="M98252">
        <v>42179</v>
      </c>
    </row>
    <row r="98253" spans="1:13" x14ac:dyDescent="0.25">
      <c r="A98253" t="s">
        <v>223669</v>
      </c>
      <c r="B98253" t="s">
        <v>223649</v>
      </c>
      <c r="C98253" t="s">
        <v>223136</v>
      </c>
      <c r="D98253" t="s">
        <v>223650</v>
      </c>
      <c r="E98253" t="s">
        <v>223670</v>
      </c>
      <c r="F98253">
        <v>17494</v>
      </c>
      <c r="G98253" t="s">
        <v>18</v>
      </c>
      <c r="H98253" t="s">
        <v>223671</v>
      </c>
      <c r="I98253" t="s">
        <v>223672</v>
      </c>
      <c r="J98253" t="s">
        <v>223673</v>
      </c>
      <c r="K98253" t="s">
        <v>2217</v>
      </c>
      <c r="L98253" t="s">
        <v>15</v>
      </c>
      <c r="M98253">
        <v>43502</v>
      </c>
    </row>
    <row r="98254" spans="1:13" x14ac:dyDescent="0.25">
      <c r="A98254" t="s">
        <v>223674</v>
      </c>
      <c r="B98254" t="s">
        <v>223649</v>
      </c>
      <c r="C98254" t="s">
        <v>223136</v>
      </c>
      <c r="D98254" t="s">
        <v>223650</v>
      </c>
      <c r="E98254" t="s">
        <v>223670</v>
      </c>
      <c r="F98254">
        <v>17494</v>
      </c>
      <c r="G98254" t="s">
        <v>18</v>
      </c>
      <c r="H98254" t="s">
        <v>223671</v>
      </c>
      <c r="I98254" t="s">
        <v>223672</v>
      </c>
      <c r="J98254" t="s">
        <v>223673</v>
      </c>
      <c r="K98254" t="s">
        <v>2217</v>
      </c>
      <c r="L98254" t="s">
        <v>15</v>
      </c>
      <c r="M98254">
        <v>43565</v>
      </c>
    </row>
    <row r="98255" spans="1:13" x14ac:dyDescent="0.25">
      <c r="A98255" t="s">
        <v>223675</v>
      </c>
      <c r="B98255" t="s">
        <v>223676</v>
      </c>
      <c r="C98255" t="s">
        <v>223136</v>
      </c>
      <c r="D98255" t="s">
        <v>223677</v>
      </c>
      <c r="E98255" t="s">
        <v>223678</v>
      </c>
      <c r="F98255">
        <v>16976</v>
      </c>
      <c r="G98255" t="s">
        <v>18</v>
      </c>
      <c r="H98255" t="s">
        <v>223679</v>
      </c>
      <c r="I98255" t="s">
        <v>207504</v>
      </c>
      <c r="J98255" t="s">
        <v>207505</v>
      </c>
      <c r="K98255" t="s">
        <v>207506</v>
      </c>
      <c r="L98255" t="s">
        <v>207507</v>
      </c>
      <c r="M98255">
        <v>42679</v>
      </c>
    </row>
    <row r="98256" spans="1:13" x14ac:dyDescent="0.25">
      <c r="A98256" t="s">
        <v>223680</v>
      </c>
      <c r="B98256" t="s">
        <v>223676</v>
      </c>
      <c r="C98256" t="s">
        <v>223136</v>
      </c>
      <c r="D98256" t="s">
        <v>223677</v>
      </c>
      <c r="E98256" t="s">
        <v>223678</v>
      </c>
      <c r="F98256">
        <v>17236</v>
      </c>
      <c r="G98256" t="s">
        <v>18</v>
      </c>
      <c r="H98256" t="s">
        <v>223681</v>
      </c>
      <c r="I98256" t="s">
        <v>223682</v>
      </c>
      <c r="J98256" t="s">
        <v>223683</v>
      </c>
      <c r="K98256" t="s">
        <v>73</v>
      </c>
      <c r="L98256" t="s">
        <v>15</v>
      </c>
      <c r="M98256">
        <v>42916</v>
      </c>
    </row>
    <row r="98257" spans="1:13" x14ac:dyDescent="0.25">
      <c r="A98257" t="s">
        <v>223684</v>
      </c>
      <c r="B98257" t="s">
        <v>223676</v>
      </c>
      <c r="C98257" t="s">
        <v>223136</v>
      </c>
      <c r="D98257" t="s">
        <v>223677</v>
      </c>
      <c r="E98257" t="s">
        <v>223678</v>
      </c>
      <c r="F98257">
        <v>16976</v>
      </c>
      <c r="G98257" t="s">
        <v>18</v>
      </c>
      <c r="H98257" t="s">
        <v>223681</v>
      </c>
      <c r="I98257" t="s">
        <v>207504</v>
      </c>
      <c r="J98257" t="s">
        <v>207505</v>
      </c>
      <c r="K98257" t="s">
        <v>207506</v>
      </c>
      <c r="L98257" t="s">
        <v>207507</v>
      </c>
      <c r="M98257">
        <v>39918</v>
      </c>
    </row>
    <row r="98258" spans="1:13" x14ac:dyDescent="0.25">
      <c r="A98258" t="s">
        <v>223685</v>
      </c>
      <c r="B98258" t="s">
        <v>223676</v>
      </c>
      <c r="C98258" t="s">
        <v>223136</v>
      </c>
      <c r="D98258" t="s">
        <v>223677</v>
      </c>
      <c r="E98258" t="s">
        <v>223686</v>
      </c>
      <c r="F98258">
        <v>17153</v>
      </c>
      <c r="G98258" t="s">
        <v>18</v>
      </c>
      <c r="H98258" t="s">
        <v>223687</v>
      </c>
      <c r="I98258" t="s">
        <v>223688</v>
      </c>
      <c r="J98258" t="s">
        <v>223689</v>
      </c>
      <c r="K98258" t="s">
        <v>73</v>
      </c>
      <c r="L98258" t="s">
        <v>15</v>
      </c>
      <c r="M98258">
        <v>42400</v>
      </c>
    </row>
    <row r="98259" spans="1:13" x14ac:dyDescent="0.25">
      <c r="A98259" t="s">
        <v>223690</v>
      </c>
      <c r="B98259" t="s">
        <v>223676</v>
      </c>
      <c r="C98259" t="s">
        <v>223136</v>
      </c>
      <c r="D98259" t="s">
        <v>223677</v>
      </c>
      <c r="E98259" t="s">
        <v>223686</v>
      </c>
      <c r="F98259">
        <v>17153</v>
      </c>
      <c r="G98259" t="s">
        <v>18</v>
      </c>
      <c r="H98259" t="s">
        <v>223687</v>
      </c>
      <c r="I98259" t="s">
        <v>223688</v>
      </c>
      <c r="J98259" t="s">
        <v>223689</v>
      </c>
      <c r="K98259" t="s">
        <v>73</v>
      </c>
      <c r="L98259" t="s">
        <v>15</v>
      </c>
      <c r="M98259">
        <v>42431</v>
      </c>
    </row>
    <row r="98260" spans="1:13" x14ac:dyDescent="0.25">
      <c r="A98260" t="s">
        <v>223691</v>
      </c>
      <c r="B98260" t="s">
        <v>223676</v>
      </c>
      <c r="C98260" t="s">
        <v>223136</v>
      </c>
      <c r="D98260" t="s">
        <v>223677</v>
      </c>
      <c r="E98260" t="s">
        <v>223692</v>
      </c>
      <c r="F98260">
        <v>17189</v>
      </c>
      <c r="G98260" t="s">
        <v>18</v>
      </c>
      <c r="H98260" t="s">
        <v>223693</v>
      </c>
      <c r="I98260" t="s">
        <v>187152</v>
      </c>
      <c r="J98260" t="s">
        <v>187153</v>
      </c>
      <c r="K98260" t="s">
        <v>187154</v>
      </c>
      <c r="L98260" t="s">
        <v>187155</v>
      </c>
      <c r="M98260">
        <v>44056</v>
      </c>
    </row>
    <row r="98261" spans="1:13" x14ac:dyDescent="0.25">
      <c r="A98261" t="s">
        <v>223694</v>
      </c>
      <c r="B98261" t="s">
        <v>223676</v>
      </c>
      <c r="C98261" t="s">
        <v>223136</v>
      </c>
      <c r="D98261" t="s">
        <v>223677</v>
      </c>
      <c r="E98261" t="s">
        <v>223692</v>
      </c>
      <c r="F98261">
        <v>16991</v>
      </c>
      <c r="G98261" t="s">
        <v>18</v>
      </c>
      <c r="H98261" t="s">
        <v>223695</v>
      </c>
      <c r="I98261" t="s">
        <v>223696</v>
      </c>
      <c r="J98261" t="s">
        <v>223697</v>
      </c>
      <c r="K98261" t="s">
        <v>223698</v>
      </c>
      <c r="L98261" t="s">
        <v>15</v>
      </c>
      <c r="M98261">
        <v>42601</v>
      </c>
    </row>
    <row r="98262" spans="1:13" x14ac:dyDescent="0.25">
      <c r="A98262" t="s">
        <v>223699</v>
      </c>
      <c r="B98262" t="s">
        <v>223676</v>
      </c>
      <c r="C98262" t="s">
        <v>223136</v>
      </c>
      <c r="D98262" t="s">
        <v>223677</v>
      </c>
      <c r="E98262" t="s">
        <v>223700</v>
      </c>
      <c r="F98262">
        <v>16071</v>
      </c>
      <c r="G98262" t="s">
        <v>27</v>
      </c>
      <c r="H98262" t="s">
        <v>223701</v>
      </c>
      <c r="I98262" t="s">
        <v>1172</v>
      </c>
      <c r="J98262" t="s">
        <v>1173</v>
      </c>
      <c r="K98262" t="s">
        <v>73</v>
      </c>
      <c r="L98262" t="s">
        <v>15</v>
      </c>
      <c r="M98262">
        <v>43710</v>
      </c>
    </row>
    <row r="98263" spans="1:13" x14ac:dyDescent="0.25">
      <c r="A98263" t="s">
        <v>223702</v>
      </c>
      <c r="B98263" t="s">
        <v>223676</v>
      </c>
      <c r="C98263" t="s">
        <v>223136</v>
      </c>
      <c r="D98263" t="s">
        <v>223677</v>
      </c>
      <c r="E98263" t="s">
        <v>223703</v>
      </c>
      <c r="F98263">
        <v>16033</v>
      </c>
      <c r="G98263" t="s">
        <v>27</v>
      </c>
      <c r="H98263" t="s">
        <v>223704</v>
      </c>
      <c r="I98263" t="s">
        <v>1172</v>
      </c>
      <c r="J98263" t="s">
        <v>1173</v>
      </c>
      <c r="K98263" t="s">
        <v>73</v>
      </c>
      <c r="L98263" t="s">
        <v>15</v>
      </c>
      <c r="M98263">
        <v>43889</v>
      </c>
    </row>
    <row r="98264" spans="1:13" x14ac:dyDescent="0.25">
      <c r="A98264" t="s">
        <v>223705</v>
      </c>
      <c r="B98264" t="s">
        <v>223706</v>
      </c>
      <c r="C98264" t="s">
        <v>223136</v>
      </c>
      <c r="D98264" t="s">
        <v>223707</v>
      </c>
      <c r="E98264" t="s">
        <v>223708</v>
      </c>
      <c r="F98264">
        <v>16900</v>
      </c>
      <c r="G98264" t="s">
        <v>18</v>
      </c>
      <c r="H98264" t="s">
        <v>223709</v>
      </c>
      <c r="I98264" t="s">
        <v>223710</v>
      </c>
      <c r="J98264" t="s">
        <v>223711</v>
      </c>
      <c r="K98264" t="s">
        <v>73</v>
      </c>
      <c r="L98264" t="s">
        <v>15</v>
      </c>
      <c r="M98264">
        <v>42576</v>
      </c>
    </row>
    <row r="98265" spans="1:13" x14ac:dyDescent="0.25">
      <c r="A98265" t="s">
        <v>223712</v>
      </c>
      <c r="B98265" t="s">
        <v>223706</v>
      </c>
      <c r="C98265" t="s">
        <v>223136</v>
      </c>
      <c r="D98265" t="s">
        <v>223707</v>
      </c>
      <c r="E98265" t="s">
        <v>223708</v>
      </c>
      <c r="F98265">
        <v>16838</v>
      </c>
      <c r="G98265" t="s">
        <v>27</v>
      </c>
      <c r="H98265" t="s">
        <v>223713</v>
      </c>
      <c r="I98265" t="s">
        <v>1172</v>
      </c>
      <c r="J98265" t="s">
        <v>1173</v>
      </c>
      <c r="K98265" t="s">
        <v>73</v>
      </c>
      <c r="L98265" t="s">
        <v>15</v>
      </c>
      <c r="M98265">
        <v>43710</v>
      </c>
    </row>
    <row r="98266" spans="1:13" x14ac:dyDescent="0.25">
      <c r="A98266" t="s">
        <v>223714</v>
      </c>
      <c r="B98266" t="s">
        <v>223706</v>
      </c>
      <c r="C98266" t="s">
        <v>223136</v>
      </c>
      <c r="D98266" t="s">
        <v>223707</v>
      </c>
      <c r="E98266" t="s">
        <v>223708</v>
      </c>
      <c r="F98266">
        <v>16840</v>
      </c>
      <c r="G98266" t="s">
        <v>27</v>
      </c>
      <c r="H98266" t="s">
        <v>223715</v>
      </c>
      <c r="I98266" t="s">
        <v>1172</v>
      </c>
      <c r="J98266" t="s">
        <v>1954</v>
      </c>
      <c r="K98266" t="s">
        <v>73</v>
      </c>
      <c r="L98266" t="s">
        <v>15</v>
      </c>
      <c r="M98266">
        <v>44040</v>
      </c>
    </row>
    <row r="98267" spans="1:13" x14ac:dyDescent="0.25">
      <c r="A98267" t="s">
        <v>223716</v>
      </c>
      <c r="B98267" t="s">
        <v>223706</v>
      </c>
      <c r="C98267" t="s">
        <v>223136</v>
      </c>
      <c r="D98267" t="s">
        <v>223707</v>
      </c>
      <c r="E98267" t="s">
        <v>223708</v>
      </c>
      <c r="F98267">
        <v>16900</v>
      </c>
      <c r="G98267" t="s">
        <v>18</v>
      </c>
      <c r="H98267" t="s">
        <v>223709</v>
      </c>
      <c r="I98267" t="s">
        <v>223710</v>
      </c>
      <c r="J98267" t="s">
        <v>223711</v>
      </c>
      <c r="K98267" t="s">
        <v>73</v>
      </c>
      <c r="L98267" t="s">
        <v>15</v>
      </c>
      <c r="M98267">
        <v>40687</v>
      </c>
    </row>
    <row r="98268" spans="1:13" x14ac:dyDescent="0.25">
      <c r="A98268" t="s">
        <v>223717</v>
      </c>
      <c r="B98268" t="s">
        <v>223706</v>
      </c>
      <c r="C98268" t="s">
        <v>223136</v>
      </c>
      <c r="D98268" t="s">
        <v>223707</v>
      </c>
      <c r="E98268" t="s">
        <v>223718</v>
      </c>
      <c r="F98268">
        <v>16830</v>
      </c>
      <c r="G98268" t="s">
        <v>18</v>
      </c>
      <c r="H98268" t="s">
        <v>223719</v>
      </c>
      <c r="I98268" t="s">
        <v>223720</v>
      </c>
      <c r="J98268" t="s">
        <v>223721</v>
      </c>
      <c r="K98268" t="s">
        <v>223722</v>
      </c>
      <c r="L98268" t="s">
        <v>15</v>
      </c>
      <c r="M98268">
        <v>42269</v>
      </c>
    </row>
    <row r="98269" spans="1:13" x14ac:dyDescent="0.25">
      <c r="A98269" t="s">
        <v>223723</v>
      </c>
      <c r="B98269" t="s">
        <v>223706</v>
      </c>
      <c r="C98269" t="s">
        <v>223136</v>
      </c>
      <c r="D98269" t="s">
        <v>223707</v>
      </c>
      <c r="E98269" t="s">
        <v>223718</v>
      </c>
      <c r="F98269">
        <v>16830</v>
      </c>
      <c r="G98269" t="s">
        <v>18</v>
      </c>
      <c r="H98269" t="s">
        <v>223724</v>
      </c>
      <c r="I98269" t="s">
        <v>223720</v>
      </c>
      <c r="J98269" t="s">
        <v>223721</v>
      </c>
      <c r="K98269" t="s">
        <v>223722</v>
      </c>
      <c r="L98269" t="s">
        <v>15</v>
      </c>
      <c r="M98269">
        <v>42269</v>
      </c>
    </row>
    <row r="98270" spans="1:13" x14ac:dyDescent="0.25">
      <c r="A98270" t="s">
        <v>223725</v>
      </c>
      <c r="B98270" t="s">
        <v>223706</v>
      </c>
      <c r="C98270" t="s">
        <v>223136</v>
      </c>
      <c r="D98270" t="s">
        <v>223707</v>
      </c>
      <c r="E98270" t="s">
        <v>223718</v>
      </c>
      <c r="F98270">
        <v>16829</v>
      </c>
      <c r="G98270" t="s">
        <v>18</v>
      </c>
      <c r="H98270" t="s">
        <v>223726</v>
      </c>
      <c r="I98270" t="s">
        <v>223720</v>
      </c>
      <c r="J98270" t="s">
        <v>223721</v>
      </c>
      <c r="K98270" t="s">
        <v>223722</v>
      </c>
      <c r="L98270" t="s">
        <v>15</v>
      </c>
      <c r="M98270">
        <v>42269</v>
      </c>
    </row>
    <row r="98271" spans="1:13" x14ac:dyDescent="0.25">
      <c r="A98271" t="s">
        <v>223727</v>
      </c>
      <c r="B98271" t="s">
        <v>223706</v>
      </c>
      <c r="C98271" t="s">
        <v>223136</v>
      </c>
      <c r="D98271" t="s">
        <v>223707</v>
      </c>
      <c r="E98271" t="s">
        <v>223718</v>
      </c>
      <c r="F98271">
        <v>16830</v>
      </c>
      <c r="G98271" t="s">
        <v>18</v>
      </c>
      <c r="H98271" t="s">
        <v>223728</v>
      </c>
      <c r="I98271" t="s">
        <v>223720</v>
      </c>
      <c r="J98271" t="s">
        <v>223721</v>
      </c>
      <c r="K98271" t="s">
        <v>223722</v>
      </c>
      <c r="L98271" t="s">
        <v>15</v>
      </c>
      <c r="M98271">
        <v>42269</v>
      </c>
    </row>
    <row r="98272" spans="1:13" x14ac:dyDescent="0.25">
      <c r="A98272" t="s">
        <v>223729</v>
      </c>
      <c r="B98272" t="s">
        <v>223706</v>
      </c>
      <c r="C98272" t="s">
        <v>223136</v>
      </c>
      <c r="D98272" t="s">
        <v>223707</v>
      </c>
      <c r="E98272" t="s">
        <v>223718</v>
      </c>
      <c r="F98272">
        <v>16830</v>
      </c>
      <c r="G98272" t="s">
        <v>18</v>
      </c>
      <c r="H98272" t="s">
        <v>223730</v>
      </c>
      <c r="I98272" t="s">
        <v>223720</v>
      </c>
      <c r="J98272" t="s">
        <v>223721</v>
      </c>
      <c r="K98272" t="s">
        <v>223722</v>
      </c>
      <c r="L98272" t="s">
        <v>15</v>
      </c>
      <c r="M98272">
        <v>42269</v>
      </c>
    </row>
    <row r="98273" spans="1:13" x14ac:dyDescent="0.25">
      <c r="A98273" t="s">
        <v>223731</v>
      </c>
      <c r="B98273" t="s">
        <v>223706</v>
      </c>
      <c r="C98273" t="s">
        <v>223136</v>
      </c>
      <c r="D98273" t="s">
        <v>223707</v>
      </c>
      <c r="E98273" t="s">
        <v>223718</v>
      </c>
      <c r="F98273">
        <v>16831</v>
      </c>
      <c r="G98273" t="s">
        <v>18</v>
      </c>
      <c r="H98273" t="s">
        <v>223732</v>
      </c>
      <c r="I98273" t="s">
        <v>223720</v>
      </c>
      <c r="J98273" t="s">
        <v>223721</v>
      </c>
      <c r="K98273" t="s">
        <v>223722</v>
      </c>
      <c r="L98273" t="s">
        <v>15</v>
      </c>
      <c r="M98273">
        <v>42269</v>
      </c>
    </row>
    <row r="98274" spans="1:13" x14ac:dyDescent="0.25">
      <c r="A98274" t="s">
        <v>223733</v>
      </c>
      <c r="B98274" t="s">
        <v>223706</v>
      </c>
      <c r="C98274" t="s">
        <v>223136</v>
      </c>
      <c r="D98274" t="s">
        <v>223707</v>
      </c>
      <c r="E98274" t="s">
        <v>223718</v>
      </c>
      <c r="F98274">
        <v>16830</v>
      </c>
      <c r="G98274" t="s">
        <v>18</v>
      </c>
      <c r="H98274" t="s">
        <v>223734</v>
      </c>
      <c r="I98274" t="s">
        <v>223720</v>
      </c>
      <c r="J98274" t="s">
        <v>223721</v>
      </c>
      <c r="K98274" t="s">
        <v>223722</v>
      </c>
      <c r="L98274" t="s">
        <v>15</v>
      </c>
      <c r="M98274">
        <v>42269</v>
      </c>
    </row>
    <row r="98275" spans="1:13" x14ac:dyDescent="0.25">
      <c r="A98275" t="s">
        <v>223735</v>
      </c>
      <c r="B98275" t="s">
        <v>223706</v>
      </c>
      <c r="C98275" t="s">
        <v>223136</v>
      </c>
      <c r="D98275" t="s">
        <v>223707</v>
      </c>
      <c r="E98275" t="s">
        <v>223718</v>
      </c>
      <c r="F98275">
        <v>16829</v>
      </c>
      <c r="G98275" t="s">
        <v>18</v>
      </c>
      <c r="H98275" t="s">
        <v>223736</v>
      </c>
      <c r="I98275" t="s">
        <v>223720</v>
      </c>
      <c r="J98275" t="s">
        <v>223721</v>
      </c>
      <c r="K98275" t="s">
        <v>223722</v>
      </c>
      <c r="L98275" t="s">
        <v>15</v>
      </c>
      <c r="M98275">
        <v>42269</v>
      </c>
    </row>
    <row r="98276" spans="1:13" x14ac:dyDescent="0.25">
      <c r="A98276" t="s">
        <v>223737</v>
      </c>
      <c r="B98276" t="s">
        <v>223706</v>
      </c>
      <c r="C98276" t="s">
        <v>223136</v>
      </c>
      <c r="D98276" t="s">
        <v>223707</v>
      </c>
      <c r="E98276" t="s">
        <v>223718</v>
      </c>
      <c r="F98276">
        <v>16830</v>
      </c>
      <c r="G98276" t="s">
        <v>18</v>
      </c>
      <c r="H98276" t="s">
        <v>223738</v>
      </c>
      <c r="I98276" t="s">
        <v>223720</v>
      </c>
      <c r="J98276" t="s">
        <v>223721</v>
      </c>
      <c r="K98276" t="s">
        <v>223722</v>
      </c>
      <c r="L98276" t="s">
        <v>15</v>
      </c>
      <c r="M98276">
        <v>42269</v>
      </c>
    </row>
    <row r="98277" spans="1:13" x14ac:dyDescent="0.25">
      <c r="A98277" t="s">
        <v>223739</v>
      </c>
      <c r="B98277" t="s">
        <v>223706</v>
      </c>
      <c r="C98277" t="s">
        <v>223136</v>
      </c>
      <c r="D98277" t="s">
        <v>223707</v>
      </c>
      <c r="E98277" t="s">
        <v>223718</v>
      </c>
      <c r="F98277">
        <v>16830</v>
      </c>
      <c r="G98277" t="s">
        <v>18</v>
      </c>
      <c r="H98277" t="s">
        <v>223740</v>
      </c>
      <c r="I98277" t="s">
        <v>223720</v>
      </c>
      <c r="J98277" t="s">
        <v>223721</v>
      </c>
      <c r="K98277" t="s">
        <v>223722</v>
      </c>
      <c r="L98277" t="s">
        <v>15</v>
      </c>
      <c r="M98277">
        <v>42269</v>
      </c>
    </row>
    <row r="98278" spans="1:13" x14ac:dyDescent="0.25">
      <c r="A98278" t="s">
        <v>223741</v>
      </c>
      <c r="B98278" t="s">
        <v>223706</v>
      </c>
      <c r="C98278" t="s">
        <v>223136</v>
      </c>
      <c r="D98278" t="s">
        <v>223707</v>
      </c>
      <c r="E98278" t="s">
        <v>223718</v>
      </c>
      <c r="F98278">
        <v>16830</v>
      </c>
      <c r="G98278" t="s">
        <v>18</v>
      </c>
      <c r="H98278" t="s">
        <v>223742</v>
      </c>
      <c r="I98278" t="s">
        <v>223720</v>
      </c>
      <c r="J98278" t="s">
        <v>223721</v>
      </c>
      <c r="K98278" t="s">
        <v>223722</v>
      </c>
      <c r="L98278" t="s">
        <v>15</v>
      </c>
      <c r="M98278">
        <v>42269</v>
      </c>
    </row>
    <row r="98279" spans="1:13" x14ac:dyDescent="0.25">
      <c r="A98279" t="s">
        <v>223743</v>
      </c>
      <c r="B98279" t="s">
        <v>223706</v>
      </c>
      <c r="C98279" t="s">
        <v>223136</v>
      </c>
      <c r="D98279" t="s">
        <v>223707</v>
      </c>
      <c r="E98279" t="s">
        <v>223718</v>
      </c>
      <c r="F98279">
        <v>16829</v>
      </c>
      <c r="G98279" t="s">
        <v>18</v>
      </c>
      <c r="H98279" t="s">
        <v>223744</v>
      </c>
      <c r="I98279" t="s">
        <v>223720</v>
      </c>
      <c r="J98279" t="s">
        <v>223721</v>
      </c>
      <c r="K98279" t="s">
        <v>223722</v>
      </c>
      <c r="L98279" t="s">
        <v>15</v>
      </c>
      <c r="M98279">
        <v>42269</v>
      </c>
    </row>
    <row r="98280" spans="1:13" x14ac:dyDescent="0.25">
      <c r="A98280" t="s">
        <v>223745</v>
      </c>
      <c r="B98280" t="s">
        <v>223706</v>
      </c>
      <c r="C98280" t="s">
        <v>223136</v>
      </c>
      <c r="D98280" t="s">
        <v>223707</v>
      </c>
      <c r="E98280" t="s">
        <v>223718</v>
      </c>
      <c r="F98280">
        <v>16831</v>
      </c>
      <c r="G98280" t="s">
        <v>18</v>
      </c>
      <c r="H98280" t="s">
        <v>223746</v>
      </c>
      <c r="I98280" t="s">
        <v>223720</v>
      </c>
      <c r="J98280" t="s">
        <v>223721</v>
      </c>
      <c r="K98280" t="s">
        <v>223722</v>
      </c>
      <c r="L98280" t="s">
        <v>15</v>
      </c>
      <c r="M98280">
        <v>42269</v>
      </c>
    </row>
    <row r="98281" spans="1:13" x14ac:dyDescent="0.25">
      <c r="A98281" t="s">
        <v>223747</v>
      </c>
      <c r="B98281" t="s">
        <v>223706</v>
      </c>
      <c r="C98281" t="s">
        <v>223136</v>
      </c>
      <c r="D98281" t="s">
        <v>223707</v>
      </c>
      <c r="E98281" t="s">
        <v>223718</v>
      </c>
      <c r="F98281">
        <v>16830</v>
      </c>
      <c r="G98281" t="s">
        <v>18</v>
      </c>
      <c r="H98281" t="s">
        <v>223748</v>
      </c>
      <c r="I98281" t="s">
        <v>223720</v>
      </c>
      <c r="J98281" t="s">
        <v>223721</v>
      </c>
      <c r="K98281" t="s">
        <v>223722</v>
      </c>
      <c r="L98281" t="s">
        <v>15</v>
      </c>
      <c r="M98281">
        <v>42269</v>
      </c>
    </row>
    <row r="98282" spans="1:13" x14ac:dyDescent="0.25">
      <c r="A98282" t="s">
        <v>223749</v>
      </c>
      <c r="B98282" t="s">
        <v>223706</v>
      </c>
      <c r="C98282" t="s">
        <v>223136</v>
      </c>
      <c r="D98282" t="s">
        <v>223707</v>
      </c>
      <c r="E98282" t="s">
        <v>223718</v>
      </c>
      <c r="F98282">
        <v>16833</v>
      </c>
      <c r="G98282" t="s">
        <v>18</v>
      </c>
      <c r="H98282" t="s">
        <v>223750</v>
      </c>
      <c r="I98282" t="s">
        <v>223720</v>
      </c>
      <c r="J98282" t="s">
        <v>223721</v>
      </c>
      <c r="K98282" t="s">
        <v>223722</v>
      </c>
      <c r="L98282" t="s">
        <v>15</v>
      </c>
      <c r="M98282">
        <v>42269</v>
      </c>
    </row>
    <row r="98283" spans="1:13" x14ac:dyDescent="0.25">
      <c r="A98283" t="s">
        <v>223751</v>
      </c>
      <c r="B98283" t="s">
        <v>223706</v>
      </c>
      <c r="C98283" t="s">
        <v>223136</v>
      </c>
      <c r="D98283" t="s">
        <v>223707</v>
      </c>
      <c r="E98283" t="s">
        <v>223718</v>
      </c>
      <c r="F98283">
        <v>16831</v>
      </c>
      <c r="G98283" t="s">
        <v>18</v>
      </c>
      <c r="H98283" t="s">
        <v>223752</v>
      </c>
      <c r="I98283" t="s">
        <v>223720</v>
      </c>
      <c r="J98283" t="s">
        <v>223721</v>
      </c>
      <c r="K98283" t="s">
        <v>223722</v>
      </c>
      <c r="L98283" t="s">
        <v>15</v>
      </c>
      <c r="M98283">
        <v>42269</v>
      </c>
    </row>
    <row r="98284" spans="1:13" x14ac:dyDescent="0.25">
      <c r="A98284" t="s">
        <v>223753</v>
      </c>
      <c r="B98284" t="s">
        <v>223706</v>
      </c>
      <c r="C98284" t="s">
        <v>223136</v>
      </c>
      <c r="D98284" t="s">
        <v>223707</v>
      </c>
      <c r="E98284" t="s">
        <v>223718</v>
      </c>
      <c r="F98284">
        <v>16834</v>
      </c>
      <c r="G98284" t="s">
        <v>18</v>
      </c>
      <c r="H98284" t="s">
        <v>223754</v>
      </c>
      <c r="I98284" t="s">
        <v>223720</v>
      </c>
      <c r="J98284" t="s">
        <v>223721</v>
      </c>
      <c r="K98284" t="s">
        <v>223722</v>
      </c>
      <c r="L98284" t="s">
        <v>15</v>
      </c>
      <c r="M98284">
        <v>42269</v>
      </c>
    </row>
    <row r="98285" spans="1:13" x14ac:dyDescent="0.25">
      <c r="A98285" t="s">
        <v>223755</v>
      </c>
      <c r="B98285" t="s">
        <v>223706</v>
      </c>
      <c r="C98285" t="s">
        <v>223136</v>
      </c>
      <c r="D98285" t="s">
        <v>223707</v>
      </c>
      <c r="E98285" t="s">
        <v>223718</v>
      </c>
      <c r="F98285">
        <v>16833</v>
      </c>
      <c r="G98285" t="s">
        <v>18</v>
      </c>
      <c r="H98285" t="s">
        <v>223756</v>
      </c>
      <c r="I98285" t="s">
        <v>223720</v>
      </c>
      <c r="J98285" t="s">
        <v>223721</v>
      </c>
      <c r="K98285" t="s">
        <v>223722</v>
      </c>
      <c r="L98285" t="s">
        <v>15</v>
      </c>
      <c r="M98285">
        <v>42269</v>
      </c>
    </row>
    <row r="98286" spans="1:13" x14ac:dyDescent="0.25">
      <c r="A98286" t="s">
        <v>223757</v>
      </c>
      <c r="B98286" t="s">
        <v>223706</v>
      </c>
      <c r="C98286" t="s">
        <v>223136</v>
      </c>
      <c r="D98286" t="s">
        <v>223707</v>
      </c>
      <c r="E98286" t="s">
        <v>223718</v>
      </c>
      <c r="F98286">
        <v>16831</v>
      </c>
      <c r="G98286" t="s">
        <v>18</v>
      </c>
      <c r="H98286" t="s">
        <v>223758</v>
      </c>
      <c r="I98286" t="s">
        <v>223720</v>
      </c>
      <c r="J98286" t="s">
        <v>223721</v>
      </c>
      <c r="K98286" t="s">
        <v>223722</v>
      </c>
      <c r="L98286" t="s">
        <v>15</v>
      </c>
      <c r="M98286">
        <v>42269</v>
      </c>
    </row>
    <row r="98287" spans="1:13" x14ac:dyDescent="0.25">
      <c r="A98287" t="s">
        <v>223759</v>
      </c>
      <c r="B98287" t="s">
        <v>223706</v>
      </c>
      <c r="C98287" t="s">
        <v>223136</v>
      </c>
      <c r="D98287" t="s">
        <v>223707</v>
      </c>
      <c r="E98287" t="s">
        <v>223718</v>
      </c>
      <c r="F98287">
        <v>16830</v>
      </c>
      <c r="G98287" t="s">
        <v>18</v>
      </c>
      <c r="H98287" t="s">
        <v>223760</v>
      </c>
      <c r="I98287" t="s">
        <v>223720</v>
      </c>
      <c r="J98287" t="s">
        <v>223721</v>
      </c>
      <c r="K98287" t="s">
        <v>223722</v>
      </c>
      <c r="L98287" t="s">
        <v>15</v>
      </c>
      <c r="M98287">
        <v>42269</v>
      </c>
    </row>
    <row r="98288" spans="1:13" x14ac:dyDescent="0.25">
      <c r="A98288" t="s">
        <v>223761</v>
      </c>
      <c r="B98288" t="s">
        <v>223706</v>
      </c>
      <c r="C98288" t="s">
        <v>223136</v>
      </c>
      <c r="D98288" t="s">
        <v>223707</v>
      </c>
      <c r="E98288" t="s">
        <v>223718</v>
      </c>
      <c r="F98288">
        <v>16834</v>
      </c>
      <c r="G98288" t="s">
        <v>18</v>
      </c>
      <c r="H98288" t="s">
        <v>223762</v>
      </c>
      <c r="I98288" t="s">
        <v>223720</v>
      </c>
      <c r="J98288" t="s">
        <v>223721</v>
      </c>
      <c r="K98288" t="s">
        <v>223722</v>
      </c>
      <c r="L98288" t="s">
        <v>15</v>
      </c>
      <c r="M98288">
        <v>42269</v>
      </c>
    </row>
    <row r="98289" spans="1:13" x14ac:dyDescent="0.25">
      <c r="A98289" t="s">
        <v>223763</v>
      </c>
      <c r="B98289" t="s">
        <v>223706</v>
      </c>
      <c r="C98289" t="s">
        <v>223136</v>
      </c>
      <c r="D98289" t="s">
        <v>223707</v>
      </c>
      <c r="E98289" t="s">
        <v>223718</v>
      </c>
      <c r="F98289">
        <v>16836</v>
      </c>
      <c r="G98289" t="s">
        <v>18</v>
      </c>
      <c r="H98289" t="s">
        <v>223764</v>
      </c>
      <c r="I98289" t="s">
        <v>223720</v>
      </c>
      <c r="J98289" t="s">
        <v>223721</v>
      </c>
      <c r="K98289" t="s">
        <v>223722</v>
      </c>
      <c r="L98289" t="s">
        <v>15</v>
      </c>
      <c r="M98289">
        <v>42269</v>
      </c>
    </row>
    <row r="98290" spans="1:13" x14ac:dyDescent="0.25">
      <c r="A98290" t="s">
        <v>223765</v>
      </c>
      <c r="B98290" t="s">
        <v>223706</v>
      </c>
      <c r="C98290" t="s">
        <v>223136</v>
      </c>
      <c r="D98290" t="s">
        <v>223707</v>
      </c>
      <c r="E98290" t="s">
        <v>223718</v>
      </c>
      <c r="F98290">
        <v>16836</v>
      </c>
      <c r="G98290" t="s">
        <v>18</v>
      </c>
      <c r="H98290" t="s">
        <v>223766</v>
      </c>
      <c r="I98290" t="s">
        <v>223720</v>
      </c>
      <c r="J98290" t="s">
        <v>223721</v>
      </c>
      <c r="K98290" t="s">
        <v>223722</v>
      </c>
      <c r="L98290" t="s">
        <v>15</v>
      </c>
      <c r="M98290">
        <v>42269</v>
      </c>
    </row>
    <row r="98291" spans="1:13" x14ac:dyDescent="0.25">
      <c r="A98291" t="s">
        <v>223767</v>
      </c>
      <c r="B98291" t="s">
        <v>223706</v>
      </c>
      <c r="C98291" t="s">
        <v>223136</v>
      </c>
      <c r="D98291" t="s">
        <v>223707</v>
      </c>
      <c r="E98291" t="s">
        <v>223718</v>
      </c>
      <c r="F98291">
        <v>16836</v>
      </c>
      <c r="G98291" t="s">
        <v>18</v>
      </c>
      <c r="H98291" t="s">
        <v>223768</v>
      </c>
      <c r="I98291" t="s">
        <v>223720</v>
      </c>
      <c r="J98291" t="s">
        <v>223721</v>
      </c>
      <c r="K98291" t="s">
        <v>223722</v>
      </c>
      <c r="L98291" t="s">
        <v>15</v>
      </c>
      <c r="M98291">
        <v>42269</v>
      </c>
    </row>
    <row r="98292" spans="1:13" x14ac:dyDescent="0.25">
      <c r="A98292" t="s">
        <v>223769</v>
      </c>
      <c r="B98292" t="s">
        <v>223706</v>
      </c>
      <c r="C98292" t="s">
        <v>223136</v>
      </c>
      <c r="D98292" t="s">
        <v>223707</v>
      </c>
      <c r="E98292" t="s">
        <v>223718</v>
      </c>
      <c r="F98292">
        <v>16834</v>
      </c>
      <c r="G98292" t="s">
        <v>18</v>
      </c>
      <c r="H98292" t="s">
        <v>223770</v>
      </c>
      <c r="I98292" t="s">
        <v>223720</v>
      </c>
      <c r="J98292" t="s">
        <v>223721</v>
      </c>
      <c r="K98292" t="s">
        <v>223722</v>
      </c>
      <c r="L98292" t="s">
        <v>15</v>
      </c>
      <c r="M98292">
        <v>42269</v>
      </c>
    </row>
    <row r="98293" spans="1:13" x14ac:dyDescent="0.25">
      <c r="A98293" t="s">
        <v>223771</v>
      </c>
      <c r="B98293" t="s">
        <v>223706</v>
      </c>
      <c r="C98293" t="s">
        <v>223136</v>
      </c>
      <c r="D98293" t="s">
        <v>223707</v>
      </c>
      <c r="E98293" t="s">
        <v>223718</v>
      </c>
      <c r="F98293">
        <v>16836</v>
      </c>
      <c r="G98293" t="s">
        <v>18</v>
      </c>
      <c r="H98293" t="s">
        <v>223772</v>
      </c>
      <c r="I98293" t="s">
        <v>223720</v>
      </c>
      <c r="J98293" t="s">
        <v>223721</v>
      </c>
      <c r="K98293" t="s">
        <v>223722</v>
      </c>
      <c r="L98293" t="s">
        <v>15</v>
      </c>
      <c r="M98293">
        <v>42269</v>
      </c>
    </row>
    <row r="98294" spans="1:13" x14ac:dyDescent="0.25">
      <c r="A98294" t="s">
        <v>223773</v>
      </c>
      <c r="B98294" t="s">
        <v>223706</v>
      </c>
      <c r="C98294" t="s">
        <v>223136</v>
      </c>
      <c r="D98294" t="s">
        <v>223707</v>
      </c>
      <c r="E98294" t="s">
        <v>223718</v>
      </c>
      <c r="F98294">
        <v>16836</v>
      </c>
      <c r="G98294" t="s">
        <v>18</v>
      </c>
      <c r="H98294" t="s">
        <v>223774</v>
      </c>
      <c r="I98294" t="s">
        <v>223720</v>
      </c>
      <c r="J98294" t="s">
        <v>223721</v>
      </c>
      <c r="K98294" t="s">
        <v>223722</v>
      </c>
      <c r="L98294" t="s">
        <v>15</v>
      </c>
      <c r="M98294">
        <v>42269</v>
      </c>
    </row>
    <row r="98295" spans="1:13" x14ac:dyDescent="0.25">
      <c r="A98295" t="s">
        <v>223775</v>
      </c>
      <c r="B98295" t="s">
        <v>223706</v>
      </c>
      <c r="C98295" t="s">
        <v>223136</v>
      </c>
      <c r="D98295" t="s">
        <v>223707</v>
      </c>
      <c r="E98295" t="s">
        <v>223718</v>
      </c>
      <c r="F98295">
        <v>16836</v>
      </c>
      <c r="G98295" t="s">
        <v>18</v>
      </c>
      <c r="H98295" t="s">
        <v>223776</v>
      </c>
      <c r="I98295" t="s">
        <v>223720</v>
      </c>
      <c r="J98295" t="s">
        <v>223721</v>
      </c>
      <c r="K98295" t="s">
        <v>223722</v>
      </c>
      <c r="L98295" t="s">
        <v>15</v>
      </c>
      <c r="M98295">
        <v>42269</v>
      </c>
    </row>
    <row r="98296" spans="1:13" x14ac:dyDescent="0.25">
      <c r="A98296" t="s">
        <v>223777</v>
      </c>
      <c r="B98296" t="s">
        <v>223706</v>
      </c>
      <c r="C98296" t="s">
        <v>223136</v>
      </c>
      <c r="D98296" t="s">
        <v>223707</v>
      </c>
      <c r="E98296" t="s">
        <v>223718</v>
      </c>
      <c r="F98296">
        <v>16834</v>
      </c>
      <c r="G98296" t="s">
        <v>18</v>
      </c>
      <c r="H98296" t="s">
        <v>223778</v>
      </c>
      <c r="I98296" t="s">
        <v>223720</v>
      </c>
      <c r="J98296" t="s">
        <v>223721</v>
      </c>
      <c r="K98296" t="s">
        <v>223722</v>
      </c>
      <c r="L98296" t="s">
        <v>15</v>
      </c>
      <c r="M98296">
        <v>42269</v>
      </c>
    </row>
    <row r="98297" spans="1:13" x14ac:dyDescent="0.25">
      <c r="A98297" t="s">
        <v>223779</v>
      </c>
      <c r="B98297" t="s">
        <v>223706</v>
      </c>
      <c r="C98297" t="s">
        <v>223136</v>
      </c>
      <c r="D98297" t="s">
        <v>223707</v>
      </c>
      <c r="E98297" t="s">
        <v>223718</v>
      </c>
      <c r="F98297">
        <v>16833</v>
      </c>
      <c r="G98297" t="s">
        <v>18</v>
      </c>
      <c r="H98297" t="s">
        <v>223780</v>
      </c>
      <c r="I98297" t="s">
        <v>223720</v>
      </c>
      <c r="J98297" t="s">
        <v>223721</v>
      </c>
      <c r="K98297" t="s">
        <v>223722</v>
      </c>
      <c r="L98297" t="s">
        <v>15</v>
      </c>
      <c r="M98297">
        <v>42269</v>
      </c>
    </row>
    <row r="98298" spans="1:13" x14ac:dyDescent="0.25">
      <c r="A98298" t="s">
        <v>223781</v>
      </c>
      <c r="B98298" t="s">
        <v>223706</v>
      </c>
      <c r="C98298" t="s">
        <v>223136</v>
      </c>
      <c r="D98298" t="s">
        <v>223707</v>
      </c>
      <c r="E98298" t="s">
        <v>223718</v>
      </c>
      <c r="F98298">
        <v>16832</v>
      </c>
      <c r="G98298" t="s">
        <v>18</v>
      </c>
      <c r="H98298" t="s">
        <v>223782</v>
      </c>
      <c r="I98298" t="s">
        <v>223720</v>
      </c>
      <c r="J98298" t="s">
        <v>223721</v>
      </c>
      <c r="K98298" t="s">
        <v>223722</v>
      </c>
      <c r="L98298" t="s">
        <v>15</v>
      </c>
      <c r="M98298">
        <v>42269</v>
      </c>
    </row>
    <row r="98299" spans="1:13" x14ac:dyDescent="0.25">
      <c r="A98299" t="s">
        <v>223783</v>
      </c>
      <c r="B98299" t="s">
        <v>223706</v>
      </c>
      <c r="C98299" t="s">
        <v>223136</v>
      </c>
      <c r="D98299" t="s">
        <v>223707</v>
      </c>
      <c r="E98299" t="s">
        <v>223718</v>
      </c>
      <c r="F98299">
        <v>16832</v>
      </c>
      <c r="G98299" t="s">
        <v>18</v>
      </c>
      <c r="H98299" t="s">
        <v>223784</v>
      </c>
      <c r="I98299" t="s">
        <v>223720</v>
      </c>
      <c r="J98299" t="s">
        <v>223721</v>
      </c>
      <c r="K98299" t="s">
        <v>223722</v>
      </c>
      <c r="L98299" t="s">
        <v>15</v>
      </c>
      <c r="M98299">
        <v>42269</v>
      </c>
    </row>
    <row r="98300" spans="1:13" x14ac:dyDescent="0.25">
      <c r="A98300" t="s">
        <v>223785</v>
      </c>
      <c r="B98300" t="s">
        <v>223706</v>
      </c>
      <c r="C98300" t="s">
        <v>223136</v>
      </c>
      <c r="D98300" t="s">
        <v>223707</v>
      </c>
      <c r="E98300" t="s">
        <v>223718</v>
      </c>
      <c r="F98300">
        <v>16835</v>
      </c>
      <c r="G98300" t="s">
        <v>18</v>
      </c>
      <c r="H98300" t="s">
        <v>223786</v>
      </c>
      <c r="I98300" t="s">
        <v>223720</v>
      </c>
      <c r="J98300" t="s">
        <v>223721</v>
      </c>
      <c r="K98300" t="s">
        <v>223722</v>
      </c>
      <c r="L98300" t="s">
        <v>15</v>
      </c>
      <c r="M98300">
        <v>42269</v>
      </c>
    </row>
    <row r="98301" spans="1:13" x14ac:dyDescent="0.25">
      <c r="A98301" t="s">
        <v>223787</v>
      </c>
      <c r="B98301" t="s">
        <v>223706</v>
      </c>
      <c r="C98301" t="s">
        <v>223136</v>
      </c>
      <c r="D98301" t="s">
        <v>223707</v>
      </c>
      <c r="E98301" t="s">
        <v>223718</v>
      </c>
      <c r="F98301">
        <v>16831</v>
      </c>
      <c r="G98301" t="s">
        <v>18</v>
      </c>
      <c r="H98301" t="s">
        <v>223788</v>
      </c>
      <c r="I98301" t="s">
        <v>223720</v>
      </c>
      <c r="J98301" t="s">
        <v>223721</v>
      </c>
      <c r="K98301" t="s">
        <v>223722</v>
      </c>
      <c r="L98301" t="s">
        <v>15</v>
      </c>
      <c r="M98301">
        <v>42269</v>
      </c>
    </row>
    <row r="98302" spans="1:13" x14ac:dyDescent="0.25">
      <c r="A98302" t="s">
        <v>223789</v>
      </c>
      <c r="B98302" t="s">
        <v>223706</v>
      </c>
      <c r="C98302" t="s">
        <v>223136</v>
      </c>
      <c r="D98302" t="s">
        <v>223707</v>
      </c>
      <c r="E98302" t="s">
        <v>223718</v>
      </c>
      <c r="F98302">
        <v>16831</v>
      </c>
      <c r="G98302" t="s">
        <v>18</v>
      </c>
      <c r="H98302" t="s">
        <v>223790</v>
      </c>
      <c r="I98302" t="s">
        <v>223720</v>
      </c>
      <c r="J98302" t="s">
        <v>223721</v>
      </c>
      <c r="K98302" t="s">
        <v>223722</v>
      </c>
      <c r="L98302" t="s">
        <v>15</v>
      </c>
      <c r="M98302">
        <v>42269</v>
      </c>
    </row>
    <row r="98303" spans="1:13" x14ac:dyDescent="0.25">
      <c r="A98303" t="s">
        <v>223791</v>
      </c>
      <c r="B98303" t="s">
        <v>223706</v>
      </c>
      <c r="C98303" t="s">
        <v>223136</v>
      </c>
      <c r="D98303" t="s">
        <v>223707</v>
      </c>
      <c r="E98303" t="s">
        <v>223718</v>
      </c>
      <c r="F98303">
        <v>16829</v>
      </c>
      <c r="G98303" t="s">
        <v>18</v>
      </c>
      <c r="H98303" t="s">
        <v>223792</v>
      </c>
      <c r="I98303" t="s">
        <v>223720</v>
      </c>
      <c r="J98303" t="s">
        <v>223721</v>
      </c>
      <c r="K98303" t="s">
        <v>223722</v>
      </c>
      <c r="L98303" t="s">
        <v>15</v>
      </c>
      <c r="M98303">
        <v>42269</v>
      </c>
    </row>
    <row r="98304" spans="1:13" x14ac:dyDescent="0.25">
      <c r="A98304" t="s">
        <v>223793</v>
      </c>
      <c r="B98304" t="s">
        <v>223706</v>
      </c>
      <c r="C98304" t="s">
        <v>223136</v>
      </c>
      <c r="D98304" t="s">
        <v>223707</v>
      </c>
      <c r="E98304" t="s">
        <v>223718</v>
      </c>
      <c r="F98304">
        <v>16830</v>
      </c>
      <c r="G98304" t="s">
        <v>18</v>
      </c>
      <c r="H98304" t="s">
        <v>223794</v>
      </c>
      <c r="I98304" t="s">
        <v>223720</v>
      </c>
      <c r="J98304" t="s">
        <v>223721</v>
      </c>
      <c r="K98304" t="s">
        <v>223722</v>
      </c>
      <c r="L98304" t="s">
        <v>15</v>
      </c>
      <c r="M98304">
        <v>42269</v>
      </c>
    </row>
    <row r="98305" spans="1:13" x14ac:dyDescent="0.25">
      <c r="A98305" t="s">
        <v>223795</v>
      </c>
      <c r="B98305" t="s">
        <v>223706</v>
      </c>
      <c r="C98305" t="s">
        <v>223136</v>
      </c>
      <c r="D98305" t="s">
        <v>223707</v>
      </c>
      <c r="E98305" t="s">
        <v>223718</v>
      </c>
      <c r="F98305">
        <v>16829</v>
      </c>
      <c r="G98305" t="s">
        <v>18</v>
      </c>
      <c r="H98305" t="s">
        <v>223796</v>
      </c>
      <c r="I98305" t="s">
        <v>223720</v>
      </c>
      <c r="J98305" t="s">
        <v>223721</v>
      </c>
      <c r="K98305" t="s">
        <v>223722</v>
      </c>
      <c r="L98305" t="s">
        <v>15</v>
      </c>
      <c r="M98305">
        <v>42269</v>
      </c>
    </row>
    <row r="98306" spans="1:13" x14ac:dyDescent="0.25">
      <c r="A98306" t="s">
        <v>223797</v>
      </c>
      <c r="B98306" t="s">
        <v>223706</v>
      </c>
      <c r="C98306" t="s">
        <v>223136</v>
      </c>
      <c r="D98306" t="s">
        <v>223707</v>
      </c>
      <c r="E98306" t="s">
        <v>223718</v>
      </c>
      <c r="F98306">
        <v>16832</v>
      </c>
      <c r="G98306" t="s">
        <v>18</v>
      </c>
      <c r="H98306" t="s">
        <v>223798</v>
      </c>
      <c r="I98306" t="s">
        <v>223720</v>
      </c>
      <c r="J98306" t="s">
        <v>223721</v>
      </c>
      <c r="K98306" t="s">
        <v>223722</v>
      </c>
      <c r="L98306" t="s">
        <v>15</v>
      </c>
      <c r="M98306">
        <v>42269</v>
      </c>
    </row>
    <row r="98307" spans="1:13" x14ac:dyDescent="0.25">
      <c r="A98307" t="s">
        <v>223799</v>
      </c>
      <c r="B98307" t="s">
        <v>223706</v>
      </c>
      <c r="C98307" t="s">
        <v>223136</v>
      </c>
      <c r="D98307" t="s">
        <v>223707</v>
      </c>
      <c r="E98307" t="s">
        <v>223718</v>
      </c>
      <c r="F98307">
        <v>16831</v>
      </c>
      <c r="G98307" t="s">
        <v>18</v>
      </c>
      <c r="H98307" t="s">
        <v>223800</v>
      </c>
      <c r="I98307" t="s">
        <v>223720</v>
      </c>
      <c r="J98307" t="s">
        <v>223721</v>
      </c>
      <c r="K98307" t="s">
        <v>223722</v>
      </c>
      <c r="L98307" t="s">
        <v>15</v>
      </c>
      <c r="M98307">
        <v>42269</v>
      </c>
    </row>
    <row r="98308" spans="1:13" x14ac:dyDescent="0.25">
      <c r="A98308" t="s">
        <v>223801</v>
      </c>
      <c r="B98308" t="s">
        <v>223706</v>
      </c>
      <c r="C98308" t="s">
        <v>223136</v>
      </c>
      <c r="D98308" t="s">
        <v>223707</v>
      </c>
      <c r="E98308" t="s">
        <v>223718</v>
      </c>
      <c r="F98308">
        <v>16830</v>
      </c>
      <c r="G98308" t="s">
        <v>18</v>
      </c>
      <c r="H98308" t="s">
        <v>223802</v>
      </c>
      <c r="I98308" t="s">
        <v>223720</v>
      </c>
      <c r="J98308" t="s">
        <v>223721</v>
      </c>
      <c r="K98308" t="s">
        <v>223722</v>
      </c>
      <c r="L98308" t="s">
        <v>15</v>
      </c>
      <c r="M98308">
        <v>42269</v>
      </c>
    </row>
    <row r="98309" spans="1:13" x14ac:dyDescent="0.25">
      <c r="A98309" t="s">
        <v>223803</v>
      </c>
      <c r="B98309" t="s">
        <v>223706</v>
      </c>
      <c r="C98309" t="s">
        <v>223136</v>
      </c>
      <c r="D98309" t="s">
        <v>223707</v>
      </c>
      <c r="E98309" t="s">
        <v>223718</v>
      </c>
      <c r="F98309">
        <v>16830</v>
      </c>
      <c r="G98309" t="s">
        <v>18</v>
      </c>
      <c r="H98309" t="s">
        <v>223804</v>
      </c>
      <c r="I98309" t="s">
        <v>223720</v>
      </c>
      <c r="J98309" t="s">
        <v>223721</v>
      </c>
      <c r="K98309" t="s">
        <v>223722</v>
      </c>
      <c r="L98309" t="s">
        <v>15</v>
      </c>
      <c r="M98309">
        <v>42269</v>
      </c>
    </row>
    <row r="98310" spans="1:13" x14ac:dyDescent="0.25">
      <c r="A98310" t="s">
        <v>223805</v>
      </c>
      <c r="B98310" t="s">
        <v>223706</v>
      </c>
      <c r="C98310" t="s">
        <v>223136</v>
      </c>
      <c r="D98310" t="s">
        <v>223707</v>
      </c>
      <c r="E98310" t="s">
        <v>223718</v>
      </c>
      <c r="F98310">
        <v>16831</v>
      </c>
      <c r="G98310" t="s">
        <v>18</v>
      </c>
      <c r="H98310" t="s">
        <v>223806</v>
      </c>
      <c r="I98310" t="s">
        <v>223720</v>
      </c>
      <c r="J98310" t="s">
        <v>223721</v>
      </c>
      <c r="K98310" t="s">
        <v>223722</v>
      </c>
      <c r="L98310" t="s">
        <v>15</v>
      </c>
      <c r="M98310">
        <v>42269</v>
      </c>
    </row>
    <row r="98311" spans="1:13" x14ac:dyDescent="0.25">
      <c r="A98311" t="s">
        <v>223807</v>
      </c>
      <c r="B98311" t="s">
        <v>223706</v>
      </c>
      <c r="C98311" t="s">
        <v>223136</v>
      </c>
      <c r="D98311" t="s">
        <v>223707</v>
      </c>
      <c r="E98311" t="s">
        <v>223718</v>
      </c>
      <c r="F98311">
        <v>16830</v>
      </c>
      <c r="G98311" t="s">
        <v>18</v>
      </c>
      <c r="H98311" t="s">
        <v>223808</v>
      </c>
      <c r="I98311" t="s">
        <v>223720</v>
      </c>
      <c r="J98311" t="s">
        <v>223721</v>
      </c>
      <c r="K98311" t="s">
        <v>223722</v>
      </c>
      <c r="L98311" t="s">
        <v>15</v>
      </c>
      <c r="M98311">
        <v>42269</v>
      </c>
    </row>
    <row r="98312" spans="1:13" x14ac:dyDescent="0.25">
      <c r="A98312" t="s">
        <v>223809</v>
      </c>
      <c r="B98312" t="s">
        <v>223706</v>
      </c>
      <c r="C98312" t="s">
        <v>223136</v>
      </c>
      <c r="D98312" t="s">
        <v>223707</v>
      </c>
      <c r="E98312" t="s">
        <v>223718</v>
      </c>
      <c r="F98312">
        <v>16830</v>
      </c>
      <c r="G98312" t="s">
        <v>18</v>
      </c>
      <c r="H98312" t="s">
        <v>223810</v>
      </c>
      <c r="I98312" t="s">
        <v>223720</v>
      </c>
      <c r="J98312" t="s">
        <v>223721</v>
      </c>
      <c r="K98312" t="s">
        <v>223722</v>
      </c>
      <c r="L98312" t="s">
        <v>15</v>
      </c>
      <c r="M98312">
        <v>42269</v>
      </c>
    </row>
    <row r="98313" spans="1:13" x14ac:dyDescent="0.25">
      <c r="A98313" t="s">
        <v>223811</v>
      </c>
      <c r="B98313" t="s">
        <v>223706</v>
      </c>
      <c r="C98313" t="s">
        <v>223136</v>
      </c>
      <c r="D98313" t="s">
        <v>223707</v>
      </c>
      <c r="E98313" t="s">
        <v>223718</v>
      </c>
      <c r="F98313">
        <v>16831</v>
      </c>
      <c r="G98313" t="s">
        <v>18</v>
      </c>
      <c r="H98313" t="s">
        <v>223812</v>
      </c>
      <c r="I98313" t="s">
        <v>223720</v>
      </c>
      <c r="J98313" t="s">
        <v>223721</v>
      </c>
      <c r="K98313" t="s">
        <v>223722</v>
      </c>
      <c r="L98313" t="s">
        <v>15</v>
      </c>
      <c r="M98313">
        <v>42269</v>
      </c>
    </row>
    <row r="98314" spans="1:13" x14ac:dyDescent="0.25">
      <c r="A98314" t="s">
        <v>223813</v>
      </c>
      <c r="B98314" t="s">
        <v>223706</v>
      </c>
      <c r="C98314" t="s">
        <v>223136</v>
      </c>
      <c r="D98314" t="s">
        <v>223707</v>
      </c>
      <c r="E98314" t="s">
        <v>223718</v>
      </c>
      <c r="F98314">
        <v>16830</v>
      </c>
      <c r="G98314" t="s">
        <v>18</v>
      </c>
      <c r="H98314" t="s">
        <v>223814</v>
      </c>
      <c r="I98314" t="s">
        <v>223720</v>
      </c>
      <c r="J98314" t="s">
        <v>223721</v>
      </c>
      <c r="K98314" t="s">
        <v>223722</v>
      </c>
      <c r="L98314" t="s">
        <v>15</v>
      </c>
      <c r="M98314">
        <v>42269</v>
      </c>
    </row>
    <row r="98315" spans="1:13" x14ac:dyDescent="0.25">
      <c r="A98315" t="s">
        <v>223815</v>
      </c>
      <c r="B98315" t="s">
        <v>223706</v>
      </c>
      <c r="C98315" t="s">
        <v>223136</v>
      </c>
      <c r="D98315" t="s">
        <v>223707</v>
      </c>
      <c r="E98315" t="s">
        <v>223718</v>
      </c>
      <c r="F98315">
        <v>16831</v>
      </c>
      <c r="G98315" t="s">
        <v>18</v>
      </c>
      <c r="H98315" t="s">
        <v>223816</v>
      </c>
      <c r="I98315" t="s">
        <v>223720</v>
      </c>
      <c r="J98315" t="s">
        <v>223721</v>
      </c>
      <c r="K98315" t="s">
        <v>223722</v>
      </c>
      <c r="L98315" t="s">
        <v>15</v>
      </c>
      <c r="M98315">
        <v>42269</v>
      </c>
    </row>
    <row r="98316" spans="1:13" x14ac:dyDescent="0.25">
      <c r="A98316" t="s">
        <v>223817</v>
      </c>
      <c r="B98316" t="s">
        <v>223706</v>
      </c>
      <c r="C98316" t="s">
        <v>223136</v>
      </c>
      <c r="D98316" t="s">
        <v>223707</v>
      </c>
      <c r="E98316" t="s">
        <v>223718</v>
      </c>
      <c r="F98316">
        <v>16829</v>
      </c>
      <c r="G98316" t="s">
        <v>18</v>
      </c>
      <c r="H98316" t="s">
        <v>223818</v>
      </c>
      <c r="I98316" t="s">
        <v>223720</v>
      </c>
      <c r="J98316" t="s">
        <v>223721</v>
      </c>
      <c r="K98316" t="s">
        <v>223722</v>
      </c>
      <c r="L98316" t="s">
        <v>15</v>
      </c>
      <c r="M98316">
        <v>42269</v>
      </c>
    </row>
    <row r="98317" spans="1:13" x14ac:dyDescent="0.25">
      <c r="A98317" t="s">
        <v>223819</v>
      </c>
      <c r="B98317" t="s">
        <v>223706</v>
      </c>
      <c r="C98317" t="s">
        <v>223136</v>
      </c>
      <c r="D98317" t="s">
        <v>223707</v>
      </c>
      <c r="E98317" t="s">
        <v>223718</v>
      </c>
      <c r="F98317">
        <v>16831</v>
      </c>
      <c r="G98317" t="s">
        <v>18</v>
      </c>
      <c r="H98317" t="s">
        <v>223820</v>
      </c>
      <c r="I98317" t="s">
        <v>223720</v>
      </c>
      <c r="J98317" t="s">
        <v>223721</v>
      </c>
      <c r="K98317" t="s">
        <v>223722</v>
      </c>
      <c r="L98317" t="s">
        <v>15</v>
      </c>
      <c r="M98317">
        <v>42269</v>
      </c>
    </row>
    <row r="98318" spans="1:13" x14ac:dyDescent="0.25">
      <c r="A98318" t="s">
        <v>223821</v>
      </c>
      <c r="B98318" t="s">
        <v>223706</v>
      </c>
      <c r="C98318" t="s">
        <v>223136</v>
      </c>
      <c r="D98318" t="s">
        <v>223707</v>
      </c>
      <c r="E98318" t="s">
        <v>223718</v>
      </c>
      <c r="F98318">
        <v>16830</v>
      </c>
      <c r="G98318" t="s">
        <v>18</v>
      </c>
      <c r="H98318" t="s">
        <v>223822</v>
      </c>
      <c r="I98318" t="s">
        <v>223720</v>
      </c>
      <c r="J98318" t="s">
        <v>223721</v>
      </c>
      <c r="K98318" t="s">
        <v>223722</v>
      </c>
      <c r="L98318" t="s">
        <v>15</v>
      </c>
      <c r="M98318">
        <v>42269</v>
      </c>
    </row>
    <row r="98319" spans="1:13" x14ac:dyDescent="0.25">
      <c r="A98319" t="s">
        <v>223823</v>
      </c>
      <c r="B98319" t="s">
        <v>223706</v>
      </c>
      <c r="C98319" t="s">
        <v>223136</v>
      </c>
      <c r="D98319" t="s">
        <v>223707</v>
      </c>
      <c r="E98319" t="s">
        <v>223718</v>
      </c>
      <c r="F98319">
        <v>16829</v>
      </c>
      <c r="G98319" t="s">
        <v>18</v>
      </c>
      <c r="H98319" t="s">
        <v>223824</v>
      </c>
      <c r="I98319" t="s">
        <v>223720</v>
      </c>
      <c r="J98319" t="s">
        <v>223721</v>
      </c>
      <c r="K98319" t="s">
        <v>223722</v>
      </c>
      <c r="L98319" t="s">
        <v>15</v>
      </c>
      <c r="M98319">
        <v>42269</v>
      </c>
    </row>
    <row r="98320" spans="1:13" x14ac:dyDescent="0.25">
      <c r="A98320" t="s">
        <v>223825</v>
      </c>
      <c r="B98320" t="s">
        <v>223706</v>
      </c>
      <c r="C98320" t="s">
        <v>223136</v>
      </c>
      <c r="D98320" t="s">
        <v>223707</v>
      </c>
      <c r="E98320" t="s">
        <v>223718</v>
      </c>
      <c r="F98320">
        <v>16834</v>
      </c>
      <c r="G98320" t="s">
        <v>18</v>
      </c>
      <c r="H98320" t="s">
        <v>223826</v>
      </c>
      <c r="I98320" t="s">
        <v>223720</v>
      </c>
      <c r="J98320" t="s">
        <v>223721</v>
      </c>
      <c r="K98320" t="s">
        <v>223722</v>
      </c>
      <c r="L98320" t="s">
        <v>15</v>
      </c>
      <c r="M98320">
        <v>42269</v>
      </c>
    </row>
    <row r="98321" spans="1:13" x14ac:dyDescent="0.25">
      <c r="A98321" t="s">
        <v>223827</v>
      </c>
      <c r="B98321" t="s">
        <v>223706</v>
      </c>
      <c r="C98321" t="s">
        <v>223136</v>
      </c>
      <c r="D98321" t="s">
        <v>223707</v>
      </c>
      <c r="E98321" t="s">
        <v>223718</v>
      </c>
      <c r="F98321">
        <v>16834</v>
      </c>
      <c r="G98321" t="s">
        <v>18</v>
      </c>
      <c r="H98321" t="s">
        <v>223828</v>
      </c>
      <c r="I98321" t="s">
        <v>223720</v>
      </c>
      <c r="J98321" t="s">
        <v>223721</v>
      </c>
      <c r="K98321" t="s">
        <v>223722</v>
      </c>
      <c r="L98321" t="s">
        <v>15</v>
      </c>
      <c r="M98321">
        <v>42269</v>
      </c>
    </row>
    <row r="98322" spans="1:13" x14ac:dyDescent="0.25">
      <c r="A98322" t="s">
        <v>223829</v>
      </c>
      <c r="B98322" t="s">
        <v>223706</v>
      </c>
      <c r="C98322" t="s">
        <v>223136</v>
      </c>
      <c r="D98322" t="s">
        <v>223707</v>
      </c>
      <c r="E98322" t="s">
        <v>223718</v>
      </c>
      <c r="F98322">
        <v>16833</v>
      </c>
      <c r="G98322" t="s">
        <v>18</v>
      </c>
      <c r="H98322" t="s">
        <v>223830</v>
      </c>
      <c r="I98322" t="s">
        <v>223720</v>
      </c>
      <c r="J98322" t="s">
        <v>223721</v>
      </c>
      <c r="K98322" t="s">
        <v>223722</v>
      </c>
      <c r="L98322" t="s">
        <v>15</v>
      </c>
      <c r="M98322">
        <v>42269</v>
      </c>
    </row>
    <row r="98323" spans="1:13" x14ac:dyDescent="0.25">
      <c r="A98323" t="s">
        <v>223831</v>
      </c>
      <c r="B98323" t="s">
        <v>223706</v>
      </c>
      <c r="C98323" t="s">
        <v>223136</v>
      </c>
      <c r="D98323" t="s">
        <v>223707</v>
      </c>
      <c r="E98323" t="s">
        <v>223718</v>
      </c>
      <c r="F98323">
        <v>16835</v>
      </c>
      <c r="G98323" t="s">
        <v>18</v>
      </c>
      <c r="H98323" t="s">
        <v>223832</v>
      </c>
      <c r="I98323" t="s">
        <v>223720</v>
      </c>
      <c r="J98323" t="s">
        <v>223721</v>
      </c>
      <c r="K98323" t="s">
        <v>223722</v>
      </c>
      <c r="L98323" t="s">
        <v>15</v>
      </c>
      <c r="M98323">
        <v>42269</v>
      </c>
    </row>
    <row r="98324" spans="1:13" x14ac:dyDescent="0.25">
      <c r="A98324" t="s">
        <v>223833</v>
      </c>
      <c r="B98324" t="s">
        <v>223706</v>
      </c>
      <c r="C98324" t="s">
        <v>223136</v>
      </c>
      <c r="D98324" t="s">
        <v>223707</v>
      </c>
      <c r="E98324" t="s">
        <v>223718</v>
      </c>
      <c r="F98324">
        <v>16837</v>
      </c>
      <c r="G98324" t="s">
        <v>18</v>
      </c>
      <c r="H98324" t="s">
        <v>223834</v>
      </c>
      <c r="I98324" t="s">
        <v>223720</v>
      </c>
      <c r="J98324" t="s">
        <v>223721</v>
      </c>
      <c r="K98324" t="s">
        <v>223722</v>
      </c>
      <c r="L98324" t="s">
        <v>15</v>
      </c>
      <c r="M98324">
        <v>42269</v>
      </c>
    </row>
    <row r="98325" spans="1:13" x14ac:dyDescent="0.25">
      <c r="A98325" t="s">
        <v>223835</v>
      </c>
      <c r="B98325" t="s">
        <v>223706</v>
      </c>
      <c r="C98325" t="s">
        <v>223136</v>
      </c>
      <c r="D98325" t="s">
        <v>223707</v>
      </c>
      <c r="E98325" t="s">
        <v>223718</v>
      </c>
      <c r="F98325">
        <v>16830</v>
      </c>
      <c r="G98325" t="s">
        <v>18</v>
      </c>
      <c r="H98325" t="s">
        <v>223719</v>
      </c>
      <c r="I98325" t="s">
        <v>223720</v>
      </c>
      <c r="J98325" t="s">
        <v>223721</v>
      </c>
      <c r="K98325" t="s">
        <v>223722</v>
      </c>
      <c r="L98325" t="s">
        <v>15</v>
      </c>
      <c r="M98325">
        <v>42291</v>
      </c>
    </row>
    <row r="98326" spans="1:13" x14ac:dyDescent="0.25">
      <c r="A98326" t="s">
        <v>223836</v>
      </c>
      <c r="B98326" t="s">
        <v>223837</v>
      </c>
      <c r="C98326" t="s">
        <v>223136</v>
      </c>
      <c r="D98326" t="s">
        <v>223838</v>
      </c>
      <c r="E98326" t="s">
        <v>223839</v>
      </c>
      <c r="F98326">
        <v>17660</v>
      </c>
      <c r="G98326" t="s">
        <v>18</v>
      </c>
      <c r="H98326" t="s">
        <v>223840</v>
      </c>
      <c r="I98326" t="s">
        <v>223841</v>
      </c>
      <c r="J98326" t="s">
        <v>21</v>
      </c>
      <c r="K98326" t="s">
        <v>223842</v>
      </c>
      <c r="L98326" t="s">
        <v>15</v>
      </c>
      <c r="M98326">
        <v>44769</v>
      </c>
    </row>
    <row r="98327" spans="1:13" x14ac:dyDescent="0.25">
      <c r="A98327" t="s">
        <v>223843</v>
      </c>
      <c r="B98327" t="s">
        <v>223837</v>
      </c>
      <c r="C98327" t="s">
        <v>223136</v>
      </c>
      <c r="D98327" t="s">
        <v>223838</v>
      </c>
      <c r="E98327" t="s">
        <v>223839</v>
      </c>
      <c r="F98327">
        <v>17660</v>
      </c>
      <c r="G98327" t="s">
        <v>18</v>
      </c>
      <c r="H98327" t="s">
        <v>223840</v>
      </c>
      <c r="I98327" t="s">
        <v>15</v>
      </c>
      <c r="J98327" t="s">
        <v>21</v>
      </c>
      <c r="K98327" t="s">
        <v>217864</v>
      </c>
      <c r="L98327" t="s">
        <v>15</v>
      </c>
      <c r="M98327">
        <v>44783</v>
      </c>
    </row>
    <row r="98328" spans="1:13" x14ac:dyDescent="0.25">
      <c r="A98328" t="s">
        <v>223844</v>
      </c>
      <c r="B98328" t="s">
        <v>223845</v>
      </c>
      <c r="C98328" t="s">
        <v>223136</v>
      </c>
      <c r="D98328" t="s">
        <v>223846</v>
      </c>
      <c r="E98328" t="s">
        <v>223847</v>
      </c>
      <c r="F98328">
        <v>16621</v>
      </c>
      <c r="G98328" t="s">
        <v>18</v>
      </c>
      <c r="H98328" t="s">
        <v>223848</v>
      </c>
      <c r="I98328" t="s">
        <v>223849</v>
      </c>
      <c r="J98328" t="s">
        <v>223850</v>
      </c>
      <c r="K98328" t="s">
        <v>73</v>
      </c>
      <c r="L98328" t="s">
        <v>15</v>
      </c>
      <c r="M98328">
        <v>44390</v>
      </c>
    </row>
    <row r="98329" spans="1:13" x14ac:dyDescent="0.25">
      <c r="A98329" t="s">
        <v>223851</v>
      </c>
      <c r="B98329" t="s">
        <v>223852</v>
      </c>
      <c r="C98329" t="s">
        <v>223136</v>
      </c>
      <c r="D98329" t="s">
        <v>223853</v>
      </c>
      <c r="E98329" t="s">
        <v>223854</v>
      </c>
      <c r="F98329">
        <v>16721</v>
      </c>
      <c r="G98329" t="s">
        <v>18</v>
      </c>
      <c r="H98329" t="s">
        <v>223855</v>
      </c>
      <c r="I98329" t="s">
        <v>223856</v>
      </c>
      <c r="J98329" t="s">
        <v>223857</v>
      </c>
      <c r="K98329" t="s">
        <v>73</v>
      </c>
      <c r="L98329" t="s">
        <v>15</v>
      </c>
      <c r="M98329">
        <v>42736</v>
      </c>
    </row>
    <row r="98330" spans="1:13" x14ac:dyDescent="0.25">
      <c r="A98330" t="s">
        <v>223858</v>
      </c>
      <c r="B98330" t="s">
        <v>223852</v>
      </c>
      <c r="C98330" t="s">
        <v>223136</v>
      </c>
      <c r="D98330" t="s">
        <v>223853</v>
      </c>
      <c r="E98330" t="s">
        <v>223854</v>
      </c>
      <c r="F98330">
        <v>16736</v>
      </c>
      <c r="G98330" t="s">
        <v>27</v>
      </c>
      <c r="H98330" t="s">
        <v>223859</v>
      </c>
      <c r="I98330" t="s">
        <v>1172</v>
      </c>
      <c r="J98330" t="s">
        <v>1173</v>
      </c>
      <c r="K98330" t="s">
        <v>73</v>
      </c>
      <c r="L98330" t="s">
        <v>15</v>
      </c>
      <c r="M98330">
        <v>43710</v>
      </c>
    </row>
    <row r="98331" spans="1:13" x14ac:dyDescent="0.25">
      <c r="A98331" t="s">
        <v>223860</v>
      </c>
      <c r="B98331" t="s">
        <v>223852</v>
      </c>
      <c r="C98331" t="s">
        <v>223136</v>
      </c>
      <c r="D98331" t="s">
        <v>223853</v>
      </c>
      <c r="E98331" t="s">
        <v>223854</v>
      </c>
      <c r="F98331">
        <v>16721</v>
      </c>
      <c r="G98331" t="s">
        <v>18</v>
      </c>
      <c r="H98331" t="s">
        <v>223855</v>
      </c>
      <c r="I98331" t="s">
        <v>223856</v>
      </c>
      <c r="J98331" t="s">
        <v>223857</v>
      </c>
      <c r="K98331" t="s">
        <v>73</v>
      </c>
      <c r="L98331" t="s">
        <v>15</v>
      </c>
      <c r="M98331">
        <v>42762</v>
      </c>
    </row>
    <row r="98332" spans="1:13" x14ac:dyDescent="0.25">
      <c r="A98332" t="s">
        <v>223861</v>
      </c>
      <c r="B98332" t="s">
        <v>223852</v>
      </c>
      <c r="C98332" t="s">
        <v>223136</v>
      </c>
      <c r="D98332" t="s">
        <v>223853</v>
      </c>
      <c r="E98332" t="s">
        <v>223862</v>
      </c>
      <c r="F98332">
        <v>16971</v>
      </c>
      <c r="G98332" t="s">
        <v>18</v>
      </c>
      <c r="H98332" t="s">
        <v>223863</v>
      </c>
      <c r="I98332" t="s">
        <v>223864</v>
      </c>
      <c r="J98332" t="s">
        <v>223865</v>
      </c>
      <c r="K98332" t="s">
        <v>410</v>
      </c>
      <c r="L98332" t="s">
        <v>223866</v>
      </c>
      <c r="M98332">
        <v>41827</v>
      </c>
    </row>
    <row r="98333" spans="1:13" x14ac:dyDescent="0.25">
      <c r="A98333" t="s">
        <v>223867</v>
      </c>
      <c r="B98333" t="s">
        <v>223852</v>
      </c>
      <c r="C98333" t="s">
        <v>223136</v>
      </c>
      <c r="D98333" t="s">
        <v>223853</v>
      </c>
      <c r="E98333" t="s">
        <v>223862</v>
      </c>
      <c r="F98333">
        <v>17146</v>
      </c>
      <c r="G98333" t="s">
        <v>18</v>
      </c>
      <c r="H98333" t="s">
        <v>223863</v>
      </c>
      <c r="I98333" t="s">
        <v>223868</v>
      </c>
      <c r="J98333" t="s">
        <v>223869</v>
      </c>
      <c r="K98333" t="s">
        <v>56</v>
      </c>
      <c r="L98333" t="s">
        <v>223870</v>
      </c>
      <c r="M98333">
        <v>41939</v>
      </c>
    </row>
    <row r="98334" spans="1:13" x14ac:dyDescent="0.25">
      <c r="A98334" t="s">
        <v>223871</v>
      </c>
      <c r="B98334" t="s">
        <v>223852</v>
      </c>
      <c r="C98334" t="s">
        <v>223136</v>
      </c>
      <c r="D98334" t="s">
        <v>223853</v>
      </c>
      <c r="E98334" t="s">
        <v>223862</v>
      </c>
      <c r="F98334">
        <v>16971</v>
      </c>
      <c r="G98334" t="s">
        <v>18</v>
      </c>
      <c r="H98334" t="s">
        <v>223863</v>
      </c>
      <c r="I98334" t="s">
        <v>223864</v>
      </c>
      <c r="J98334" t="s">
        <v>223865</v>
      </c>
      <c r="K98334" t="s">
        <v>410</v>
      </c>
      <c r="L98334" t="s">
        <v>223866</v>
      </c>
      <c r="M98334">
        <v>41879</v>
      </c>
    </row>
    <row r="98335" spans="1:13" x14ac:dyDescent="0.25">
      <c r="A98335" t="s">
        <v>223872</v>
      </c>
      <c r="B98335" t="s">
        <v>223873</v>
      </c>
      <c r="C98335" t="s">
        <v>223874</v>
      </c>
      <c r="D98335" t="s">
        <v>223875</v>
      </c>
      <c r="E98335" t="s">
        <v>223876</v>
      </c>
      <c r="F98335">
        <v>16269</v>
      </c>
      <c r="G98335" t="s">
        <v>18</v>
      </c>
      <c r="H98335" t="s">
        <v>223877</v>
      </c>
      <c r="I98335" t="s">
        <v>4679</v>
      </c>
      <c r="J98335" t="s">
        <v>223878</v>
      </c>
      <c r="K98335" t="s">
        <v>73</v>
      </c>
      <c r="L98335" t="s">
        <v>15</v>
      </c>
      <c r="M98335">
        <v>42940</v>
      </c>
    </row>
    <row r="98336" spans="1:13" x14ac:dyDescent="0.25">
      <c r="A98336" t="s">
        <v>223879</v>
      </c>
      <c r="B98336" t="s">
        <v>223873</v>
      </c>
      <c r="C98336" t="s">
        <v>223874</v>
      </c>
      <c r="D98336" t="s">
        <v>223875</v>
      </c>
      <c r="E98336" t="s">
        <v>223876</v>
      </c>
      <c r="F98336">
        <v>16269</v>
      </c>
      <c r="G98336" t="s">
        <v>18</v>
      </c>
      <c r="H98336" t="s">
        <v>223877</v>
      </c>
      <c r="I98336" t="s">
        <v>4679</v>
      </c>
      <c r="J98336" t="s">
        <v>223878</v>
      </c>
      <c r="K98336" t="s">
        <v>73</v>
      </c>
      <c r="L98336" t="s">
        <v>15</v>
      </c>
      <c r="M98336">
        <v>42991</v>
      </c>
    </row>
    <row r="98337" spans="1:13" x14ac:dyDescent="0.25">
      <c r="A98337" t="s">
        <v>223880</v>
      </c>
      <c r="B98337" t="s">
        <v>223873</v>
      </c>
      <c r="C98337" t="s">
        <v>223874</v>
      </c>
      <c r="D98337" t="s">
        <v>223875</v>
      </c>
      <c r="E98337" t="s">
        <v>223881</v>
      </c>
      <c r="F98337">
        <v>17213</v>
      </c>
      <c r="G98337" t="s">
        <v>18</v>
      </c>
      <c r="H98337" t="s">
        <v>223882</v>
      </c>
      <c r="I98337" t="s">
        <v>33828</v>
      </c>
      <c r="J98337" t="s">
        <v>33829</v>
      </c>
      <c r="K98337" t="s">
        <v>33830</v>
      </c>
      <c r="L98337" t="s">
        <v>33831</v>
      </c>
      <c r="M98337">
        <v>42577</v>
      </c>
    </row>
    <row r="98338" spans="1:13" x14ac:dyDescent="0.25">
      <c r="A98338" t="s">
        <v>223883</v>
      </c>
      <c r="B98338" t="s">
        <v>223873</v>
      </c>
      <c r="C98338" t="s">
        <v>223874</v>
      </c>
      <c r="D98338" t="s">
        <v>223875</v>
      </c>
      <c r="E98338" t="s">
        <v>223881</v>
      </c>
      <c r="F98338">
        <v>17210</v>
      </c>
      <c r="G98338" t="s">
        <v>18</v>
      </c>
      <c r="H98338" t="s">
        <v>223882</v>
      </c>
      <c r="I98338" t="s">
        <v>33828</v>
      </c>
      <c r="J98338" t="s">
        <v>33829</v>
      </c>
      <c r="K98338" t="s">
        <v>33830</v>
      </c>
      <c r="L98338" t="s">
        <v>33831</v>
      </c>
      <c r="M98338">
        <v>42577</v>
      </c>
    </row>
    <row r="98339" spans="1:13" x14ac:dyDescent="0.25">
      <c r="A98339" t="s">
        <v>223884</v>
      </c>
      <c r="B98339" t="s">
        <v>223873</v>
      </c>
      <c r="C98339" t="s">
        <v>223874</v>
      </c>
      <c r="D98339" t="s">
        <v>223875</v>
      </c>
      <c r="E98339" t="s">
        <v>223881</v>
      </c>
      <c r="F98339">
        <v>17213</v>
      </c>
      <c r="G98339" t="s">
        <v>18</v>
      </c>
      <c r="H98339" t="s">
        <v>223882</v>
      </c>
      <c r="I98339" t="s">
        <v>33828</v>
      </c>
      <c r="J98339" t="s">
        <v>33829</v>
      </c>
      <c r="K98339" t="s">
        <v>223885</v>
      </c>
      <c r="L98339" t="s">
        <v>33831</v>
      </c>
      <c r="M98339">
        <v>42206</v>
      </c>
    </row>
    <row r="98340" spans="1:13" x14ac:dyDescent="0.25">
      <c r="A98340" t="s">
        <v>223886</v>
      </c>
      <c r="B98340" t="s">
        <v>223887</v>
      </c>
      <c r="C98340" t="s">
        <v>223874</v>
      </c>
      <c r="D98340" t="s">
        <v>223888</v>
      </c>
      <c r="E98340" t="s">
        <v>223889</v>
      </c>
      <c r="F98340">
        <v>17383</v>
      </c>
      <c r="G98340" t="s">
        <v>18</v>
      </c>
      <c r="H98340" t="s">
        <v>223890</v>
      </c>
      <c r="I98340" t="s">
        <v>223891</v>
      </c>
      <c r="J98340" t="s">
        <v>223892</v>
      </c>
      <c r="K98340" t="s">
        <v>73</v>
      </c>
      <c r="L98340" t="s">
        <v>15</v>
      </c>
      <c r="M98340">
        <v>42581</v>
      </c>
    </row>
    <row r="98341" spans="1:13" x14ac:dyDescent="0.25">
      <c r="A98341" t="s">
        <v>223893</v>
      </c>
      <c r="B98341" t="s">
        <v>223887</v>
      </c>
      <c r="C98341" t="s">
        <v>223874</v>
      </c>
      <c r="D98341" t="s">
        <v>223888</v>
      </c>
      <c r="E98341" t="s">
        <v>223889</v>
      </c>
      <c r="F98341">
        <v>17383</v>
      </c>
      <c r="G98341" t="s">
        <v>18</v>
      </c>
      <c r="H98341" t="s">
        <v>223890</v>
      </c>
      <c r="I98341" t="s">
        <v>223891</v>
      </c>
      <c r="J98341" t="s">
        <v>223892</v>
      </c>
      <c r="K98341" t="s">
        <v>73</v>
      </c>
      <c r="L98341" t="s">
        <v>15</v>
      </c>
      <c r="M98341">
        <v>42635</v>
      </c>
    </row>
    <row r="98342" spans="1:13" x14ac:dyDescent="0.25">
      <c r="A98342" t="s">
        <v>223894</v>
      </c>
      <c r="B98342" t="s">
        <v>223895</v>
      </c>
      <c r="C98342" t="s">
        <v>223874</v>
      </c>
      <c r="D98342" t="s">
        <v>223896</v>
      </c>
      <c r="E98342" t="s">
        <v>223897</v>
      </c>
      <c r="F98342">
        <v>17642</v>
      </c>
      <c r="G98342" t="s">
        <v>18</v>
      </c>
      <c r="H98342" t="s">
        <v>223898</v>
      </c>
      <c r="I98342" t="s">
        <v>223899</v>
      </c>
      <c r="J98342" t="s">
        <v>223900</v>
      </c>
      <c r="K98342" t="s">
        <v>73</v>
      </c>
      <c r="L98342" t="s">
        <v>15</v>
      </c>
      <c r="M98342">
        <v>43352</v>
      </c>
    </row>
    <row r="98343" spans="1:13" x14ac:dyDescent="0.25">
      <c r="A98343" t="s">
        <v>223901</v>
      </c>
      <c r="B98343" t="s">
        <v>223895</v>
      </c>
      <c r="C98343" t="s">
        <v>223874</v>
      </c>
      <c r="D98343" t="s">
        <v>223896</v>
      </c>
      <c r="E98343" t="s">
        <v>223897</v>
      </c>
      <c r="F98343">
        <v>17680</v>
      </c>
      <c r="G98343" t="s">
        <v>27</v>
      </c>
      <c r="H98343" t="s">
        <v>223902</v>
      </c>
      <c r="I98343" t="s">
        <v>223903</v>
      </c>
      <c r="J98343" t="s">
        <v>223904</v>
      </c>
      <c r="K98343" t="s">
        <v>223905</v>
      </c>
      <c r="L98343" t="s">
        <v>15</v>
      </c>
      <c r="M98343">
        <v>44138</v>
      </c>
    </row>
    <row r="98344" spans="1:13" x14ac:dyDescent="0.25">
      <c r="A98344" t="s">
        <v>223906</v>
      </c>
      <c r="B98344" t="s">
        <v>223895</v>
      </c>
      <c r="C98344" t="s">
        <v>223874</v>
      </c>
      <c r="D98344" t="s">
        <v>223896</v>
      </c>
      <c r="E98344" t="s">
        <v>223897</v>
      </c>
      <c r="F98344">
        <v>17642</v>
      </c>
      <c r="G98344" t="s">
        <v>18</v>
      </c>
      <c r="H98344" t="s">
        <v>223898</v>
      </c>
      <c r="I98344" t="s">
        <v>223899</v>
      </c>
      <c r="J98344" t="s">
        <v>223900</v>
      </c>
      <c r="K98344" t="s">
        <v>73</v>
      </c>
      <c r="L98344" t="s">
        <v>15</v>
      </c>
      <c r="M98344">
        <v>43419</v>
      </c>
    </row>
    <row r="98345" spans="1:13" x14ac:dyDescent="0.25">
      <c r="A98345" t="s">
        <v>223907</v>
      </c>
      <c r="B98345" t="s">
        <v>223895</v>
      </c>
      <c r="C98345" t="s">
        <v>223874</v>
      </c>
      <c r="D98345" t="s">
        <v>223896</v>
      </c>
      <c r="E98345" t="s">
        <v>223908</v>
      </c>
      <c r="F98345">
        <v>17526</v>
      </c>
      <c r="G98345" t="s">
        <v>18</v>
      </c>
      <c r="H98345" t="s">
        <v>223909</v>
      </c>
      <c r="I98345" t="s">
        <v>223910</v>
      </c>
      <c r="J98345" t="s">
        <v>223911</v>
      </c>
      <c r="K98345" t="s">
        <v>73</v>
      </c>
      <c r="L98345" t="s">
        <v>15</v>
      </c>
      <c r="M98345">
        <v>42582</v>
      </c>
    </row>
    <row r="98346" spans="1:13" x14ac:dyDescent="0.25">
      <c r="A98346" t="s">
        <v>223912</v>
      </c>
      <c r="B98346" t="s">
        <v>223895</v>
      </c>
      <c r="C98346" t="s">
        <v>223874</v>
      </c>
      <c r="D98346" t="s">
        <v>223896</v>
      </c>
      <c r="E98346" t="s">
        <v>223908</v>
      </c>
      <c r="F98346">
        <v>17526</v>
      </c>
      <c r="G98346" t="s">
        <v>18</v>
      </c>
      <c r="H98346" t="s">
        <v>223909</v>
      </c>
      <c r="I98346" t="s">
        <v>223910</v>
      </c>
      <c r="J98346" t="s">
        <v>223911</v>
      </c>
      <c r="K98346" t="s">
        <v>73</v>
      </c>
      <c r="L98346" t="s">
        <v>15</v>
      </c>
      <c r="M98346">
        <v>42635</v>
      </c>
    </row>
    <row r="98347" spans="1:13" x14ac:dyDescent="0.25">
      <c r="A98347" t="s">
        <v>223913</v>
      </c>
      <c r="B98347" t="s">
        <v>223895</v>
      </c>
      <c r="C98347" t="s">
        <v>223874</v>
      </c>
      <c r="D98347" t="s">
        <v>223896</v>
      </c>
      <c r="E98347" t="s">
        <v>223914</v>
      </c>
      <c r="F98347">
        <v>17694</v>
      </c>
      <c r="G98347" t="s">
        <v>18</v>
      </c>
      <c r="H98347" t="s">
        <v>223915</v>
      </c>
      <c r="I98347" t="s">
        <v>223899</v>
      </c>
      <c r="J98347" t="s">
        <v>223900</v>
      </c>
      <c r="K98347" t="s">
        <v>73</v>
      </c>
      <c r="L98347" t="s">
        <v>15</v>
      </c>
      <c r="M98347">
        <v>43352</v>
      </c>
    </row>
    <row r="98348" spans="1:13" x14ac:dyDescent="0.25">
      <c r="A98348" t="s">
        <v>223916</v>
      </c>
      <c r="B98348" t="s">
        <v>223895</v>
      </c>
      <c r="C98348" t="s">
        <v>223874</v>
      </c>
      <c r="D98348" t="s">
        <v>223896</v>
      </c>
      <c r="E98348" t="s">
        <v>223914</v>
      </c>
      <c r="F98348">
        <v>17686</v>
      </c>
      <c r="G98348" t="s">
        <v>18</v>
      </c>
      <c r="H98348" t="s">
        <v>223917</v>
      </c>
      <c r="I98348" t="s">
        <v>223903</v>
      </c>
      <c r="J98348" t="s">
        <v>223904</v>
      </c>
      <c r="K98348" t="s">
        <v>223905</v>
      </c>
      <c r="L98348" t="s">
        <v>15</v>
      </c>
      <c r="M98348">
        <v>44138</v>
      </c>
    </row>
    <row r="98349" spans="1:13" x14ac:dyDescent="0.25">
      <c r="A98349" t="s">
        <v>223918</v>
      </c>
      <c r="B98349" t="s">
        <v>223895</v>
      </c>
      <c r="C98349" t="s">
        <v>223874</v>
      </c>
      <c r="D98349" t="s">
        <v>223896</v>
      </c>
      <c r="E98349" t="s">
        <v>223914</v>
      </c>
      <c r="F98349">
        <v>17694</v>
      </c>
      <c r="G98349" t="s">
        <v>18</v>
      </c>
      <c r="H98349" t="s">
        <v>223915</v>
      </c>
      <c r="I98349" t="s">
        <v>223899</v>
      </c>
      <c r="J98349" t="s">
        <v>223900</v>
      </c>
      <c r="K98349" t="s">
        <v>73</v>
      </c>
      <c r="L98349" t="s">
        <v>15</v>
      </c>
      <c r="M98349">
        <v>43419</v>
      </c>
    </row>
    <row r="98350" spans="1:13" x14ac:dyDescent="0.25">
      <c r="A98350" t="s">
        <v>223919</v>
      </c>
      <c r="B98350" t="s">
        <v>223920</v>
      </c>
      <c r="C98350" t="s">
        <v>223874</v>
      </c>
      <c r="D98350" t="s">
        <v>223921</v>
      </c>
      <c r="E98350" t="s">
        <v>223922</v>
      </c>
      <c r="F98350">
        <v>17342</v>
      </c>
      <c r="G98350" t="s">
        <v>18</v>
      </c>
      <c r="H98350" t="s">
        <v>223923</v>
      </c>
      <c r="I98350" t="s">
        <v>45453</v>
      </c>
      <c r="J98350" t="s">
        <v>45454</v>
      </c>
      <c r="K98350" t="s">
        <v>45455</v>
      </c>
      <c r="L98350" t="s">
        <v>45456</v>
      </c>
      <c r="M98350">
        <v>42575</v>
      </c>
    </row>
    <row r="98351" spans="1:13" x14ac:dyDescent="0.25">
      <c r="A98351" t="s">
        <v>223924</v>
      </c>
      <c r="B98351" t="s">
        <v>223920</v>
      </c>
      <c r="C98351" t="s">
        <v>223874</v>
      </c>
      <c r="D98351" t="s">
        <v>223921</v>
      </c>
      <c r="E98351" t="s">
        <v>223922</v>
      </c>
      <c r="F98351">
        <v>17342</v>
      </c>
      <c r="G98351" t="s">
        <v>18</v>
      </c>
      <c r="H98351" t="s">
        <v>223923</v>
      </c>
      <c r="I98351" t="s">
        <v>45453</v>
      </c>
      <c r="J98351" t="s">
        <v>45454</v>
      </c>
      <c r="K98351" t="s">
        <v>45455</v>
      </c>
      <c r="L98351" t="s">
        <v>45456</v>
      </c>
      <c r="M98351">
        <v>40140</v>
      </c>
    </row>
    <row r="98352" spans="1:13" x14ac:dyDescent="0.25">
      <c r="A98352" t="s">
        <v>223925</v>
      </c>
      <c r="B98352" t="s">
        <v>223926</v>
      </c>
      <c r="C98352" t="s">
        <v>223874</v>
      </c>
      <c r="D98352" t="s">
        <v>223927</v>
      </c>
      <c r="E98352" t="s">
        <v>223928</v>
      </c>
      <c r="F98352">
        <v>17242</v>
      </c>
      <c r="G98352" t="s">
        <v>18</v>
      </c>
      <c r="H98352" t="s">
        <v>223929</v>
      </c>
      <c r="I98352" t="s">
        <v>223930</v>
      </c>
      <c r="J98352" t="s">
        <v>223931</v>
      </c>
      <c r="K98352" t="s">
        <v>223932</v>
      </c>
      <c r="L98352" t="s">
        <v>15</v>
      </c>
      <c r="M98352">
        <v>43537</v>
      </c>
    </row>
    <row r="98353" spans="1:13" x14ac:dyDescent="0.25">
      <c r="A98353" t="s">
        <v>223933</v>
      </c>
      <c r="B98353" t="s">
        <v>223926</v>
      </c>
      <c r="C98353" t="s">
        <v>223874</v>
      </c>
      <c r="D98353" t="s">
        <v>223927</v>
      </c>
      <c r="E98353" t="s">
        <v>223928</v>
      </c>
      <c r="F98353">
        <v>17242</v>
      </c>
      <c r="G98353" t="s">
        <v>18</v>
      </c>
      <c r="H98353" t="s">
        <v>223929</v>
      </c>
      <c r="I98353" t="s">
        <v>223930</v>
      </c>
      <c r="J98353" t="s">
        <v>223931</v>
      </c>
      <c r="K98353" t="s">
        <v>223932</v>
      </c>
      <c r="L98353" t="s">
        <v>15</v>
      </c>
      <c r="M98353">
        <v>43588</v>
      </c>
    </row>
    <row r="98354" spans="1:13" x14ac:dyDescent="0.25">
      <c r="A98354" t="s">
        <v>223934</v>
      </c>
      <c r="B98354" t="s">
        <v>223926</v>
      </c>
      <c r="C98354" t="s">
        <v>223874</v>
      </c>
      <c r="D98354" t="s">
        <v>223927</v>
      </c>
      <c r="E98354" t="s">
        <v>223935</v>
      </c>
      <c r="F98354">
        <v>17260</v>
      </c>
      <c r="G98354" t="s">
        <v>18</v>
      </c>
      <c r="H98354" t="s">
        <v>223936</v>
      </c>
      <c r="I98354" t="s">
        <v>223937</v>
      </c>
      <c r="J98354" t="s">
        <v>223938</v>
      </c>
      <c r="K98354" t="s">
        <v>223939</v>
      </c>
      <c r="L98354" t="s">
        <v>223940</v>
      </c>
      <c r="M98354">
        <v>41408</v>
      </c>
    </row>
    <row r="98355" spans="1:13" x14ac:dyDescent="0.25">
      <c r="A98355" t="s">
        <v>223941</v>
      </c>
      <c r="B98355" t="s">
        <v>223926</v>
      </c>
      <c r="C98355" t="s">
        <v>223874</v>
      </c>
      <c r="D98355" t="s">
        <v>223927</v>
      </c>
      <c r="E98355" t="s">
        <v>223942</v>
      </c>
      <c r="F98355">
        <v>17328</v>
      </c>
      <c r="G98355" t="s">
        <v>18</v>
      </c>
      <c r="H98355" t="s">
        <v>223943</v>
      </c>
      <c r="I98355" t="s">
        <v>223944</v>
      </c>
      <c r="J98355" t="s">
        <v>223945</v>
      </c>
      <c r="K98355" t="s">
        <v>73</v>
      </c>
      <c r="L98355" t="s">
        <v>15</v>
      </c>
      <c r="M98355">
        <v>44777</v>
      </c>
    </row>
    <row r="98356" spans="1:13" x14ac:dyDescent="0.25">
      <c r="A98356" t="s">
        <v>223946</v>
      </c>
      <c r="B98356" t="s">
        <v>223947</v>
      </c>
      <c r="C98356" t="s">
        <v>223874</v>
      </c>
      <c r="D98356" t="s">
        <v>223948</v>
      </c>
      <c r="E98356" t="s">
        <v>223949</v>
      </c>
      <c r="F98356">
        <v>17246</v>
      </c>
      <c r="G98356" t="s">
        <v>18</v>
      </c>
      <c r="H98356" t="s">
        <v>223950</v>
      </c>
      <c r="I98356" t="s">
        <v>45463</v>
      </c>
      <c r="J98356" t="s">
        <v>223951</v>
      </c>
      <c r="K98356" t="s">
        <v>73</v>
      </c>
      <c r="L98356" t="s">
        <v>15</v>
      </c>
      <c r="M98356">
        <v>42577</v>
      </c>
    </row>
    <row r="98357" spans="1:13" x14ac:dyDescent="0.25">
      <c r="A98357" t="s">
        <v>223952</v>
      </c>
      <c r="B98357" t="s">
        <v>223947</v>
      </c>
      <c r="C98357" t="s">
        <v>223874</v>
      </c>
      <c r="D98357" t="s">
        <v>223948</v>
      </c>
      <c r="E98357" t="s">
        <v>223949</v>
      </c>
      <c r="F98357">
        <v>17246</v>
      </c>
      <c r="G98357" t="s">
        <v>18</v>
      </c>
      <c r="H98357" t="s">
        <v>223950</v>
      </c>
      <c r="I98357" t="s">
        <v>45463</v>
      </c>
      <c r="J98357" t="s">
        <v>223951</v>
      </c>
      <c r="K98357" t="s">
        <v>73</v>
      </c>
      <c r="L98357" t="s">
        <v>15</v>
      </c>
      <c r="M98357">
        <v>39917</v>
      </c>
    </row>
    <row r="98358" spans="1:13" x14ac:dyDescent="0.25">
      <c r="A98358" t="s">
        <v>223953</v>
      </c>
      <c r="B98358" t="s">
        <v>223954</v>
      </c>
      <c r="C98358" t="s">
        <v>223874</v>
      </c>
      <c r="D98358" t="s">
        <v>223955</v>
      </c>
      <c r="E98358" t="s">
        <v>223956</v>
      </c>
      <c r="F98358">
        <v>17548</v>
      </c>
      <c r="G98358" t="s">
        <v>18</v>
      </c>
      <c r="H98358" t="s">
        <v>223957</v>
      </c>
      <c r="I98358" t="s">
        <v>45479</v>
      </c>
      <c r="J98358" t="s">
        <v>45480</v>
      </c>
      <c r="K98358" t="s">
        <v>45481</v>
      </c>
      <c r="L98358" t="s">
        <v>45482</v>
      </c>
      <c r="M98358">
        <v>42577</v>
      </c>
    </row>
    <row r="98359" spans="1:13" x14ac:dyDescent="0.25">
      <c r="A98359" t="s">
        <v>223958</v>
      </c>
      <c r="B98359" t="s">
        <v>223954</v>
      </c>
      <c r="C98359" t="s">
        <v>223874</v>
      </c>
      <c r="D98359" t="s">
        <v>223955</v>
      </c>
      <c r="E98359" t="s">
        <v>223956</v>
      </c>
      <c r="F98359">
        <v>17541</v>
      </c>
      <c r="G98359" t="s">
        <v>18</v>
      </c>
      <c r="H98359" t="s">
        <v>223959</v>
      </c>
      <c r="I98359" t="s">
        <v>45463</v>
      </c>
      <c r="J98359" t="s">
        <v>223960</v>
      </c>
      <c r="K98359" t="s">
        <v>73</v>
      </c>
      <c r="L98359" t="s">
        <v>15</v>
      </c>
      <c r="M98359">
        <v>42577</v>
      </c>
    </row>
    <row r="98360" spans="1:13" x14ac:dyDescent="0.25">
      <c r="A98360" t="s">
        <v>223961</v>
      </c>
      <c r="B98360" t="s">
        <v>223954</v>
      </c>
      <c r="C98360" t="s">
        <v>223874</v>
      </c>
      <c r="D98360" t="s">
        <v>223955</v>
      </c>
      <c r="E98360" t="s">
        <v>223956</v>
      </c>
      <c r="F98360">
        <v>17623</v>
      </c>
      <c r="G98360" t="s">
        <v>18</v>
      </c>
      <c r="H98360" t="s">
        <v>223957</v>
      </c>
      <c r="I98360" t="s">
        <v>223962</v>
      </c>
      <c r="J98360" t="s">
        <v>223963</v>
      </c>
      <c r="K98360" t="s">
        <v>73</v>
      </c>
      <c r="L98360" t="s">
        <v>15</v>
      </c>
      <c r="M98360">
        <v>42266</v>
      </c>
    </row>
    <row r="98361" spans="1:13" x14ac:dyDescent="0.25">
      <c r="A98361" t="s">
        <v>223964</v>
      </c>
      <c r="B98361" t="s">
        <v>223954</v>
      </c>
      <c r="C98361" t="s">
        <v>223874</v>
      </c>
      <c r="D98361" t="s">
        <v>223955</v>
      </c>
      <c r="E98361" t="s">
        <v>223956</v>
      </c>
      <c r="F98361">
        <v>17538</v>
      </c>
      <c r="G98361" t="s">
        <v>18</v>
      </c>
      <c r="H98361" t="s">
        <v>223965</v>
      </c>
      <c r="I98361" t="s">
        <v>223966</v>
      </c>
      <c r="J98361" t="s">
        <v>223967</v>
      </c>
      <c r="K98361" t="s">
        <v>223968</v>
      </c>
      <c r="L98361" t="s">
        <v>15</v>
      </c>
      <c r="M98361">
        <v>43801</v>
      </c>
    </row>
    <row r="98362" spans="1:13" x14ac:dyDescent="0.25">
      <c r="A98362" t="s">
        <v>223969</v>
      </c>
      <c r="B98362" t="s">
        <v>223954</v>
      </c>
      <c r="C98362" t="s">
        <v>223874</v>
      </c>
      <c r="D98362" t="s">
        <v>223955</v>
      </c>
      <c r="E98362" t="s">
        <v>223956</v>
      </c>
      <c r="F98362">
        <v>17548</v>
      </c>
      <c r="G98362" t="s">
        <v>18</v>
      </c>
      <c r="H98362" t="s">
        <v>223957</v>
      </c>
      <c r="I98362" t="s">
        <v>45479</v>
      </c>
      <c r="J98362" t="s">
        <v>45480</v>
      </c>
      <c r="K98362" t="s">
        <v>45481</v>
      </c>
      <c r="L98362" t="s">
        <v>45482</v>
      </c>
      <c r="M98362">
        <v>39918</v>
      </c>
    </row>
    <row r="98363" spans="1:13" x14ac:dyDescent="0.25">
      <c r="A98363" t="s">
        <v>223970</v>
      </c>
      <c r="B98363" t="s">
        <v>223971</v>
      </c>
      <c r="C98363" t="s">
        <v>223874</v>
      </c>
      <c r="D98363" t="s">
        <v>223972</v>
      </c>
      <c r="E98363" t="s">
        <v>223973</v>
      </c>
      <c r="F98363">
        <v>16365</v>
      </c>
      <c r="G98363" t="s">
        <v>18</v>
      </c>
      <c r="H98363" t="s">
        <v>223974</v>
      </c>
      <c r="I98363" t="s">
        <v>223975</v>
      </c>
      <c r="J98363" t="s">
        <v>223976</v>
      </c>
      <c r="K98363" t="s">
        <v>73</v>
      </c>
      <c r="L98363" t="s">
        <v>15</v>
      </c>
      <c r="M98363">
        <v>44550</v>
      </c>
    </row>
    <row r="98364" spans="1:13" x14ac:dyDescent="0.25">
      <c r="A98364" t="s">
        <v>223977</v>
      </c>
      <c r="B98364" t="s">
        <v>223971</v>
      </c>
      <c r="C98364" t="s">
        <v>223874</v>
      </c>
      <c r="D98364" t="s">
        <v>223972</v>
      </c>
      <c r="E98364" t="s">
        <v>223973</v>
      </c>
      <c r="F98364">
        <v>16365</v>
      </c>
      <c r="G98364" t="s">
        <v>18</v>
      </c>
      <c r="H98364" t="s">
        <v>223974</v>
      </c>
      <c r="I98364" t="s">
        <v>223975</v>
      </c>
      <c r="J98364" t="s">
        <v>223976</v>
      </c>
      <c r="K98364" t="s">
        <v>73</v>
      </c>
      <c r="L98364" t="s">
        <v>15</v>
      </c>
      <c r="M98364">
        <v>44618</v>
      </c>
    </row>
    <row r="98365" spans="1:13" x14ac:dyDescent="0.25">
      <c r="A98365" t="s">
        <v>223978</v>
      </c>
      <c r="B98365" t="s">
        <v>223971</v>
      </c>
      <c r="C98365" t="s">
        <v>223874</v>
      </c>
      <c r="D98365" t="s">
        <v>223972</v>
      </c>
      <c r="E98365" t="s">
        <v>223979</v>
      </c>
      <c r="F98365">
        <v>16389</v>
      </c>
      <c r="G98365" t="s">
        <v>18</v>
      </c>
      <c r="H98365" t="s">
        <v>223980</v>
      </c>
      <c r="I98365" t="s">
        <v>223975</v>
      </c>
      <c r="J98365" t="s">
        <v>223981</v>
      </c>
      <c r="K98365" t="s">
        <v>73</v>
      </c>
      <c r="L98365" t="s">
        <v>15</v>
      </c>
      <c r="M98365">
        <v>44550</v>
      </c>
    </row>
    <row r="98366" spans="1:13" x14ac:dyDescent="0.25">
      <c r="A98366" t="s">
        <v>223982</v>
      </c>
      <c r="B98366" t="s">
        <v>223971</v>
      </c>
      <c r="C98366" t="s">
        <v>223874</v>
      </c>
      <c r="D98366" t="s">
        <v>223972</v>
      </c>
      <c r="E98366" t="s">
        <v>223979</v>
      </c>
      <c r="F98366">
        <v>16389</v>
      </c>
      <c r="G98366" t="s">
        <v>18</v>
      </c>
      <c r="H98366" t="s">
        <v>223980</v>
      </c>
      <c r="I98366" t="s">
        <v>223975</v>
      </c>
      <c r="J98366" t="s">
        <v>223981</v>
      </c>
      <c r="K98366" t="s">
        <v>73</v>
      </c>
      <c r="L98366" t="s">
        <v>15</v>
      </c>
      <c r="M98366">
        <v>44618</v>
      </c>
    </row>
    <row r="98367" spans="1:13" x14ac:dyDescent="0.25">
      <c r="A98367" t="s">
        <v>223983</v>
      </c>
      <c r="B98367" t="s">
        <v>223971</v>
      </c>
      <c r="C98367" t="s">
        <v>223874</v>
      </c>
      <c r="D98367" t="s">
        <v>223972</v>
      </c>
      <c r="E98367" t="s">
        <v>223984</v>
      </c>
      <c r="F98367">
        <v>16372</v>
      </c>
      <c r="G98367" t="s">
        <v>18</v>
      </c>
      <c r="H98367" t="s">
        <v>223985</v>
      </c>
      <c r="I98367" t="s">
        <v>223975</v>
      </c>
      <c r="J98367" t="s">
        <v>223986</v>
      </c>
      <c r="K98367" t="s">
        <v>73</v>
      </c>
      <c r="L98367" t="s">
        <v>15</v>
      </c>
      <c r="M98367">
        <v>44550</v>
      </c>
    </row>
    <row r="98368" spans="1:13" x14ac:dyDescent="0.25">
      <c r="A98368" t="s">
        <v>223987</v>
      </c>
      <c r="B98368" t="s">
        <v>223971</v>
      </c>
      <c r="C98368" t="s">
        <v>223874</v>
      </c>
      <c r="D98368" t="s">
        <v>223972</v>
      </c>
      <c r="E98368" t="s">
        <v>223984</v>
      </c>
      <c r="F98368">
        <v>16372</v>
      </c>
      <c r="G98368" t="s">
        <v>18</v>
      </c>
      <c r="H98368" t="s">
        <v>223985</v>
      </c>
      <c r="I98368" t="s">
        <v>223975</v>
      </c>
      <c r="J98368" t="s">
        <v>223986</v>
      </c>
      <c r="K98368" t="s">
        <v>73</v>
      </c>
      <c r="L98368" t="s">
        <v>15</v>
      </c>
      <c r="M98368">
        <v>44715</v>
      </c>
    </row>
    <row r="98369" spans="1:13" x14ac:dyDescent="0.25">
      <c r="A98369" t="s">
        <v>223988</v>
      </c>
      <c r="B98369" t="s">
        <v>223989</v>
      </c>
      <c r="C98369" t="s">
        <v>223874</v>
      </c>
      <c r="D98369" t="s">
        <v>223990</v>
      </c>
      <c r="E98369" t="s">
        <v>223991</v>
      </c>
      <c r="F98369">
        <v>17227</v>
      </c>
      <c r="G98369" t="s">
        <v>18</v>
      </c>
      <c r="H98369" t="s">
        <v>223992</v>
      </c>
      <c r="I98369" t="s">
        <v>45463</v>
      </c>
      <c r="J98369" t="s">
        <v>223993</v>
      </c>
      <c r="K98369" t="s">
        <v>73</v>
      </c>
      <c r="L98369" t="s">
        <v>15</v>
      </c>
      <c r="M98369">
        <v>39739</v>
      </c>
    </row>
    <row r="98370" spans="1:13" x14ac:dyDescent="0.25">
      <c r="A98370" t="s">
        <v>223994</v>
      </c>
      <c r="B98370" t="s">
        <v>223989</v>
      </c>
      <c r="C98370" t="s">
        <v>223874</v>
      </c>
      <c r="D98370" t="s">
        <v>223990</v>
      </c>
      <c r="E98370" t="s">
        <v>223991</v>
      </c>
      <c r="F98370">
        <v>17227</v>
      </c>
      <c r="G98370" t="s">
        <v>18</v>
      </c>
      <c r="H98370" t="s">
        <v>223992</v>
      </c>
      <c r="I98370" t="s">
        <v>45463</v>
      </c>
      <c r="J98370" t="s">
        <v>223993</v>
      </c>
      <c r="K98370" t="s">
        <v>73</v>
      </c>
      <c r="L98370" t="s">
        <v>15</v>
      </c>
      <c r="M98370">
        <v>39918</v>
      </c>
    </row>
    <row r="98371" spans="1:13" x14ac:dyDescent="0.25">
      <c r="A98371" t="s">
        <v>223995</v>
      </c>
      <c r="B98371" t="s">
        <v>223989</v>
      </c>
      <c r="C98371" t="s">
        <v>223874</v>
      </c>
      <c r="D98371" t="s">
        <v>223990</v>
      </c>
      <c r="E98371" t="s">
        <v>223996</v>
      </c>
      <c r="F98371">
        <v>17210</v>
      </c>
      <c r="G98371" t="s">
        <v>18</v>
      </c>
      <c r="H98371" t="s">
        <v>223997</v>
      </c>
      <c r="I98371" t="s">
        <v>223998</v>
      </c>
      <c r="J98371" t="s">
        <v>223999</v>
      </c>
      <c r="K98371" t="s">
        <v>73</v>
      </c>
      <c r="L98371" t="s">
        <v>15</v>
      </c>
      <c r="M98371">
        <v>44873</v>
      </c>
    </row>
    <row r="98372" spans="1:13" x14ac:dyDescent="0.25">
      <c r="A98372" t="s">
        <v>224000</v>
      </c>
      <c r="B98372" t="s">
        <v>223989</v>
      </c>
      <c r="C98372" t="s">
        <v>223874</v>
      </c>
      <c r="D98372" t="s">
        <v>223990</v>
      </c>
      <c r="E98372" t="s">
        <v>223996</v>
      </c>
      <c r="F98372">
        <v>17210</v>
      </c>
      <c r="G98372" t="s">
        <v>18</v>
      </c>
      <c r="H98372" t="s">
        <v>223997</v>
      </c>
      <c r="I98372" t="s">
        <v>223998</v>
      </c>
      <c r="J98372" t="s">
        <v>223999</v>
      </c>
      <c r="K98372" t="s">
        <v>73</v>
      </c>
      <c r="L98372" t="s">
        <v>15</v>
      </c>
      <c r="M98372">
        <v>44894</v>
      </c>
    </row>
    <row r="98373" spans="1:13" x14ac:dyDescent="0.25">
      <c r="A98373" t="s">
        <v>224001</v>
      </c>
      <c r="B98373" t="s">
        <v>223989</v>
      </c>
      <c r="C98373" t="s">
        <v>223874</v>
      </c>
      <c r="D98373" t="s">
        <v>223990</v>
      </c>
      <c r="E98373" t="s">
        <v>224002</v>
      </c>
      <c r="F98373">
        <v>17226</v>
      </c>
      <c r="G98373" t="s">
        <v>18</v>
      </c>
      <c r="H98373" t="s">
        <v>224003</v>
      </c>
      <c r="I98373" t="s">
        <v>214606</v>
      </c>
      <c r="J98373" t="s">
        <v>21</v>
      </c>
      <c r="K98373" t="s">
        <v>224004</v>
      </c>
      <c r="L98373" t="s">
        <v>15</v>
      </c>
      <c r="M98373">
        <v>41939</v>
      </c>
    </row>
    <row r="98374" spans="1:13" x14ac:dyDescent="0.25">
      <c r="A98374" t="s">
        <v>224005</v>
      </c>
      <c r="B98374" t="s">
        <v>223989</v>
      </c>
      <c r="C98374" t="s">
        <v>223874</v>
      </c>
      <c r="D98374" t="s">
        <v>223990</v>
      </c>
      <c r="E98374" t="s">
        <v>224002</v>
      </c>
      <c r="F98374">
        <v>17226</v>
      </c>
      <c r="G98374" t="s">
        <v>18</v>
      </c>
      <c r="H98374" t="s">
        <v>224003</v>
      </c>
      <c r="I98374" t="s">
        <v>15</v>
      </c>
      <c r="J98374" t="s">
        <v>21</v>
      </c>
      <c r="K98374" t="s">
        <v>25951</v>
      </c>
      <c r="L98374" t="s">
        <v>15</v>
      </c>
      <c r="M98374">
        <v>41988</v>
      </c>
    </row>
    <row r="98375" spans="1:13" x14ac:dyDescent="0.25">
      <c r="A98375" t="s">
        <v>224006</v>
      </c>
      <c r="B98375" t="s">
        <v>223989</v>
      </c>
      <c r="C98375" t="s">
        <v>223874</v>
      </c>
      <c r="D98375" t="s">
        <v>223990</v>
      </c>
      <c r="E98375" t="s">
        <v>224007</v>
      </c>
      <c r="F98375">
        <v>17224</v>
      </c>
      <c r="G98375" t="s">
        <v>18</v>
      </c>
      <c r="H98375" t="s">
        <v>224008</v>
      </c>
      <c r="I98375" t="s">
        <v>224009</v>
      </c>
      <c r="J98375" t="s">
        <v>224010</v>
      </c>
      <c r="K98375" t="s">
        <v>73</v>
      </c>
      <c r="L98375" t="s">
        <v>15</v>
      </c>
      <c r="M98375">
        <v>44705</v>
      </c>
    </row>
    <row r="98376" spans="1:13" x14ac:dyDescent="0.25">
      <c r="A98376" t="s">
        <v>224011</v>
      </c>
      <c r="B98376" t="s">
        <v>223989</v>
      </c>
      <c r="C98376" t="s">
        <v>223874</v>
      </c>
      <c r="D98376" t="s">
        <v>223990</v>
      </c>
      <c r="E98376" t="s">
        <v>224007</v>
      </c>
      <c r="F98376">
        <v>17224</v>
      </c>
      <c r="G98376" t="s">
        <v>18</v>
      </c>
      <c r="H98376" t="s">
        <v>224008</v>
      </c>
      <c r="I98376" t="s">
        <v>224009</v>
      </c>
      <c r="J98376" t="s">
        <v>224010</v>
      </c>
      <c r="K98376" t="s">
        <v>73</v>
      </c>
      <c r="L98376" t="s">
        <v>15</v>
      </c>
      <c r="M98376">
        <v>44725</v>
      </c>
    </row>
    <row r="98377" spans="1:13" x14ac:dyDescent="0.25">
      <c r="A98377" t="s">
        <v>224012</v>
      </c>
      <c r="B98377" t="s">
        <v>223989</v>
      </c>
      <c r="C98377" t="s">
        <v>223874</v>
      </c>
      <c r="D98377" t="s">
        <v>223990</v>
      </c>
      <c r="E98377" t="s">
        <v>224013</v>
      </c>
      <c r="F98377">
        <v>17218</v>
      </c>
      <c r="G98377" t="s">
        <v>18</v>
      </c>
      <c r="H98377" t="s">
        <v>224014</v>
      </c>
      <c r="I98377" t="s">
        <v>1729</v>
      </c>
      <c r="J98377" t="s">
        <v>21</v>
      </c>
      <c r="K98377" t="s">
        <v>224015</v>
      </c>
      <c r="L98377" t="s">
        <v>15</v>
      </c>
      <c r="M98377">
        <v>41954</v>
      </c>
    </row>
    <row r="98378" spans="1:13" x14ac:dyDescent="0.25">
      <c r="A98378" t="s">
        <v>224016</v>
      </c>
      <c r="B98378" t="s">
        <v>223989</v>
      </c>
      <c r="C98378" t="s">
        <v>223874</v>
      </c>
      <c r="D98378" t="s">
        <v>223990</v>
      </c>
      <c r="E98378" t="s">
        <v>224013</v>
      </c>
      <c r="F98378">
        <v>17223</v>
      </c>
      <c r="G98378" t="s">
        <v>18</v>
      </c>
      <c r="H98378" t="s">
        <v>224017</v>
      </c>
      <c r="I98378" t="s">
        <v>224018</v>
      </c>
      <c r="J98378" t="s">
        <v>224019</v>
      </c>
      <c r="K98378" t="s">
        <v>73</v>
      </c>
      <c r="L98378" t="s">
        <v>15</v>
      </c>
      <c r="M98378">
        <v>44188</v>
      </c>
    </row>
    <row r="98379" spans="1:13" x14ac:dyDescent="0.25">
      <c r="A98379" t="s">
        <v>224020</v>
      </c>
      <c r="B98379" t="s">
        <v>223989</v>
      </c>
      <c r="C98379" t="s">
        <v>223874</v>
      </c>
      <c r="D98379" t="s">
        <v>223990</v>
      </c>
      <c r="E98379" t="s">
        <v>224013</v>
      </c>
      <c r="F98379">
        <v>17218</v>
      </c>
      <c r="G98379" t="s">
        <v>18</v>
      </c>
      <c r="H98379" t="s">
        <v>224014</v>
      </c>
      <c r="I98379" t="s">
        <v>15</v>
      </c>
      <c r="J98379" t="s">
        <v>21</v>
      </c>
      <c r="K98379" t="s">
        <v>25951</v>
      </c>
      <c r="L98379" t="s">
        <v>15</v>
      </c>
      <c r="M98379">
        <v>41988</v>
      </c>
    </row>
    <row r="98380" spans="1:13" x14ac:dyDescent="0.25">
      <c r="A98380" t="s">
        <v>224021</v>
      </c>
      <c r="B98380" t="s">
        <v>223989</v>
      </c>
      <c r="C98380" t="s">
        <v>223874</v>
      </c>
      <c r="D98380" t="s">
        <v>223990</v>
      </c>
      <c r="E98380" t="s">
        <v>224022</v>
      </c>
      <c r="F98380">
        <v>17224</v>
      </c>
      <c r="G98380" t="s">
        <v>18</v>
      </c>
      <c r="H98380" t="s">
        <v>224023</v>
      </c>
      <c r="I98380" t="s">
        <v>224024</v>
      </c>
      <c r="J98380" t="s">
        <v>224025</v>
      </c>
      <c r="K98380" t="s">
        <v>224026</v>
      </c>
      <c r="L98380" t="s">
        <v>15</v>
      </c>
      <c r="M98380">
        <v>44117</v>
      </c>
    </row>
    <row r="98381" spans="1:13" x14ac:dyDescent="0.25">
      <c r="A98381" t="s">
        <v>224027</v>
      </c>
      <c r="B98381" t="s">
        <v>223989</v>
      </c>
      <c r="C98381" t="s">
        <v>223874</v>
      </c>
      <c r="D98381" t="s">
        <v>223990</v>
      </c>
      <c r="E98381" t="s">
        <v>224028</v>
      </c>
      <c r="F98381">
        <v>17222</v>
      </c>
      <c r="G98381" t="s">
        <v>18</v>
      </c>
      <c r="H98381" t="s">
        <v>224029</v>
      </c>
      <c r="I98381" t="s">
        <v>224030</v>
      </c>
      <c r="J98381" t="s">
        <v>224031</v>
      </c>
      <c r="K98381" t="s">
        <v>260</v>
      </c>
      <c r="L98381" t="s">
        <v>224032</v>
      </c>
      <c r="M98381">
        <v>42407</v>
      </c>
    </row>
    <row r="98382" spans="1:13" x14ac:dyDescent="0.25">
      <c r="A98382" t="s">
        <v>224033</v>
      </c>
      <c r="B98382" t="s">
        <v>223989</v>
      </c>
      <c r="C98382" t="s">
        <v>223874</v>
      </c>
      <c r="D98382" t="s">
        <v>223990</v>
      </c>
      <c r="E98382" t="s">
        <v>224028</v>
      </c>
      <c r="F98382">
        <v>17221</v>
      </c>
      <c r="G98382" t="s">
        <v>18</v>
      </c>
      <c r="H98382" t="s">
        <v>224034</v>
      </c>
      <c r="I98382" t="s">
        <v>224030</v>
      </c>
      <c r="J98382" t="s">
        <v>224031</v>
      </c>
      <c r="K98382" t="s">
        <v>260</v>
      </c>
      <c r="L98382" t="s">
        <v>224032</v>
      </c>
      <c r="M98382">
        <v>42407</v>
      </c>
    </row>
    <row r="98383" spans="1:13" x14ac:dyDescent="0.25">
      <c r="A98383" t="s">
        <v>224035</v>
      </c>
      <c r="B98383" t="s">
        <v>223989</v>
      </c>
      <c r="C98383" t="s">
        <v>223874</v>
      </c>
      <c r="D98383" t="s">
        <v>223990</v>
      </c>
      <c r="E98383" t="s">
        <v>224028</v>
      </c>
      <c r="F98383">
        <v>17222</v>
      </c>
      <c r="G98383" t="s">
        <v>18</v>
      </c>
      <c r="H98383" t="s">
        <v>224029</v>
      </c>
      <c r="I98383" t="s">
        <v>224030</v>
      </c>
      <c r="J98383" t="s">
        <v>224031</v>
      </c>
      <c r="K98383" t="s">
        <v>260</v>
      </c>
      <c r="L98383" t="s">
        <v>224032</v>
      </c>
      <c r="M98383">
        <v>42439</v>
      </c>
    </row>
    <row r="98384" spans="1:13" x14ac:dyDescent="0.25">
      <c r="A98384" t="s">
        <v>224036</v>
      </c>
      <c r="B98384" t="s">
        <v>223989</v>
      </c>
      <c r="C98384" t="s">
        <v>223874</v>
      </c>
      <c r="D98384" t="s">
        <v>223990</v>
      </c>
      <c r="E98384" t="s">
        <v>224037</v>
      </c>
      <c r="F98384">
        <v>17224</v>
      </c>
      <c r="G98384" t="s">
        <v>18</v>
      </c>
      <c r="H98384" t="s">
        <v>224038</v>
      </c>
      <c r="I98384" t="s">
        <v>224039</v>
      </c>
      <c r="J98384" t="s">
        <v>224040</v>
      </c>
      <c r="K98384" t="s">
        <v>73</v>
      </c>
      <c r="L98384" t="s">
        <v>15</v>
      </c>
      <c r="M98384">
        <v>43033</v>
      </c>
    </row>
    <row r="98385" spans="1:13" x14ac:dyDescent="0.25">
      <c r="A98385" t="s">
        <v>224041</v>
      </c>
      <c r="B98385" t="s">
        <v>223989</v>
      </c>
      <c r="C98385" t="s">
        <v>223874</v>
      </c>
      <c r="D98385" t="s">
        <v>223990</v>
      </c>
      <c r="E98385" t="s">
        <v>224037</v>
      </c>
      <c r="F98385">
        <v>17224</v>
      </c>
      <c r="G98385" t="s">
        <v>18</v>
      </c>
      <c r="H98385" t="s">
        <v>224038</v>
      </c>
      <c r="I98385" t="s">
        <v>224039</v>
      </c>
      <c r="J98385" t="s">
        <v>224040</v>
      </c>
      <c r="K98385" t="s">
        <v>73</v>
      </c>
      <c r="L98385" t="s">
        <v>15</v>
      </c>
      <c r="M98385">
        <v>43043</v>
      </c>
    </row>
    <row r="98386" spans="1:13" x14ac:dyDescent="0.25">
      <c r="A98386" t="s">
        <v>224042</v>
      </c>
      <c r="B98386" t="s">
        <v>223989</v>
      </c>
      <c r="C98386" t="s">
        <v>223874</v>
      </c>
      <c r="D98386" t="s">
        <v>223990</v>
      </c>
      <c r="E98386" t="s">
        <v>224043</v>
      </c>
      <c r="F98386">
        <v>17208</v>
      </c>
      <c r="G98386" t="s">
        <v>18</v>
      </c>
      <c r="H98386" t="s">
        <v>224044</v>
      </c>
      <c r="I98386" t="s">
        <v>1729</v>
      </c>
      <c r="J98386" t="s">
        <v>21</v>
      </c>
      <c r="K98386" t="s">
        <v>224045</v>
      </c>
      <c r="L98386" t="s">
        <v>15</v>
      </c>
      <c r="M98386">
        <v>42051</v>
      </c>
    </row>
    <row r="98387" spans="1:13" x14ac:dyDescent="0.25">
      <c r="A98387" t="s">
        <v>224046</v>
      </c>
      <c r="B98387" t="s">
        <v>223989</v>
      </c>
      <c r="C98387" t="s">
        <v>223874</v>
      </c>
      <c r="D98387" t="s">
        <v>223990</v>
      </c>
      <c r="E98387" t="s">
        <v>224043</v>
      </c>
      <c r="F98387">
        <v>17208</v>
      </c>
      <c r="G98387" t="s">
        <v>18</v>
      </c>
      <c r="H98387" t="s">
        <v>224044</v>
      </c>
      <c r="I98387" t="s">
        <v>15</v>
      </c>
      <c r="J98387" t="s">
        <v>21</v>
      </c>
      <c r="K98387" t="s">
        <v>224047</v>
      </c>
      <c r="L98387" t="s">
        <v>15</v>
      </c>
      <c r="M98387">
        <v>42080</v>
      </c>
    </row>
    <row r="98388" spans="1:13" x14ac:dyDescent="0.25">
      <c r="A98388" t="s">
        <v>224048</v>
      </c>
      <c r="B98388" t="s">
        <v>224049</v>
      </c>
      <c r="C98388" t="s">
        <v>223874</v>
      </c>
      <c r="D98388" t="s">
        <v>224050</v>
      </c>
      <c r="E98388" t="s">
        <v>224051</v>
      </c>
      <c r="F98388">
        <v>17152</v>
      </c>
      <c r="G98388" t="s">
        <v>18</v>
      </c>
      <c r="H98388" t="s">
        <v>224052</v>
      </c>
      <c r="I98388" t="s">
        <v>224053</v>
      </c>
      <c r="J98388" t="s">
        <v>224054</v>
      </c>
      <c r="K98388" t="s">
        <v>224055</v>
      </c>
      <c r="L98388" t="s">
        <v>15</v>
      </c>
      <c r="M98388">
        <v>43724</v>
      </c>
    </row>
    <row r="98389" spans="1:13" x14ac:dyDescent="0.25">
      <c r="A98389" t="s">
        <v>224056</v>
      </c>
      <c r="B98389" t="s">
        <v>224049</v>
      </c>
      <c r="C98389" t="s">
        <v>223874</v>
      </c>
      <c r="D98389" t="s">
        <v>224050</v>
      </c>
      <c r="E98389" t="s">
        <v>224051</v>
      </c>
      <c r="F98389">
        <v>17152</v>
      </c>
      <c r="G98389" t="s">
        <v>18</v>
      </c>
      <c r="H98389" t="s">
        <v>224052</v>
      </c>
      <c r="I98389" t="s">
        <v>224053</v>
      </c>
      <c r="J98389" t="s">
        <v>224054</v>
      </c>
      <c r="K98389" t="s">
        <v>224055</v>
      </c>
      <c r="L98389" t="s">
        <v>15</v>
      </c>
      <c r="M98389">
        <v>43749</v>
      </c>
    </row>
    <row r="98390" spans="1:13" x14ac:dyDescent="0.25">
      <c r="A98390" t="s">
        <v>224057</v>
      </c>
      <c r="B98390" t="s">
        <v>224058</v>
      </c>
      <c r="C98390" t="s">
        <v>223874</v>
      </c>
      <c r="D98390" t="s">
        <v>224059</v>
      </c>
      <c r="E98390" t="s">
        <v>224060</v>
      </c>
      <c r="F98390">
        <v>17388</v>
      </c>
      <c r="G98390" t="s">
        <v>18</v>
      </c>
      <c r="H98390" t="s">
        <v>224061</v>
      </c>
      <c r="I98390" t="s">
        <v>2289</v>
      </c>
      <c r="J98390" t="s">
        <v>2290</v>
      </c>
      <c r="K98390" t="s">
        <v>2291</v>
      </c>
      <c r="L98390" t="s">
        <v>2292</v>
      </c>
      <c r="M98390">
        <v>44187</v>
      </c>
    </row>
    <row r="98391" spans="1:13" x14ac:dyDescent="0.25">
      <c r="A98391" t="s">
        <v>224062</v>
      </c>
      <c r="B98391" t="s">
        <v>224058</v>
      </c>
      <c r="C98391" t="s">
        <v>223874</v>
      </c>
      <c r="D98391" t="s">
        <v>224059</v>
      </c>
      <c r="E98391" t="s">
        <v>224060</v>
      </c>
      <c r="F98391">
        <v>17371</v>
      </c>
      <c r="G98391" t="s">
        <v>18</v>
      </c>
      <c r="H98391" t="s">
        <v>224063</v>
      </c>
      <c r="I98391" t="s">
        <v>224064</v>
      </c>
      <c r="J98391" t="s">
        <v>224065</v>
      </c>
      <c r="K98391" t="s">
        <v>224066</v>
      </c>
      <c r="L98391" t="s">
        <v>224067</v>
      </c>
      <c r="M98391">
        <v>42621</v>
      </c>
    </row>
    <row r="98392" spans="1:13" x14ac:dyDescent="0.25">
      <c r="A98392" t="s">
        <v>224068</v>
      </c>
      <c r="B98392" t="s">
        <v>224058</v>
      </c>
      <c r="C98392" t="s">
        <v>223874</v>
      </c>
      <c r="D98392" t="s">
        <v>224059</v>
      </c>
      <c r="E98392" t="s">
        <v>224060</v>
      </c>
      <c r="F98392">
        <v>17388</v>
      </c>
      <c r="G98392" t="s">
        <v>18</v>
      </c>
      <c r="H98392" t="s">
        <v>224069</v>
      </c>
      <c r="I98392" t="s">
        <v>2289</v>
      </c>
      <c r="J98392" t="s">
        <v>2290</v>
      </c>
      <c r="K98392" t="s">
        <v>2295</v>
      </c>
      <c r="L98392" t="s">
        <v>2292</v>
      </c>
      <c r="M98392">
        <v>39917</v>
      </c>
    </row>
    <row r="98393" spans="1:13" x14ac:dyDescent="0.25">
      <c r="A98393" t="s">
        <v>224070</v>
      </c>
      <c r="B98393" t="s">
        <v>224071</v>
      </c>
      <c r="C98393" t="s">
        <v>223874</v>
      </c>
      <c r="D98393" t="s">
        <v>224072</v>
      </c>
      <c r="E98393" t="s">
        <v>224073</v>
      </c>
      <c r="F98393">
        <v>17219</v>
      </c>
      <c r="G98393" t="s">
        <v>18</v>
      </c>
      <c r="H98393" t="s">
        <v>224074</v>
      </c>
      <c r="I98393" t="s">
        <v>224075</v>
      </c>
      <c r="J98393" t="s">
        <v>224076</v>
      </c>
      <c r="K98393" t="s">
        <v>1737</v>
      </c>
      <c r="L98393" t="s">
        <v>224077</v>
      </c>
      <c r="M98393">
        <v>41541</v>
      </c>
    </row>
    <row r="98394" spans="1:13" x14ac:dyDescent="0.25">
      <c r="A98394" t="s">
        <v>224078</v>
      </c>
      <c r="B98394" t="s">
        <v>224071</v>
      </c>
      <c r="C98394" t="s">
        <v>223874</v>
      </c>
      <c r="D98394" t="s">
        <v>224072</v>
      </c>
      <c r="E98394" t="s">
        <v>224073</v>
      </c>
      <c r="F98394">
        <v>17219</v>
      </c>
      <c r="G98394" t="s">
        <v>18</v>
      </c>
      <c r="H98394" t="s">
        <v>224074</v>
      </c>
      <c r="I98394" t="s">
        <v>224075</v>
      </c>
      <c r="J98394" t="s">
        <v>224076</v>
      </c>
      <c r="K98394" t="s">
        <v>1737</v>
      </c>
      <c r="L98394" t="s">
        <v>224077</v>
      </c>
      <c r="M98394">
        <v>41626</v>
      </c>
    </row>
    <row r="98395" spans="1:13" x14ac:dyDescent="0.25">
      <c r="A98395" t="s">
        <v>224079</v>
      </c>
      <c r="B98395" t="s">
        <v>224071</v>
      </c>
      <c r="C98395" t="s">
        <v>223874</v>
      </c>
      <c r="D98395" t="s">
        <v>224072</v>
      </c>
      <c r="E98395" t="s">
        <v>224080</v>
      </c>
      <c r="F98395">
        <v>17193</v>
      </c>
      <c r="G98395" t="s">
        <v>18</v>
      </c>
      <c r="H98395" t="s">
        <v>224081</v>
      </c>
      <c r="I98395" t="s">
        <v>224082</v>
      </c>
      <c r="J98395" t="s">
        <v>224083</v>
      </c>
      <c r="K98395" t="s">
        <v>224084</v>
      </c>
      <c r="L98395" t="s">
        <v>224085</v>
      </c>
      <c r="M98395">
        <v>41893</v>
      </c>
    </row>
    <row r="98396" spans="1:13" x14ac:dyDescent="0.25">
      <c r="A98396" t="s">
        <v>224086</v>
      </c>
      <c r="B98396" t="s">
        <v>224071</v>
      </c>
      <c r="C98396" t="s">
        <v>223874</v>
      </c>
      <c r="D98396" t="s">
        <v>224072</v>
      </c>
      <c r="E98396" t="s">
        <v>224080</v>
      </c>
      <c r="F98396">
        <v>17193</v>
      </c>
      <c r="G98396" t="s">
        <v>18</v>
      </c>
      <c r="H98396" t="s">
        <v>224081</v>
      </c>
      <c r="I98396" t="s">
        <v>224082</v>
      </c>
      <c r="J98396" t="s">
        <v>224083</v>
      </c>
      <c r="K98396" t="s">
        <v>224084</v>
      </c>
      <c r="L98396" t="s">
        <v>224085</v>
      </c>
      <c r="M98396">
        <v>41899</v>
      </c>
    </row>
    <row r="98397" spans="1:13" x14ac:dyDescent="0.25">
      <c r="A98397" t="s">
        <v>224087</v>
      </c>
      <c r="B98397" t="s">
        <v>224071</v>
      </c>
      <c r="C98397" t="s">
        <v>223874</v>
      </c>
      <c r="D98397" t="s">
        <v>224072</v>
      </c>
      <c r="E98397" t="s">
        <v>224088</v>
      </c>
      <c r="F98397">
        <v>17225</v>
      </c>
      <c r="G98397" t="s">
        <v>18</v>
      </c>
      <c r="H98397" t="s">
        <v>224089</v>
      </c>
      <c r="I98397" t="s">
        <v>224064</v>
      </c>
      <c r="J98397" t="s">
        <v>224065</v>
      </c>
      <c r="K98397" t="s">
        <v>224066</v>
      </c>
      <c r="L98397" t="s">
        <v>224067</v>
      </c>
      <c r="M98397">
        <v>42621</v>
      </c>
    </row>
    <row r="98398" spans="1:13" x14ac:dyDescent="0.25">
      <c r="A98398" t="s">
        <v>224090</v>
      </c>
      <c r="B98398" t="s">
        <v>224071</v>
      </c>
      <c r="C98398" t="s">
        <v>223874</v>
      </c>
      <c r="D98398" t="s">
        <v>224072</v>
      </c>
      <c r="E98398" t="s">
        <v>224088</v>
      </c>
      <c r="F98398">
        <v>17230</v>
      </c>
      <c r="G98398" t="s">
        <v>18</v>
      </c>
      <c r="H98398" t="s">
        <v>224091</v>
      </c>
      <c r="I98398" t="s">
        <v>224064</v>
      </c>
      <c r="J98398" t="s">
        <v>224065</v>
      </c>
      <c r="K98398" t="s">
        <v>224066</v>
      </c>
      <c r="L98398" t="s">
        <v>224067</v>
      </c>
      <c r="M98398">
        <v>42621</v>
      </c>
    </row>
    <row r="98399" spans="1:13" x14ac:dyDescent="0.25">
      <c r="A98399" t="s">
        <v>224092</v>
      </c>
      <c r="B98399" t="s">
        <v>224071</v>
      </c>
      <c r="C98399" t="s">
        <v>223874</v>
      </c>
      <c r="D98399" t="s">
        <v>224072</v>
      </c>
      <c r="E98399" t="s">
        <v>224093</v>
      </c>
      <c r="F98399">
        <v>17232</v>
      </c>
      <c r="G98399" t="s">
        <v>18</v>
      </c>
      <c r="H98399" t="s">
        <v>224094</v>
      </c>
      <c r="I98399" t="s">
        <v>224064</v>
      </c>
      <c r="J98399" t="s">
        <v>224065</v>
      </c>
      <c r="K98399" t="s">
        <v>224066</v>
      </c>
      <c r="L98399" t="s">
        <v>224067</v>
      </c>
      <c r="M98399">
        <v>42621</v>
      </c>
    </row>
    <row r="98400" spans="1:13" x14ac:dyDescent="0.25">
      <c r="A98400" t="s">
        <v>224095</v>
      </c>
      <c r="B98400" t="s">
        <v>224071</v>
      </c>
      <c r="C98400" t="s">
        <v>223874</v>
      </c>
      <c r="D98400" t="s">
        <v>224072</v>
      </c>
      <c r="E98400" t="s">
        <v>224093</v>
      </c>
      <c r="F98400">
        <v>17232</v>
      </c>
      <c r="G98400" t="s">
        <v>18</v>
      </c>
      <c r="H98400" t="s">
        <v>224096</v>
      </c>
      <c r="I98400" t="s">
        <v>224064</v>
      </c>
      <c r="J98400" t="s">
        <v>224065</v>
      </c>
      <c r="K98400" t="s">
        <v>224066</v>
      </c>
      <c r="L98400" t="s">
        <v>224067</v>
      </c>
      <c r="M98400">
        <v>42621</v>
      </c>
    </row>
    <row r="98401" spans="1:13" x14ac:dyDescent="0.25">
      <c r="A98401" t="s">
        <v>224097</v>
      </c>
      <c r="B98401" t="s">
        <v>224071</v>
      </c>
      <c r="C98401" t="s">
        <v>223874</v>
      </c>
      <c r="D98401" t="s">
        <v>224072</v>
      </c>
      <c r="E98401" t="s">
        <v>224093</v>
      </c>
      <c r="F98401">
        <v>17231</v>
      </c>
      <c r="G98401" t="s">
        <v>18</v>
      </c>
      <c r="H98401" t="s">
        <v>224098</v>
      </c>
      <c r="I98401" t="s">
        <v>224064</v>
      </c>
      <c r="J98401" t="s">
        <v>224065</v>
      </c>
      <c r="K98401" t="s">
        <v>224066</v>
      </c>
      <c r="L98401" t="s">
        <v>224067</v>
      </c>
      <c r="M98401">
        <v>42621</v>
      </c>
    </row>
    <row r="98402" spans="1:13" x14ac:dyDescent="0.25">
      <c r="A98402" t="s">
        <v>224099</v>
      </c>
      <c r="B98402" t="s">
        <v>224071</v>
      </c>
      <c r="C98402" t="s">
        <v>223874</v>
      </c>
      <c r="D98402" t="s">
        <v>224072</v>
      </c>
      <c r="E98402" t="s">
        <v>224093</v>
      </c>
      <c r="F98402">
        <v>17230</v>
      </c>
      <c r="G98402" t="s">
        <v>18</v>
      </c>
      <c r="H98402" t="s">
        <v>224100</v>
      </c>
      <c r="I98402" t="s">
        <v>224064</v>
      </c>
      <c r="J98402" t="s">
        <v>224065</v>
      </c>
      <c r="K98402" t="s">
        <v>224066</v>
      </c>
      <c r="L98402" t="s">
        <v>224067</v>
      </c>
      <c r="M98402">
        <v>42621</v>
      </c>
    </row>
    <row r="98403" spans="1:13" x14ac:dyDescent="0.25">
      <c r="A98403" t="s">
        <v>224101</v>
      </c>
      <c r="B98403" t="s">
        <v>224071</v>
      </c>
      <c r="C98403" t="s">
        <v>223874</v>
      </c>
      <c r="D98403" t="s">
        <v>224072</v>
      </c>
      <c r="E98403" t="s">
        <v>224093</v>
      </c>
      <c r="F98403">
        <v>17232</v>
      </c>
      <c r="G98403" t="s">
        <v>18</v>
      </c>
      <c r="H98403" t="s">
        <v>224102</v>
      </c>
      <c r="I98403" t="s">
        <v>224064</v>
      </c>
      <c r="J98403" t="s">
        <v>224065</v>
      </c>
      <c r="K98403" t="s">
        <v>224066</v>
      </c>
      <c r="L98403" t="s">
        <v>224067</v>
      </c>
      <c r="M98403">
        <v>42621</v>
      </c>
    </row>
    <row r="98404" spans="1:13" x14ac:dyDescent="0.25">
      <c r="A98404" t="s">
        <v>224103</v>
      </c>
      <c r="B98404" t="s">
        <v>224071</v>
      </c>
      <c r="C98404" t="s">
        <v>223874</v>
      </c>
      <c r="D98404" t="s">
        <v>224072</v>
      </c>
      <c r="E98404" t="s">
        <v>224093</v>
      </c>
      <c r="F98404">
        <v>17233</v>
      </c>
      <c r="G98404" t="s">
        <v>18</v>
      </c>
      <c r="H98404" t="s">
        <v>224104</v>
      </c>
      <c r="I98404" t="s">
        <v>224064</v>
      </c>
      <c r="J98404" t="s">
        <v>224065</v>
      </c>
      <c r="K98404" t="s">
        <v>224066</v>
      </c>
      <c r="L98404" t="s">
        <v>224067</v>
      </c>
      <c r="M98404">
        <v>42621</v>
      </c>
    </row>
    <row r="98405" spans="1:13" x14ac:dyDescent="0.25">
      <c r="A98405" t="s">
        <v>224105</v>
      </c>
      <c r="B98405" t="s">
        <v>224071</v>
      </c>
      <c r="C98405" t="s">
        <v>223874</v>
      </c>
      <c r="D98405" t="s">
        <v>224072</v>
      </c>
      <c r="E98405" t="s">
        <v>224093</v>
      </c>
      <c r="F98405">
        <v>17231</v>
      </c>
      <c r="G98405" t="s">
        <v>18</v>
      </c>
      <c r="H98405" t="s">
        <v>224106</v>
      </c>
      <c r="I98405" t="s">
        <v>224064</v>
      </c>
      <c r="J98405" t="s">
        <v>224065</v>
      </c>
      <c r="K98405" t="s">
        <v>224066</v>
      </c>
      <c r="L98405" t="s">
        <v>224067</v>
      </c>
      <c r="M98405">
        <v>42621</v>
      </c>
    </row>
    <row r="98406" spans="1:13" x14ac:dyDescent="0.25">
      <c r="A98406" t="s">
        <v>224107</v>
      </c>
      <c r="B98406" t="s">
        <v>224071</v>
      </c>
      <c r="C98406" t="s">
        <v>223874</v>
      </c>
      <c r="D98406" t="s">
        <v>224072</v>
      </c>
      <c r="E98406" t="s">
        <v>224093</v>
      </c>
      <c r="F98406">
        <v>17230</v>
      </c>
      <c r="G98406" t="s">
        <v>18</v>
      </c>
      <c r="H98406" t="s">
        <v>224108</v>
      </c>
      <c r="I98406" t="s">
        <v>224064</v>
      </c>
      <c r="J98406" t="s">
        <v>224065</v>
      </c>
      <c r="K98406" t="s">
        <v>224066</v>
      </c>
      <c r="L98406" t="s">
        <v>224067</v>
      </c>
      <c r="M98406">
        <v>42621</v>
      </c>
    </row>
    <row r="98407" spans="1:13" x14ac:dyDescent="0.25">
      <c r="A98407" t="s">
        <v>224109</v>
      </c>
      <c r="B98407" t="s">
        <v>224071</v>
      </c>
      <c r="C98407" t="s">
        <v>223874</v>
      </c>
      <c r="D98407" t="s">
        <v>224072</v>
      </c>
      <c r="E98407" t="s">
        <v>224093</v>
      </c>
      <c r="F98407">
        <v>17231</v>
      </c>
      <c r="G98407" t="s">
        <v>18</v>
      </c>
      <c r="H98407" t="s">
        <v>224110</v>
      </c>
      <c r="I98407" t="s">
        <v>224064</v>
      </c>
      <c r="J98407" t="s">
        <v>224065</v>
      </c>
      <c r="K98407" t="s">
        <v>224066</v>
      </c>
      <c r="L98407" t="s">
        <v>224067</v>
      </c>
      <c r="M98407">
        <v>42621</v>
      </c>
    </row>
    <row r="98408" spans="1:13" x14ac:dyDescent="0.25">
      <c r="A98408" t="s">
        <v>224111</v>
      </c>
      <c r="B98408" t="s">
        <v>224071</v>
      </c>
      <c r="C98408" t="s">
        <v>223874</v>
      </c>
      <c r="D98408" t="s">
        <v>224072</v>
      </c>
      <c r="E98408" t="s">
        <v>224093</v>
      </c>
      <c r="F98408">
        <v>17234</v>
      </c>
      <c r="G98408" t="s">
        <v>18</v>
      </c>
      <c r="H98408" t="s">
        <v>224112</v>
      </c>
      <c r="I98408" t="s">
        <v>224064</v>
      </c>
      <c r="J98408" t="s">
        <v>224065</v>
      </c>
      <c r="K98408" t="s">
        <v>224066</v>
      </c>
      <c r="L98408" t="s">
        <v>224067</v>
      </c>
      <c r="M98408">
        <v>42621</v>
      </c>
    </row>
    <row r="98409" spans="1:13" x14ac:dyDescent="0.25">
      <c r="A98409" t="s">
        <v>224113</v>
      </c>
      <c r="B98409" t="s">
        <v>224071</v>
      </c>
      <c r="C98409" t="s">
        <v>223874</v>
      </c>
      <c r="D98409" t="s">
        <v>224072</v>
      </c>
      <c r="E98409" t="s">
        <v>224093</v>
      </c>
      <c r="F98409">
        <v>17234</v>
      </c>
      <c r="G98409" t="s">
        <v>18</v>
      </c>
      <c r="H98409" t="s">
        <v>224114</v>
      </c>
      <c r="I98409" t="s">
        <v>224064</v>
      </c>
      <c r="J98409" t="s">
        <v>224065</v>
      </c>
      <c r="K98409" t="s">
        <v>224066</v>
      </c>
      <c r="L98409" t="s">
        <v>224067</v>
      </c>
      <c r="M98409">
        <v>42621</v>
      </c>
    </row>
    <row r="98410" spans="1:13" x14ac:dyDescent="0.25">
      <c r="A98410" t="s">
        <v>224115</v>
      </c>
      <c r="B98410" t="s">
        <v>224071</v>
      </c>
      <c r="C98410" t="s">
        <v>223874</v>
      </c>
      <c r="D98410" t="s">
        <v>224072</v>
      </c>
      <c r="E98410" t="s">
        <v>224093</v>
      </c>
      <c r="F98410">
        <v>17234</v>
      </c>
      <c r="G98410" t="s">
        <v>18</v>
      </c>
      <c r="H98410" t="s">
        <v>224116</v>
      </c>
      <c r="I98410" t="s">
        <v>224064</v>
      </c>
      <c r="J98410" t="s">
        <v>224065</v>
      </c>
      <c r="K98410" t="s">
        <v>224066</v>
      </c>
      <c r="L98410" t="s">
        <v>224067</v>
      </c>
      <c r="M98410">
        <v>42621</v>
      </c>
    </row>
    <row r="98411" spans="1:13" x14ac:dyDescent="0.25">
      <c r="A98411" t="s">
        <v>224117</v>
      </c>
      <c r="B98411" t="s">
        <v>224071</v>
      </c>
      <c r="C98411" t="s">
        <v>223874</v>
      </c>
      <c r="D98411" t="s">
        <v>224072</v>
      </c>
      <c r="E98411" t="s">
        <v>224093</v>
      </c>
      <c r="F98411">
        <v>17234</v>
      </c>
      <c r="G98411" t="s">
        <v>18</v>
      </c>
      <c r="H98411" t="s">
        <v>224118</v>
      </c>
      <c r="I98411" t="s">
        <v>224064</v>
      </c>
      <c r="J98411" t="s">
        <v>224065</v>
      </c>
      <c r="K98411" t="s">
        <v>224066</v>
      </c>
      <c r="L98411" t="s">
        <v>224067</v>
      </c>
      <c r="M98411">
        <v>42621</v>
      </c>
    </row>
    <row r="98412" spans="1:13" x14ac:dyDescent="0.25">
      <c r="A98412" t="s">
        <v>224119</v>
      </c>
      <c r="B98412" t="s">
        <v>224071</v>
      </c>
      <c r="C98412" t="s">
        <v>223874</v>
      </c>
      <c r="D98412" t="s">
        <v>224072</v>
      </c>
      <c r="E98412" t="s">
        <v>224093</v>
      </c>
      <c r="F98412">
        <v>17239</v>
      </c>
      <c r="G98412" t="s">
        <v>18</v>
      </c>
      <c r="H98412" t="s">
        <v>224120</v>
      </c>
      <c r="I98412" t="s">
        <v>224064</v>
      </c>
      <c r="J98412" t="s">
        <v>224065</v>
      </c>
      <c r="K98412" t="s">
        <v>224066</v>
      </c>
      <c r="L98412" t="s">
        <v>224067</v>
      </c>
      <c r="M98412">
        <v>42621</v>
      </c>
    </row>
    <row r="98413" spans="1:13" x14ac:dyDescent="0.25">
      <c r="A98413" t="s">
        <v>224121</v>
      </c>
      <c r="B98413" t="s">
        <v>224071</v>
      </c>
      <c r="C98413" t="s">
        <v>223874</v>
      </c>
      <c r="D98413" t="s">
        <v>224072</v>
      </c>
      <c r="E98413" t="s">
        <v>224093</v>
      </c>
      <c r="F98413">
        <v>17239</v>
      </c>
      <c r="G98413" t="s">
        <v>18</v>
      </c>
      <c r="H98413" t="s">
        <v>224122</v>
      </c>
      <c r="I98413" t="s">
        <v>224064</v>
      </c>
      <c r="J98413" t="s">
        <v>224065</v>
      </c>
      <c r="K98413" t="s">
        <v>224066</v>
      </c>
      <c r="L98413" t="s">
        <v>224067</v>
      </c>
      <c r="M98413">
        <v>42621</v>
      </c>
    </row>
    <row r="98414" spans="1:13" x14ac:dyDescent="0.25">
      <c r="A98414" t="s">
        <v>224123</v>
      </c>
      <c r="B98414" t="s">
        <v>224071</v>
      </c>
      <c r="C98414" t="s">
        <v>223874</v>
      </c>
      <c r="D98414" t="s">
        <v>224072</v>
      </c>
      <c r="E98414" t="s">
        <v>224093</v>
      </c>
      <c r="F98414">
        <v>17238</v>
      </c>
      <c r="G98414" t="s">
        <v>18</v>
      </c>
      <c r="H98414" t="s">
        <v>224124</v>
      </c>
      <c r="I98414" t="s">
        <v>224064</v>
      </c>
      <c r="J98414" t="s">
        <v>224065</v>
      </c>
      <c r="K98414" t="s">
        <v>224066</v>
      </c>
      <c r="L98414" t="s">
        <v>224067</v>
      </c>
      <c r="M98414">
        <v>42621</v>
      </c>
    </row>
    <row r="98415" spans="1:13" x14ac:dyDescent="0.25">
      <c r="A98415" t="s">
        <v>224125</v>
      </c>
      <c r="B98415" t="s">
        <v>224071</v>
      </c>
      <c r="C98415" t="s">
        <v>223874</v>
      </c>
      <c r="D98415" t="s">
        <v>224072</v>
      </c>
      <c r="E98415" t="s">
        <v>224093</v>
      </c>
      <c r="F98415">
        <v>17237</v>
      </c>
      <c r="G98415" t="s">
        <v>18</v>
      </c>
      <c r="H98415" t="s">
        <v>224126</v>
      </c>
      <c r="I98415" t="s">
        <v>224064</v>
      </c>
      <c r="J98415" t="s">
        <v>224065</v>
      </c>
      <c r="K98415" t="s">
        <v>224066</v>
      </c>
      <c r="L98415" t="s">
        <v>224067</v>
      </c>
      <c r="M98415">
        <v>42621</v>
      </c>
    </row>
    <row r="98416" spans="1:13" x14ac:dyDescent="0.25">
      <c r="A98416" t="s">
        <v>224127</v>
      </c>
      <c r="B98416" t="s">
        <v>224071</v>
      </c>
      <c r="C98416" t="s">
        <v>223874</v>
      </c>
      <c r="D98416" t="s">
        <v>224072</v>
      </c>
      <c r="E98416" t="s">
        <v>224093</v>
      </c>
      <c r="F98416">
        <v>17238</v>
      </c>
      <c r="G98416" t="s">
        <v>18</v>
      </c>
      <c r="H98416" t="s">
        <v>224128</v>
      </c>
      <c r="I98416" t="s">
        <v>224064</v>
      </c>
      <c r="J98416" t="s">
        <v>224065</v>
      </c>
      <c r="K98416" t="s">
        <v>224066</v>
      </c>
      <c r="L98416" t="s">
        <v>224067</v>
      </c>
      <c r="M98416">
        <v>42621</v>
      </c>
    </row>
    <row r="98417" spans="1:13" x14ac:dyDescent="0.25">
      <c r="A98417" t="s">
        <v>224129</v>
      </c>
      <c r="B98417" t="s">
        <v>224071</v>
      </c>
      <c r="C98417" t="s">
        <v>223874</v>
      </c>
      <c r="D98417" t="s">
        <v>224072</v>
      </c>
      <c r="E98417" t="s">
        <v>224093</v>
      </c>
      <c r="F98417">
        <v>17238</v>
      </c>
      <c r="G98417" t="s">
        <v>18</v>
      </c>
      <c r="H98417" t="s">
        <v>224130</v>
      </c>
      <c r="I98417" t="s">
        <v>224064</v>
      </c>
      <c r="J98417" t="s">
        <v>224065</v>
      </c>
      <c r="K98417" t="s">
        <v>224066</v>
      </c>
      <c r="L98417" t="s">
        <v>224067</v>
      </c>
      <c r="M98417">
        <v>42621</v>
      </c>
    </row>
    <row r="98418" spans="1:13" x14ac:dyDescent="0.25">
      <c r="A98418" t="s">
        <v>224131</v>
      </c>
      <c r="B98418" t="s">
        <v>224071</v>
      </c>
      <c r="C98418" t="s">
        <v>223874</v>
      </c>
      <c r="D98418" t="s">
        <v>224072</v>
      </c>
      <c r="E98418" t="s">
        <v>224093</v>
      </c>
      <c r="F98418">
        <v>17238</v>
      </c>
      <c r="G98418" t="s">
        <v>18</v>
      </c>
      <c r="H98418" t="s">
        <v>224132</v>
      </c>
      <c r="I98418" t="s">
        <v>224064</v>
      </c>
      <c r="J98418" t="s">
        <v>224065</v>
      </c>
      <c r="K98418" t="s">
        <v>224066</v>
      </c>
      <c r="L98418" t="s">
        <v>224067</v>
      </c>
      <c r="M98418">
        <v>42621</v>
      </c>
    </row>
    <row r="98419" spans="1:13" x14ac:dyDescent="0.25">
      <c r="A98419" t="s">
        <v>224133</v>
      </c>
      <c r="B98419" t="s">
        <v>224071</v>
      </c>
      <c r="C98419" t="s">
        <v>223874</v>
      </c>
      <c r="D98419" t="s">
        <v>224072</v>
      </c>
      <c r="E98419" t="s">
        <v>224093</v>
      </c>
      <c r="F98419">
        <v>17238</v>
      </c>
      <c r="G98419" t="s">
        <v>18</v>
      </c>
      <c r="H98419" t="s">
        <v>224134</v>
      </c>
      <c r="I98419" t="s">
        <v>224064</v>
      </c>
      <c r="J98419" t="s">
        <v>224065</v>
      </c>
      <c r="K98419" t="s">
        <v>224066</v>
      </c>
      <c r="L98419" t="s">
        <v>224067</v>
      </c>
      <c r="M98419">
        <v>42621</v>
      </c>
    </row>
    <row r="98420" spans="1:13" x14ac:dyDescent="0.25">
      <c r="A98420" t="s">
        <v>224135</v>
      </c>
      <c r="B98420" t="s">
        <v>224071</v>
      </c>
      <c r="C98420" t="s">
        <v>223874</v>
      </c>
      <c r="D98420" t="s">
        <v>224072</v>
      </c>
      <c r="E98420" t="s">
        <v>224093</v>
      </c>
      <c r="F98420">
        <v>17239</v>
      </c>
      <c r="G98420" t="s">
        <v>18</v>
      </c>
      <c r="H98420" t="s">
        <v>224136</v>
      </c>
      <c r="I98420" t="s">
        <v>224064</v>
      </c>
      <c r="J98420" t="s">
        <v>224065</v>
      </c>
      <c r="K98420" t="s">
        <v>224066</v>
      </c>
      <c r="L98420" t="s">
        <v>224067</v>
      </c>
      <c r="M98420">
        <v>42621</v>
      </c>
    </row>
    <row r="98421" spans="1:13" x14ac:dyDescent="0.25">
      <c r="A98421" t="s">
        <v>224137</v>
      </c>
      <c r="B98421" t="s">
        <v>224071</v>
      </c>
      <c r="C98421" t="s">
        <v>223874</v>
      </c>
      <c r="D98421" t="s">
        <v>224072</v>
      </c>
      <c r="E98421" t="s">
        <v>224093</v>
      </c>
      <c r="F98421">
        <v>17239</v>
      </c>
      <c r="G98421" t="s">
        <v>18</v>
      </c>
      <c r="H98421" t="s">
        <v>224138</v>
      </c>
      <c r="I98421" t="s">
        <v>224064</v>
      </c>
      <c r="J98421" t="s">
        <v>224065</v>
      </c>
      <c r="K98421" t="s">
        <v>224066</v>
      </c>
      <c r="L98421" t="s">
        <v>224067</v>
      </c>
      <c r="M98421">
        <v>42621</v>
      </c>
    </row>
    <row r="98422" spans="1:13" x14ac:dyDescent="0.25">
      <c r="A98422" t="s">
        <v>224139</v>
      </c>
      <c r="B98422" t="s">
        <v>224071</v>
      </c>
      <c r="C98422" t="s">
        <v>223874</v>
      </c>
      <c r="D98422" t="s">
        <v>224072</v>
      </c>
      <c r="E98422" t="s">
        <v>224093</v>
      </c>
      <c r="F98422">
        <v>17239</v>
      </c>
      <c r="G98422" t="s">
        <v>18</v>
      </c>
      <c r="H98422" t="s">
        <v>224140</v>
      </c>
      <c r="I98422" t="s">
        <v>224064</v>
      </c>
      <c r="J98422" t="s">
        <v>224065</v>
      </c>
      <c r="K98422" t="s">
        <v>224066</v>
      </c>
      <c r="L98422" t="s">
        <v>224067</v>
      </c>
      <c r="M98422">
        <v>42621</v>
      </c>
    </row>
    <row r="98423" spans="1:13" x14ac:dyDescent="0.25">
      <c r="A98423" t="s">
        <v>224141</v>
      </c>
      <c r="B98423" t="s">
        <v>224071</v>
      </c>
      <c r="C98423" t="s">
        <v>223874</v>
      </c>
      <c r="D98423" t="s">
        <v>224072</v>
      </c>
      <c r="E98423" t="s">
        <v>224093</v>
      </c>
      <c r="F98423">
        <v>17240</v>
      </c>
      <c r="G98423" t="s">
        <v>18</v>
      </c>
      <c r="H98423" t="s">
        <v>224142</v>
      </c>
      <c r="I98423" t="s">
        <v>224064</v>
      </c>
      <c r="J98423" t="s">
        <v>224065</v>
      </c>
      <c r="K98423" t="s">
        <v>224066</v>
      </c>
      <c r="L98423" t="s">
        <v>224067</v>
      </c>
      <c r="M98423">
        <v>42621</v>
      </c>
    </row>
    <row r="98424" spans="1:13" x14ac:dyDescent="0.25">
      <c r="A98424" t="s">
        <v>224143</v>
      </c>
      <c r="B98424" t="s">
        <v>224071</v>
      </c>
      <c r="C98424" t="s">
        <v>223874</v>
      </c>
      <c r="D98424" t="s">
        <v>224072</v>
      </c>
      <c r="E98424" t="s">
        <v>224093</v>
      </c>
      <c r="F98424">
        <v>17239</v>
      </c>
      <c r="G98424" t="s">
        <v>18</v>
      </c>
      <c r="H98424" t="s">
        <v>224144</v>
      </c>
      <c r="I98424" t="s">
        <v>224064</v>
      </c>
      <c r="J98424" t="s">
        <v>224065</v>
      </c>
      <c r="K98424" t="s">
        <v>224066</v>
      </c>
      <c r="L98424" t="s">
        <v>224067</v>
      </c>
      <c r="M98424">
        <v>42621</v>
      </c>
    </row>
    <row r="98425" spans="1:13" x14ac:dyDescent="0.25">
      <c r="A98425" t="s">
        <v>224145</v>
      </c>
      <c r="B98425" t="s">
        <v>224071</v>
      </c>
      <c r="C98425" t="s">
        <v>223874</v>
      </c>
      <c r="D98425" t="s">
        <v>224072</v>
      </c>
      <c r="E98425" t="s">
        <v>224093</v>
      </c>
      <c r="F98425">
        <v>17238</v>
      </c>
      <c r="G98425" t="s">
        <v>18</v>
      </c>
      <c r="H98425" t="s">
        <v>224146</v>
      </c>
      <c r="I98425" t="s">
        <v>224064</v>
      </c>
      <c r="J98425" t="s">
        <v>224065</v>
      </c>
      <c r="K98425" t="s">
        <v>224066</v>
      </c>
      <c r="L98425" t="s">
        <v>224067</v>
      </c>
      <c r="M98425">
        <v>42621</v>
      </c>
    </row>
    <row r="98426" spans="1:13" x14ac:dyDescent="0.25">
      <c r="A98426" t="s">
        <v>224147</v>
      </c>
      <c r="B98426" t="s">
        <v>224071</v>
      </c>
      <c r="C98426" t="s">
        <v>223874</v>
      </c>
      <c r="D98426" t="s">
        <v>224072</v>
      </c>
      <c r="E98426" t="s">
        <v>224093</v>
      </c>
      <c r="F98426">
        <v>17238</v>
      </c>
      <c r="G98426" t="s">
        <v>18</v>
      </c>
      <c r="H98426" t="s">
        <v>224148</v>
      </c>
      <c r="I98426" t="s">
        <v>224064</v>
      </c>
      <c r="J98426" t="s">
        <v>224065</v>
      </c>
      <c r="K98426" t="s">
        <v>224066</v>
      </c>
      <c r="L98426" t="s">
        <v>224067</v>
      </c>
      <c r="M98426">
        <v>42621</v>
      </c>
    </row>
    <row r="98427" spans="1:13" x14ac:dyDescent="0.25">
      <c r="A98427" t="s">
        <v>224149</v>
      </c>
      <c r="B98427" t="s">
        <v>224071</v>
      </c>
      <c r="C98427" t="s">
        <v>223874</v>
      </c>
      <c r="D98427" t="s">
        <v>224072</v>
      </c>
      <c r="E98427" t="s">
        <v>224093</v>
      </c>
      <c r="F98427">
        <v>17239</v>
      </c>
      <c r="G98427" t="s">
        <v>18</v>
      </c>
      <c r="H98427" t="s">
        <v>224150</v>
      </c>
      <c r="I98427" t="s">
        <v>224064</v>
      </c>
      <c r="J98427" t="s">
        <v>224065</v>
      </c>
      <c r="K98427" t="s">
        <v>224066</v>
      </c>
      <c r="L98427" t="s">
        <v>224067</v>
      </c>
      <c r="M98427">
        <v>42621</v>
      </c>
    </row>
    <row r="98428" spans="1:13" x14ac:dyDescent="0.25">
      <c r="A98428" t="s">
        <v>224151</v>
      </c>
      <c r="B98428" t="s">
        <v>224071</v>
      </c>
      <c r="C98428" t="s">
        <v>223874</v>
      </c>
      <c r="D98428" t="s">
        <v>224072</v>
      </c>
      <c r="E98428" t="s">
        <v>224093</v>
      </c>
      <c r="F98428">
        <v>17237</v>
      </c>
      <c r="G98428" t="s">
        <v>18</v>
      </c>
      <c r="H98428" t="s">
        <v>224152</v>
      </c>
      <c r="I98428" t="s">
        <v>224064</v>
      </c>
      <c r="J98428" t="s">
        <v>224065</v>
      </c>
      <c r="K98428" t="s">
        <v>224066</v>
      </c>
      <c r="L98428" t="s">
        <v>224067</v>
      </c>
      <c r="M98428">
        <v>42621</v>
      </c>
    </row>
    <row r="98429" spans="1:13" x14ac:dyDescent="0.25">
      <c r="A98429" t="s">
        <v>224153</v>
      </c>
      <c r="B98429" t="s">
        <v>224071</v>
      </c>
      <c r="C98429" t="s">
        <v>223874</v>
      </c>
      <c r="D98429" t="s">
        <v>224072</v>
      </c>
      <c r="E98429" t="s">
        <v>224093</v>
      </c>
      <c r="F98429">
        <v>17237</v>
      </c>
      <c r="G98429" t="s">
        <v>18</v>
      </c>
      <c r="H98429" t="s">
        <v>224154</v>
      </c>
      <c r="I98429" t="s">
        <v>224064</v>
      </c>
      <c r="J98429" t="s">
        <v>224065</v>
      </c>
      <c r="K98429" t="s">
        <v>224066</v>
      </c>
      <c r="L98429" t="s">
        <v>224067</v>
      </c>
      <c r="M98429">
        <v>42621</v>
      </c>
    </row>
    <row r="98430" spans="1:13" x14ac:dyDescent="0.25">
      <c r="A98430" t="s">
        <v>224155</v>
      </c>
      <c r="B98430" t="s">
        <v>224071</v>
      </c>
      <c r="C98430" t="s">
        <v>223874</v>
      </c>
      <c r="D98430" t="s">
        <v>224072</v>
      </c>
      <c r="E98430" t="s">
        <v>224093</v>
      </c>
      <c r="F98430">
        <v>17237</v>
      </c>
      <c r="G98430" t="s">
        <v>18</v>
      </c>
      <c r="H98430" t="s">
        <v>224156</v>
      </c>
      <c r="I98430" t="s">
        <v>224064</v>
      </c>
      <c r="J98430" t="s">
        <v>224065</v>
      </c>
      <c r="K98430" t="s">
        <v>224066</v>
      </c>
      <c r="L98430" t="s">
        <v>224067</v>
      </c>
      <c r="M98430">
        <v>42621</v>
      </c>
    </row>
    <row r="98431" spans="1:13" x14ac:dyDescent="0.25">
      <c r="A98431" t="s">
        <v>224157</v>
      </c>
      <c r="B98431" t="s">
        <v>224071</v>
      </c>
      <c r="C98431" t="s">
        <v>223874</v>
      </c>
      <c r="D98431" t="s">
        <v>224072</v>
      </c>
      <c r="E98431" t="s">
        <v>224093</v>
      </c>
      <c r="F98431">
        <v>17237</v>
      </c>
      <c r="G98431" t="s">
        <v>18</v>
      </c>
      <c r="H98431" t="s">
        <v>224158</v>
      </c>
      <c r="I98431" t="s">
        <v>224064</v>
      </c>
      <c r="J98431" t="s">
        <v>224065</v>
      </c>
      <c r="K98431" t="s">
        <v>224066</v>
      </c>
      <c r="L98431" t="s">
        <v>224067</v>
      </c>
      <c r="M98431">
        <v>42621</v>
      </c>
    </row>
    <row r="98432" spans="1:13" x14ac:dyDescent="0.25">
      <c r="A98432" t="s">
        <v>224159</v>
      </c>
      <c r="B98432" t="s">
        <v>224071</v>
      </c>
      <c r="C98432" t="s">
        <v>223874</v>
      </c>
      <c r="D98432" t="s">
        <v>224072</v>
      </c>
      <c r="E98432" t="s">
        <v>224093</v>
      </c>
      <c r="F98432">
        <v>17232</v>
      </c>
      <c r="G98432" t="s">
        <v>18</v>
      </c>
      <c r="H98432" t="s">
        <v>224160</v>
      </c>
      <c r="I98432" t="s">
        <v>224064</v>
      </c>
      <c r="J98432" t="s">
        <v>224065</v>
      </c>
      <c r="K98432" t="s">
        <v>224066</v>
      </c>
      <c r="L98432" t="s">
        <v>224067</v>
      </c>
      <c r="M98432">
        <v>42521</v>
      </c>
    </row>
    <row r="98433" spans="1:13" x14ac:dyDescent="0.25">
      <c r="A98433" t="s">
        <v>224161</v>
      </c>
      <c r="B98433" t="s">
        <v>224071</v>
      </c>
      <c r="C98433" t="s">
        <v>223874</v>
      </c>
      <c r="D98433" t="s">
        <v>224072</v>
      </c>
      <c r="E98433" t="s">
        <v>224162</v>
      </c>
      <c r="F98433">
        <v>17389</v>
      </c>
      <c r="G98433" t="s">
        <v>18</v>
      </c>
      <c r="H98433" t="s">
        <v>224163</v>
      </c>
      <c r="I98433" t="s">
        <v>224164</v>
      </c>
      <c r="J98433" t="s">
        <v>21</v>
      </c>
      <c r="K98433" t="s">
        <v>224165</v>
      </c>
      <c r="L98433" t="s">
        <v>15</v>
      </c>
      <c r="M98433">
        <v>43263</v>
      </c>
    </row>
    <row r="98434" spans="1:13" x14ac:dyDescent="0.25">
      <c r="A98434" t="s">
        <v>224166</v>
      </c>
      <c r="B98434" t="s">
        <v>224071</v>
      </c>
      <c r="C98434" t="s">
        <v>223874</v>
      </c>
      <c r="D98434" t="s">
        <v>224072</v>
      </c>
      <c r="E98434" t="s">
        <v>224162</v>
      </c>
      <c r="F98434">
        <v>17389</v>
      </c>
      <c r="G98434" t="s">
        <v>18</v>
      </c>
      <c r="H98434" t="s">
        <v>224163</v>
      </c>
      <c r="I98434" t="s">
        <v>15</v>
      </c>
      <c r="J98434" t="s">
        <v>21</v>
      </c>
      <c r="K98434" t="s">
        <v>39036</v>
      </c>
      <c r="L98434" t="s">
        <v>15</v>
      </c>
      <c r="M98434">
        <v>42431</v>
      </c>
    </row>
    <row r="98435" spans="1:13" x14ac:dyDescent="0.25">
      <c r="A98435" t="s">
        <v>224167</v>
      </c>
      <c r="B98435" t="s">
        <v>224071</v>
      </c>
      <c r="C98435" t="s">
        <v>223874</v>
      </c>
      <c r="D98435" t="s">
        <v>224072</v>
      </c>
      <c r="E98435" t="s">
        <v>224168</v>
      </c>
      <c r="F98435">
        <v>17239</v>
      </c>
      <c r="G98435" t="s">
        <v>18</v>
      </c>
      <c r="H98435" t="s">
        <v>224169</v>
      </c>
      <c r="I98435" t="s">
        <v>224170</v>
      </c>
      <c r="J98435" t="s">
        <v>224171</v>
      </c>
      <c r="K98435" t="s">
        <v>224172</v>
      </c>
      <c r="L98435" t="s">
        <v>224173</v>
      </c>
      <c r="M98435">
        <v>41418</v>
      </c>
    </row>
    <row r="98436" spans="1:13" x14ac:dyDescent="0.25">
      <c r="A98436" t="s">
        <v>224174</v>
      </c>
      <c r="B98436" t="s">
        <v>224071</v>
      </c>
      <c r="C98436" t="s">
        <v>223874</v>
      </c>
      <c r="D98436" t="s">
        <v>224072</v>
      </c>
      <c r="E98436" t="s">
        <v>224168</v>
      </c>
      <c r="F98436">
        <v>17239</v>
      </c>
      <c r="G98436" t="s">
        <v>18</v>
      </c>
      <c r="H98436" t="s">
        <v>224169</v>
      </c>
      <c r="I98436" t="s">
        <v>224170</v>
      </c>
      <c r="J98436" t="s">
        <v>224171</v>
      </c>
      <c r="K98436" t="s">
        <v>224172</v>
      </c>
      <c r="L98436" t="s">
        <v>224173</v>
      </c>
      <c r="M98436">
        <v>41451</v>
      </c>
    </row>
    <row r="98437" spans="1:13" x14ac:dyDescent="0.25">
      <c r="A98437" t="s">
        <v>224175</v>
      </c>
      <c r="B98437" t="s">
        <v>224071</v>
      </c>
      <c r="C98437" t="s">
        <v>223874</v>
      </c>
      <c r="D98437" t="s">
        <v>224072</v>
      </c>
      <c r="E98437" t="s">
        <v>224176</v>
      </c>
      <c r="F98437">
        <v>17237</v>
      </c>
      <c r="G98437" t="s">
        <v>18</v>
      </c>
      <c r="H98437" t="s">
        <v>224177</v>
      </c>
      <c r="I98437" t="s">
        <v>224164</v>
      </c>
      <c r="J98437" t="s">
        <v>21</v>
      </c>
      <c r="K98437" t="s">
        <v>224165</v>
      </c>
      <c r="L98437" t="s">
        <v>15</v>
      </c>
      <c r="M98437">
        <v>42368</v>
      </c>
    </row>
    <row r="98438" spans="1:13" x14ac:dyDescent="0.25">
      <c r="A98438" t="s">
        <v>224178</v>
      </c>
      <c r="B98438" t="s">
        <v>224071</v>
      </c>
      <c r="C98438" t="s">
        <v>223874</v>
      </c>
      <c r="D98438" t="s">
        <v>224072</v>
      </c>
      <c r="E98438" t="s">
        <v>224176</v>
      </c>
      <c r="F98438">
        <v>17237</v>
      </c>
      <c r="G98438" t="s">
        <v>18</v>
      </c>
      <c r="H98438" t="s">
        <v>224177</v>
      </c>
      <c r="I98438" t="s">
        <v>224179</v>
      </c>
      <c r="J98438" t="s">
        <v>224180</v>
      </c>
      <c r="K98438" t="s">
        <v>224181</v>
      </c>
      <c r="L98438" t="s">
        <v>15</v>
      </c>
      <c r="M98438">
        <v>43137</v>
      </c>
    </row>
    <row r="98439" spans="1:13" x14ac:dyDescent="0.25">
      <c r="A98439" t="s">
        <v>224182</v>
      </c>
      <c r="B98439" t="s">
        <v>224071</v>
      </c>
      <c r="C98439" t="s">
        <v>223874</v>
      </c>
      <c r="D98439" t="s">
        <v>224072</v>
      </c>
      <c r="E98439" t="s">
        <v>224176</v>
      </c>
      <c r="F98439">
        <v>17237</v>
      </c>
      <c r="G98439" t="s">
        <v>18</v>
      </c>
      <c r="H98439" t="s">
        <v>224177</v>
      </c>
      <c r="I98439" t="s">
        <v>15</v>
      </c>
      <c r="J98439" t="s">
        <v>21</v>
      </c>
      <c r="K98439" t="s">
        <v>39036</v>
      </c>
      <c r="L98439" t="s">
        <v>15</v>
      </c>
      <c r="M98439">
        <v>42431</v>
      </c>
    </row>
    <row r="98440" spans="1:13" x14ac:dyDescent="0.25">
      <c r="A98440" t="s">
        <v>224183</v>
      </c>
      <c r="B98440" t="s">
        <v>224071</v>
      </c>
      <c r="C98440" t="s">
        <v>223874</v>
      </c>
      <c r="D98440" t="s">
        <v>224072</v>
      </c>
      <c r="E98440" t="s">
        <v>224184</v>
      </c>
      <c r="F98440">
        <v>17230</v>
      </c>
      <c r="G98440" t="s">
        <v>18</v>
      </c>
      <c r="H98440" t="s">
        <v>224185</v>
      </c>
      <c r="I98440" t="s">
        <v>224164</v>
      </c>
      <c r="J98440" t="s">
        <v>224186</v>
      </c>
      <c r="K98440" t="s">
        <v>73</v>
      </c>
      <c r="L98440" t="s">
        <v>15</v>
      </c>
      <c r="M98440">
        <v>42004</v>
      </c>
    </row>
    <row r="98441" spans="1:13" x14ac:dyDescent="0.25">
      <c r="A98441" t="s">
        <v>224187</v>
      </c>
      <c r="B98441" t="s">
        <v>224071</v>
      </c>
      <c r="C98441" t="s">
        <v>223874</v>
      </c>
      <c r="D98441" t="s">
        <v>224072</v>
      </c>
      <c r="E98441" t="s">
        <v>224184</v>
      </c>
      <c r="F98441">
        <v>17628</v>
      </c>
      <c r="G98441" t="s">
        <v>18</v>
      </c>
      <c r="H98441" t="s">
        <v>224185</v>
      </c>
      <c r="I98441" t="s">
        <v>223891</v>
      </c>
      <c r="J98441" t="s">
        <v>224188</v>
      </c>
      <c r="K98441" t="s">
        <v>73</v>
      </c>
      <c r="L98441" t="s">
        <v>15</v>
      </c>
      <c r="M98441">
        <v>42735</v>
      </c>
    </row>
    <row r="98442" spans="1:13" x14ac:dyDescent="0.25">
      <c r="A98442" t="s">
        <v>224189</v>
      </c>
      <c r="B98442" t="s">
        <v>224071</v>
      </c>
      <c r="C98442" t="s">
        <v>223874</v>
      </c>
      <c r="D98442" t="s">
        <v>224072</v>
      </c>
      <c r="E98442" t="s">
        <v>224184</v>
      </c>
      <c r="F98442">
        <v>17230</v>
      </c>
      <c r="G98442" t="s">
        <v>18</v>
      </c>
      <c r="H98442" t="s">
        <v>224185</v>
      </c>
      <c r="I98442" t="s">
        <v>224164</v>
      </c>
      <c r="J98442" t="s">
        <v>224186</v>
      </c>
      <c r="K98442" t="s">
        <v>73</v>
      </c>
      <c r="L98442" t="s">
        <v>15</v>
      </c>
      <c r="M98442">
        <v>42117</v>
      </c>
    </row>
    <row r="98443" spans="1:13" x14ac:dyDescent="0.25">
      <c r="A98443" t="s">
        <v>224190</v>
      </c>
      <c r="B98443" t="s">
        <v>224071</v>
      </c>
      <c r="C98443" t="s">
        <v>223874</v>
      </c>
      <c r="D98443" t="s">
        <v>224072</v>
      </c>
      <c r="E98443" t="s">
        <v>224191</v>
      </c>
      <c r="F98443">
        <v>17228</v>
      </c>
      <c r="G98443" t="s">
        <v>18</v>
      </c>
      <c r="H98443" t="s">
        <v>224192</v>
      </c>
      <c r="I98443" t="s">
        <v>224193</v>
      </c>
      <c r="J98443" t="s">
        <v>224194</v>
      </c>
      <c r="K98443" t="s">
        <v>73</v>
      </c>
      <c r="L98443" t="s">
        <v>15</v>
      </c>
      <c r="M98443">
        <v>42004</v>
      </c>
    </row>
    <row r="98444" spans="1:13" x14ac:dyDescent="0.25">
      <c r="A98444" t="s">
        <v>224195</v>
      </c>
      <c r="B98444" t="s">
        <v>224071</v>
      </c>
      <c r="C98444" t="s">
        <v>223874</v>
      </c>
      <c r="D98444" t="s">
        <v>224072</v>
      </c>
      <c r="E98444" t="s">
        <v>224191</v>
      </c>
      <c r="F98444">
        <v>17228</v>
      </c>
      <c r="G98444" t="s">
        <v>18</v>
      </c>
      <c r="H98444" t="s">
        <v>224192</v>
      </c>
      <c r="I98444" t="s">
        <v>224193</v>
      </c>
      <c r="J98444" t="s">
        <v>224194</v>
      </c>
      <c r="K98444" t="s">
        <v>73</v>
      </c>
      <c r="L98444" t="s">
        <v>15</v>
      </c>
      <c r="M98444">
        <v>42053</v>
      </c>
    </row>
    <row r="98445" spans="1:13" x14ac:dyDescent="0.25">
      <c r="A98445" t="s">
        <v>224196</v>
      </c>
      <c r="B98445" t="s">
        <v>224071</v>
      </c>
      <c r="C98445" t="s">
        <v>223874</v>
      </c>
      <c r="D98445" t="s">
        <v>224072</v>
      </c>
      <c r="E98445" t="s">
        <v>224197</v>
      </c>
      <c r="F98445">
        <v>17234</v>
      </c>
      <c r="G98445" t="s">
        <v>18</v>
      </c>
      <c r="H98445" t="s">
        <v>224198</v>
      </c>
      <c r="I98445" t="s">
        <v>224199</v>
      </c>
      <c r="J98445" t="s">
        <v>224200</v>
      </c>
      <c r="K98445" t="s">
        <v>224201</v>
      </c>
      <c r="L98445" t="s">
        <v>224202</v>
      </c>
      <c r="M98445">
        <v>41536</v>
      </c>
    </row>
    <row r="98446" spans="1:13" x14ac:dyDescent="0.25">
      <c r="A98446" t="s">
        <v>224203</v>
      </c>
      <c r="B98446" t="s">
        <v>224071</v>
      </c>
      <c r="C98446" t="s">
        <v>223874</v>
      </c>
      <c r="D98446" t="s">
        <v>224072</v>
      </c>
      <c r="E98446" t="s">
        <v>224197</v>
      </c>
      <c r="F98446">
        <v>17223</v>
      </c>
      <c r="G98446" t="s">
        <v>18</v>
      </c>
      <c r="H98446" t="s">
        <v>224198</v>
      </c>
      <c r="I98446" t="s">
        <v>224204</v>
      </c>
      <c r="J98446" t="s">
        <v>224205</v>
      </c>
      <c r="K98446" t="s">
        <v>73</v>
      </c>
      <c r="L98446" t="s">
        <v>15</v>
      </c>
      <c r="M98446">
        <v>42305</v>
      </c>
    </row>
    <row r="98447" spans="1:13" x14ac:dyDescent="0.25">
      <c r="A98447" t="s">
        <v>224206</v>
      </c>
      <c r="B98447" t="s">
        <v>224071</v>
      </c>
      <c r="C98447" t="s">
        <v>223874</v>
      </c>
      <c r="D98447" t="s">
        <v>224072</v>
      </c>
      <c r="E98447" t="s">
        <v>224197</v>
      </c>
      <c r="F98447">
        <v>17234</v>
      </c>
      <c r="G98447" t="s">
        <v>18</v>
      </c>
      <c r="H98447" t="s">
        <v>224198</v>
      </c>
      <c r="I98447" t="s">
        <v>224199</v>
      </c>
      <c r="J98447" t="s">
        <v>224200</v>
      </c>
      <c r="K98447" t="s">
        <v>224201</v>
      </c>
      <c r="L98447" t="s">
        <v>224202</v>
      </c>
      <c r="M98447">
        <v>41666</v>
      </c>
    </row>
    <row r="98448" spans="1:13" x14ac:dyDescent="0.25">
      <c r="A98448" t="s">
        <v>224207</v>
      </c>
      <c r="B98448" t="s">
        <v>224071</v>
      </c>
      <c r="C98448" t="s">
        <v>223874</v>
      </c>
      <c r="D98448" t="s">
        <v>224072</v>
      </c>
      <c r="E98448" t="s">
        <v>224208</v>
      </c>
      <c r="F98448">
        <v>17233</v>
      </c>
      <c r="G98448" t="s">
        <v>18</v>
      </c>
      <c r="H98448" t="s">
        <v>224209</v>
      </c>
      <c r="I98448" t="s">
        <v>224064</v>
      </c>
      <c r="J98448" t="s">
        <v>224065</v>
      </c>
      <c r="K98448" t="s">
        <v>224066</v>
      </c>
      <c r="L98448" t="s">
        <v>224067</v>
      </c>
      <c r="M98448">
        <v>42621</v>
      </c>
    </row>
    <row r="98449" spans="1:13" x14ac:dyDescent="0.25">
      <c r="A98449" t="s">
        <v>224210</v>
      </c>
      <c r="B98449" t="s">
        <v>224071</v>
      </c>
      <c r="C98449" t="s">
        <v>223874</v>
      </c>
      <c r="D98449" t="s">
        <v>224072</v>
      </c>
      <c r="E98449" t="s">
        <v>224208</v>
      </c>
      <c r="F98449">
        <v>17233</v>
      </c>
      <c r="G98449" t="s">
        <v>18</v>
      </c>
      <c r="H98449" t="s">
        <v>224211</v>
      </c>
      <c r="I98449" t="s">
        <v>224064</v>
      </c>
      <c r="J98449" t="s">
        <v>224065</v>
      </c>
      <c r="K98449" t="s">
        <v>224066</v>
      </c>
      <c r="L98449" t="s">
        <v>224067</v>
      </c>
      <c r="M98449">
        <v>42621</v>
      </c>
    </row>
    <row r="98450" spans="1:13" x14ac:dyDescent="0.25">
      <c r="A98450" t="s">
        <v>224212</v>
      </c>
      <c r="B98450" t="s">
        <v>224071</v>
      </c>
      <c r="C98450" t="s">
        <v>223874</v>
      </c>
      <c r="D98450" t="s">
        <v>224072</v>
      </c>
      <c r="E98450" t="s">
        <v>224208</v>
      </c>
      <c r="F98450">
        <v>17232</v>
      </c>
      <c r="G98450" t="s">
        <v>18</v>
      </c>
      <c r="H98450" t="s">
        <v>224213</v>
      </c>
      <c r="I98450" t="s">
        <v>224064</v>
      </c>
      <c r="J98450" t="s">
        <v>224065</v>
      </c>
      <c r="K98450" t="s">
        <v>224066</v>
      </c>
      <c r="L98450" t="s">
        <v>224067</v>
      </c>
      <c r="M98450">
        <v>42621</v>
      </c>
    </row>
    <row r="98451" spans="1:13" x14ac:dyDescent="0.25">
      <c r="A98451" t="s">
        <v>224214</v>
      </c>
      <c r="B98451" t="s">
        <v>224071</v>
      </c>
      <c r="C98451" t="s">
        <v>223874</v>
      </c>
      <c r="D98451" t="s">
        <v>224072</v>
      </c>
      <c r="E98451" t="s">
        <v>224208</v>
      </c>
      <c r="F98451">
        <v>17233</v>
      </c>
      <c r="G98451" t="s">
        <v>18</v>
      </c>
      <c r="H98451" t="s">
        <v>224215</v>
      </c>
      <c r="I98451" t="s">
        <v>224064</v>
      </c>
      <c r="J98451" t="s">
        <v>224065</v>
      </c>
      <c r="K98451" t="s">
        <v>224066</v>
      </c>
      <c r="L98451" t="s">
        <v>224067</v>
      </c>
      <c r="M98451">
        <v>42621</v>
      </c>
    </row>
    <row r="98452" spans="1:13" x14ac:dyDescent="0.25">
      <c r="A98452" t="s">
        <v>224216</v>
      </c>
      <c r="B98452" t="s">
        <v>224071</v>
      </c>
      <c r="C98452" t="s">
        <v>223874</v>
      </c>
      <c r="D98452" t="s">
        <v>224072</v>
      </c>
      <c r="E98452" t="s">
        <v>224208</v>
      </c>
      <c r="F98452">
        <v>17233</v>
      </c>
      <c r="G98452" t="s">
        <v>18</v>
      </c>
      <c r="H98452" t="s">
        <v>224217</v>
      </c>
      <c r="I98452" t="s">
        <v>224064</v>
      </c>
      <c r="J98452" t="s">
        <v>224065</v>
      </c>
      <c r="K98452" t="s">
        <v>224066</v>
      </c>
      <c r="L98452" t="s">
        <v>224067</v>
      </c>
      <c r="M98452">
        <v>42621</v>
      </c>
    </row>
    <row r="98453" spans="1:13" x14ac:dyDescent="0.25">
      <c r="A98453" t="s">
        <v>224218</v>
      </c>
      <c r="B98453" t="s">
        <v>224071</v>
      </c>
      <c r="C98453" t="s">
        <v>223874</v>
      </c>
      <c r="D98453" t="s">
        <v>224072</v>
      </c>
      <c r="E98453" t="s">
        <v>224208</v>
      </c>
      <c r="F98453">
        <v>17234</v>
      </c>
      <c r="G98453" t="s">
        <v>18</v>
      </c>
      <c r="H98453" t="s">
        <v>224219</v>
      </c>
      <c r="I98453" t="s">
        <v>224064</v>
      </c>
      <c r="J98453" t="s">
        <v>224065</v>
      </c>
      <c r="K98453" t="s">
        <v>224066</v>
      </c>
      <c r="L98453" t="s">
        <v>224067</v>
      </c>
      <c r="M98453">
        <v>42621</v>
      </c>
    </row>
    <row r="98454" spans="1:13" x14ac:dyDescent="0.25">
      <c r="A98454" t="s">
        <v>224220</v>
      </c>
      <c r="B98454" t="s">
        <v>224071</v>
      </c>
      <c r="C98454" t="s">
        <v>223874</v>
      </c>
      <c r="D98454" t="s">
        <v>224072</v>
      </c>
      <c r="E98454" t="s">
        <v>224208</v>
      </c>
      <c r="F98454">
        <v>17232</v>
      </c>
      <c r="G98454" t="s">
        <v>18</v>
      </c>
      <c r="H98454" t="s">
        <v>224221</v>
      </c>
      <c r="I98454" t="s">
        <v>224064</v>
      </c>
      <c r="J98454" t="s">
        <v>224065</v>
      </c>
      <c r="K98454" t="s">
        <v>224066</v>
      </c>
      <c r="L98454" t="s">
        <v>224067</v>
      </c>
      <c r="M98454">
        <v>42621</v>
      </c>
    </row>
    <row r="98455" spans="1:13" x14ac:dyDescent="0.25">
      <c r="A98455" t="s">
        <v>224222</v>
      </c>
      <c r="B98455" t="s">
        <v>224071</v>
      </c>
      <c r="C98455" t="s">
        <v>223874</v>
      </c>
      <c r="D98455" t="s">
        <v>224072</v>
      </c>
      <c r="E98455" t="s">
        <v>224208</v>
      </c>
      <c r="F98455">
        <v>17233</v>
      </c>
      <c r="G98455" t="s">
        <v>18</v>
      </c>
      <c r="H98455" t="s">
        <v>224223</v>
      </c>
      <c r="I98455" t="s">
        <v>224064</v>
      </c>
      <c r="J98455" t="s">
        <v>224065</v>
      </c>
      <c r="K98455" t="s">
        <v>224066</v>
      </c>
      <c r="L98455" t="s">
        <v>224067</v>
      </c>
      <c r="M98455">
        <v>42621</v>
      </c>
    </row>
    <row r="98456" spans="1:13" x14ac:dyDescent="0.25">
      <c r="A98456" t="s">
        <v>224224</v>
      </c>
      <c r="B98456" t="s">
        <v>224071</v>
      </c>
      <c r="C98456" t="s">
        <v>223874</v>
      </c>
      <c r="D98456" t="s">
        <v>224072</v>
      </c>
      <c r="E98456" t="s">
        <v>224208</v>
      </c>
      <c r="F98456">
        <v>17233</v>
      </c>
      <c r="G98456" t="s">
        <v>18</v>
      </c>
      <c r="H98456" t="s">
        <v>224225</v>
      </c>
      <c r="I98456" t="s">
        <v>224064</v>
      </c>
      <c r="J98456" t="s">
        <v>224065</v>
      </c>
      <c r="K98456" t="s">
        <v>224066</v>
      </c>
      <c r="L98456" t="s">
        <v>224067</v>
      </c>
      <c r="M98456">
        <v>42521</v>
      </c>
    </row>
    <row r="98457" spans="1:13" x14ac:dyDescent="0.25">
      <c r="A98457" t="s">
        <v>224226</v>
      </c>
      <c r="B98457" t="s">
        <v>224071</v>
      </c>
      <c r="C98457" t="s">
        <v>223874</v>
      </c>
      <c r="D98457" t="s">
        <v>224072</v>
      </c>
      <c r="E98457" t="s">
        <v>224227</v>
      </c>
      <c r="F98457">
        <v>17240</v>
      </c>
      <c r="G98457" t="s">
        <v>18</v>
      </c>
      <c r="H98457" t="s">
        <v>224228</v>
      </c>
      <c r="I98457" t="s">
        <v>224229</v>
      </c>
      <c r="J98457" t="s">
        <v>224230</v>
      </c>
      <c r="K98457" t="s">
        <v>1737</v>
      </c>
      <c r="L98457" t="s">
        <v>224231</v>
      </c>
      <c r="M98457">
        <v>41591</v>
      </c>
    </row>
    <row r="98458" spans="1:13" x14ac:dyDescent="0.25">
      <c r="A98458" t="s">
        <v>224232</v>
      </c>
      <c r="B98458" t="s">
        <v>224233</v>
      </c>
      <c r="C98458" t="s">
        <v>223874</v>
      </c>
      <c r="D98458" t="s">
        <v>224234</v>
      </c>
      <c r="E98458" t="s">
        <v>224235</v>
      </c>
      <c r="F98458">
        <v>17777</v>
      </c>
      <c r="G98458" t="s">
        <v>18</v>
      </c>
      <c r="H98458" t="s">
        <v>224236</v>
      </c>
      <c r="I98458" t="s">
        <v>224237</v>
      </c>
      <c r="J98458" t="s">
        <v>224238</v>
      </c>
      <c r="K98458" t="s">
        <v>73</v>
      </c>
      <c r="L98458" t="s">
        <v>15</v>
      </c>
      <c r="M98458">
        <v>44508</v>
      </c>
    </row>
    <row r="98459" spans="1:13" x14ac:dyDescent="0.25">
      <c r="A98459" t="s">
        <v>224239</v>
      </c>
      <c r="B98459" t="s">
        <v>224240</v>
      </c>
      <c r="C98459" t="s">
        <v>223874</v>
      </c>
      <c r="D98459" t="s">
        <v>224241</v>
      </c>
      <c r="E98459" t="s">
        <v>224242</v>
      </c>
      <c r="F98459">
        <v>17220</v>
      </c>
      <c r="G98459" t="s">
        <v>18</v>
      </c>
      <c r="H98459" t="s">
        <v>224243</v>
      </c>
      <c r="I98459" t="s">
        <v>224244</v>
      </c>
      <c r="J98459" t="s">
        <v>224245</v>
      </c>
      <c r="K98459" t="s">
        <v>1737</v>
      </c>
      <c r="L98459" t="s">
        <v>224246</v>
      </c>
      <c r="M98459">
        <v>41591</v>
      </c>
    </row>
    <row r="98460" spans="1:13" x14ac:dyDescent="0.25">
      <c r="A98460" t="s">
        <v>224247</v>
      </c>
      <c r="B98460" t="s">
        <v>224240</v>
      </c>
      <c r="C98460" t="s">
        <v>223874</v>
      </c>
      <c r="D98460" t="s">
        <v>224241</v>
      </c>
      <c r="E98460" t="s">
        <v>224242</v>
      </c>
      <c r="F98460">
        <v>17220</v>
      </c>
      <c r="G98460" t="s">
        <v>18</v>
      </c>
      <c r="H98460" t="s">
        <v>224243</v>
      </c>
      <c r="I98460" t="s">
        <v>224244</v>
      </c>
      <c r="J98460" t="s">
        <v>224245</v>
      </c>
      <c r="K98460" t="s">
        <v>1737</v>
      </c>
      <c r="L98460" t="s">
        <v>224246</v>
      </c>
      <c r="M98460">
        <v>41626</v>
      </c>
    </row>
    <row r="98461" spans="1:13" x14ac:dyDescent="0.25">
      <c r="A98461" t="s">
        <v>224248</v>
      </c>
      <c r="B98461" t="s">
        <v>224240</v>
      </c>
      <c r="C98461" t="s">
        <v>223874</v>
      </c>
      <c r="D98461" t="s">
        <v>224241</v>
      </c>
      <c r="E98461" t="s">
        <v>224249</v>
      </c>
      <c r="F98461">
        <v>17225</v>
      </c>
      <c r="G98461" t="s">
        <v>18</v>
      </c>
      <c r="H98461" t="s">
        <v>224250</v>
      </c>
      <c r="I98461" t="s">
        <v>224251</v>
      </c>
      <c r="J98461" t="s">
        <v>224252</v>
      </c>
      <c r="K98461" t="s">
        <v>260</v>
      </c>
      <c r="L98461" t="s">
        <v>224253</v>
      </c>
      <c r="M98461">
        <v>42421</v>
      </c>
    </row>
    <row r="98462" spans="1:13" x14ac:dyDescent="0.25">
      <c r="A98462" t="s">
        <v>224254</v>
      </c>
      <c r="B98462" t="s">
        <v>224240</v>
      </c>
      <c r="C98462" t="s">
        <v>223874</v>
      </c>
      <c r="D98462" t="s">
        <v>224241</v>
      </c>
      <c r="E98462" t="s">
        <v>224249</v>
      </c>
      <c r="F98462">
        <v>17225</v>
      </c>
      <c r="G98462" t="s">
        <v>18</v>
      </c>
      <c r="H98462" t="s">
        <v>224250</v>
      </c>
      <c r="I98462" t="s">
        <v>224251</v>
      </c>
      <c r="J98462" t="s">
        <v>224252</v>
      </c>
      <c r="K98462" t="s">
        <v>260</v>
      </c>
      <c r="L98462" t="s">
        <v>224253</v>
      </c>
      <c r="M98462">
        <v>42439</v>
      </c>
    </row>
    <row r="98463" spans="1:13" x14ac:dyDescent="0.25">
      <c r="A98463" t="s">
        <v>224255</v>
      </c>
      <c r="B98463" t="s">
        <v>224240</v>
      </c>
      <c r="C98463" t="s">
        <v>223874</v>
      </c>
      <c r="D98463" t="s">
        <v>224241</v>
      </c>
      <c r="E98463" t="s">
        <v>224256</v>
      </c>
      <c r="F98463">
        <v>17239</v>
      </c>
      <c r="G98463" t="s">
        <v>18</v>
      </c>
      <c r="H98463" t="s">
        <v>224257</v>
      </c>
      <c r="I98463" t="s">
        <v>224258</v>
      </c>
      <c r="J98463" t="s">
        <v>224259</v>
      </c>
      <c r="K98463" t="s">
        <v>73</v>
      </c>
      <c r="L98463" t="s">
        <v>15</v>
      </c>
      <c r="M98463">
        <v>42575</v>
      </c>
    </row>
    <row r="98464" spans="1:13" x14ac:dyDescent="0.25">
      <c r="A98464" t="s">
        <v>224260</v>
      </c>
      <c r="B98464" t="s">
        <v>224240</v>
      </c>
      <c r="C98464" t="s">
        <v>223874</v>
      </c>
      <c r="D98464" t="s">
        <v>224241</v>
      </c>
      <c r="E98464" t="s">
        <v>224256</v>
      </c>
      <c r="F98464">
        <v>17239</v>
      </c>
      <c r="G98464" t="s">
        <v>18</v>
      </c>
      <c r="H98464" t="s">
        <v>224257</v>
      </c>
      <c r="I98464" t="s">
        <v>224258</v>
      </c>
      <c r="J98464" t="s">
        <v>224259</v>
      </c>
      <c r="K98464" t="s">
        <v>73</v>
      </c>
      <c r="L98464" t="s">
        <v>15</v>
      </c>
      <c r="M98464">
        <v>39891</v>
      </c>
    </row>
    <row r="98465" spans="1:13" x14ac:dyDescent="0.25">
      <c r="A98465" t="s">
        <v>224261</v>
      </c>
      <c r="B98465" t="s">
        <v>224262</v>
      </c>
      <c r="C98465" t="s">
        <v>223874</v>
      </c>
      <c r="D98465" t="s">
        <v>224263</v>
      </c>
      <c r="E98465" t="s">
        <v>224264</v>
      </c>
      <c r="F98465">
        <v>16370</v>
      </c>
      <c r="G98465" t="s">
        <v>18</v>
      </c>
      <c r="H98465" t="s">
        <v>224265</v>
      </c>
      <c r="I98465" t="s">
        <v>224266</v>
      </c>
      <c r="J98465" t="s">
        <v>224267</v>
      </c>
      <c r="K98465" t="s">
        <v>4068</v>
      </c>
      <c r="L98465" t="s">
        <v>15</v>
      </c>
      <c r="M98465">
        <v>43134</v>
      </c>
    </row>
    <row r="98466" spans="1:13" x14ac:dyDescent="0.25">
      <c r="A98466" t="s">
        <v>224268</v>
      </c>
      <c r="B98466" t="s">
        <v>224262</v>
      </c>
      <c r="C98466" t="s">
        <v>223874</v>
      </c>
      <c r="D98466" t="s">
        <v>224263</v>
      </c>
      <c r="E98466" t="s">
        <v>224264</v>
      </c>
      <c r="F98466">
        <v>12733</v>
      </c>
      <c r="G98466" t="s">
        <v>27</v>
      </c>
      <c r="H98466" t="s">
        <v>224269</v>
      </c>
      <c r="I98466" t="s">
        <v>1172</v>
      </c>
      <c r="J98466" t="s">
        <v>1173</v>
      </c>
      <c r="K98466" t="s">
        <v>73</v>
      </c>
      <c r="L98466" t="s">
        <v>15</v>
      </c>
      <c r="M98466">
        <v>43852</v>
      </c>
    </row>
    <row r="98467" spans="1:13" x14ac:dyDescent="0.25">
      <c r="A98467" t="s">
        <v>224270</v>
      </c>
      <c r="B98467" t="s">
        <v>224262</v>
      </c>
      <c r="C98467" t="s">
        <v>223874</v>
      </c>
      <c r="D98467" t="s">
        <v>224263</v>
      </c>
      <c r="E98467" t="s">
        <v>224264</v>
      </c>
      <c r="F98467">
        <v>12733</v>
      </c>
      <c r="G98467" t="s">
        <v>27</v>
      </c>
      <c r="H98467" t="s">
        <v>224271</v>
      </c>
      <c r="I98467" t="s">
        <v>1172</v>
      </c>
      <c r="J98467" t="s">
        <v>1173</v>
      </c>
      <c r="K98467" t="s">
        <v>73</v>
      </c>
      <c r="L98467" t="s">
        <v>15</v>
      </c>
      <c r="M98467">
        <v>43852</v>
      </c>
    </row>
    <row r="98468" spans="1:13" x14ac:dyDescent="0.25">
      <c r="A98468" t="s">
        <v>224272</v>
      </c>
      <c r="B98468" t="s">
        <v>224262</v>
      </c>
      <c r="C98468" t="s">
        <v>223874</v>
      </c>
      <c r="D98468" t="s">
        <v>224263</v>
      </c>
      <c r="E98468" t="s">
        <v>224264</v>
      </c>
      <c r="F98468">
        <v>16370</v>
      </c>
      <c r="G98468" t="s">
        <v>18</v>
      </c>
      <c r="H98468" t="s">
        <v>224265</v>
      </c>
      <c r="I98468" t="s">
        <v>224266</v>
      </c>
      <c r="J98468" t="s">
        <v>224267</v>
      </c>
      <c r="K98468" t="s">
        <v>4068</v>
      </c>
      <c r="L98468" t="s">
        <v>15</v>
      </c>
      <c r="M98468">
        <v>43173</v>
      </c>
    </row>
    <row r="98469" spans="1:13" x14ac:dyDescent="0.25">
      <c r="A98469" t="s">
        <v>224273</v>
      </c>
      <c r="B98469" t="s">
        <v>224262</v>
      </c>
      <c r="C98469" t="s">
        <v>223874</v>
      </c>
      <c r="D98469" t="s">
        <v>224263</v>
      </c>
      <c r="E98469" t="s">
        <v>224274</v>
      </c>
      <c r="F98469">
        <v>16381</v>
      </c>
      <c r="G98469" t="s">
        <v>27</v>
      </c>
      <c r="H98469" t="s">
        <v>224275</v>
      </c>
      <c r="I98469" t="s">
        <v>224276</v>
      </c>
      <c r="J98469" t="s">
        <v>224277</v>
      </c>
      <c r="K98469" t="s">
        <v>224278</v>
      </c>
      <c r="L98469" t="s">
        <v>15</v>
      </c>
      <c r="M98469">
        <v>44474</v>
      </c>
    </row>
    <row r="98470" spans="1:13" x14ac:dyDescent="0.25">
      <c r="A98470" t="s">
        <v>224279</v>
      </c>
      <c r="B98470" t="s">
        <v>224280</v>
      </c>
      <c r="C98470" t="s">
        <v>224281</v>
      </c>
      <c r="D98470" t="s">
        <v>224282</v>
      </c>
      <c r="E98470" t="s">
        <v>224283</v>
      </c>
      <c r="F98470">
        <v>17193</v>
      </c>
      <c r="G98470" t="s">
        <v>18</v>
      </c>
      <c r="H98470" t="s">
        <v>224284</v>
      </c>
      <c r="I98470" t="s">
        <v>995</v>
      </c>
      <c r="J98470" t="s">
        <v>996</v>
      </c>
      <c r="K98470" t="s">
        <v>73</v>
      </c>
      <c r="L98470" t="s">
        <v>15</v>
      </c>
      <c r="M98470">
        <v>44108</v>
      </c>
    </row>
    <row r="98471" spans="1:13" x14ac:dyDescent="0.25">
      <c r="A98471" t="s">
        <v>224285</v>
      </c>
      <c r="B98471" t="s">
        <v>224280</v>
      </c>
      <c r="C98471" t="s">
        <v>224281</v>
      </c>
      <c r="D98471" t="s">
        <v>224282</v>
      </c>
      <c r="E98471" t="s">
        <v>224283</v>
      </c>
      <c r="F98471">
        <v>17193</v>
      </c>
      <c r="G98471" t="s">
        <v>18</v>
      </c>
      <c r="H98471" t="s">
        <v>224284</v>
      </c>
      <c r="I98471" t="s">
        <v>995</v>
      </c>
      <c r="J98471" t="s">
        <v>996</v>
      </c>
      <c r="K98471" t="s">
        <v>73</v>
      </c>
      <c r="L98471" t="s">
        <v>15</v>
      </c>
      <c r="M98471">
        <v>44154</v>
      </c>
    </row>
    <row r="98472" spans="1:13" x14ac:dyDescent="0.25">
      <c r="A98472" t="s">
        <v>224286</v>
      </c>
      <c r="B98472" t="s">
        <v>224280</v>
      </c>
      <c r="C98472" t="s">
        <v>224281</v>
      </c>
      <c r="D98472" t="s">
        <v>224282</v>
      </c>
      <c r="E98472" t="s">
        <v>224287</v>
      </c>
      <c r="F98472">
        <v>17295</v>
      </c>
      <c r="G98472" t="s">
        <v>18</v>
      </c>
      <c r="H98472" t="s">
        <v>224288</v>
      </c>
      <c r="I98472" t="s">
        <v>9089</v>
      </c>
      <c r="J98472" t="s">
        <v>9090</v>
      </c>
      <c r="K98472" t="s">
        <v>9091</v>
      </c>
      <c r="L98472" t="s">
        <v>9092</v>
      </c>
      <c r="M98472">
        <v>41892</v>
      </c>
    </row>
    <row r="98473" spans="1:13" x14ac:dyDescent="0.25">
      <c r="A98473" t="s">
        <v>224289</v>
      </c>
      <c r="B98473" t="s">
        <v>224280</v>
      </c>
      <c r="C98473" t="s">
        <v>224281</v>
      </c>
      <c r="D98473" t="s">
        <v>224282</v>
      </c>
      <c r="E98473" t="s">
        <v>224287</v>
      </c>
      <c r="F98473">
        <v>17295</v>
      </c>
      <c r="G98473" t="s">
        <v>18</v>
      </c>
      <c r="H98473" t="s">
        <v>224288</v>
      </c>
      <c r="I98473" t="s">
        <v>9089</v>
      </c>
      <c r="J98473" t="s">
        <v>9090</v>
      </c>
      <c r="K98473" t="s">
        <v>9091</v>
      </c>
      <c r="L98473" t="s">
        <v>9092</v>
      </c>
      <c r="M98473">
        <v>41928</v>
      </c>
    </row>
    <row r="98474" spans="1:13" x14ac:dyDescent="0.25">
      <c r="A98474" t="s">
        <v>224290</v>
      </c>
      <c r="B98474" t="s">
        <v>224291</v>
      </c>
      <c r="C98474" t="s">
        <v>224292</v>
      </c>
      <c r="D98474" t="s">
        <v>224293</v>
      </c>
      <c r="E98474" t="s">
        <v>224294</v>
      </c>
      <c r="F98474">
        <v>16506</v>
      </c>
      <c r="G98474" t="s">
        <v>18</v>
      </c>
      <c r="H98474" t="s">
        <v>224295</v>
      </c>
      <c r="I98474" t="s">
        <v>22777</v>
      </c>
      <c r="J98474" t="s">
        <v>21</v>
      </c>
      <c r="K98474" t="s">
        <v>22778</v>
      </c>
      <c r="L98474" t="s">
        <v>15</v>
      </c>
      <c r="M98474">
        <v>44226</v>
      </c>
    </row>
    <row r="98475" spans="1:13" x14ac:dyDescent="0.25">
      <c r="A98475" t="s">
        <v>224296</v>
      </c>
      <c r="B98475" t="s">
        <v>224291</v>
      </c>
      <c r="C98475" t="s">
        <v>224292</v>
      </c>
      <c r="D98475" t="s">
        <v>224293</v>
      </c>
      <c r="E98475" t="s">
        <v>224294</v>
      </c>
      <c r="F98475">
        <v>16506</v>
      </c>
      <c r="G98475" t="s">
        <v>18</v>
      </c>
      <c r="H98475" t="s">
        <v>224295</v>
      </c>
      <c r="I98475" t="s">
        <v>15</v>
      </c>
      <c r="J98475" t="s">
        <v>21</v>
      </c>
      <c r="K98475" t="s">
        <v>22788</v>
      </c>
      <c r="L98475" t="s">
        <v>15</v>
      </c>
      <c r="M98475">
        <v>44306</v>
      </c>
    </row>
    <row r="98476" spans="1:13" x14ac:dyDescent="0.25">
      <c r="A98476" t="s">
        <v>224297</v>
      </c>
      <c r="B98476" t="s">
        <v>224291</v>
      </c>
      <c r="C98476" t="s">
        <v>224292</v>
      </c>
      <c r="D98476" t="s">
        <v>224293</v>
      </c>
      <c r="E98476" t="s">
        <v>224298</v>
      </c>
      <c r="F98476">
        <v>16642</v>
      </c>
      <c r="G98476" t="s">
        <v>18</v>
      </c>
      <c r="H98476" t="s">
        <v>224299</v>
      </c>
      <c r="I98476" t="s">
        <v>224300</v>
      </c>
      <c r="J98476" t="s">
        <v>224301</v>
      </c>
      <c r="K98476" t="s">
        <v>224302</v>
      </c>
      <c r="L98476" t="s">
        <v>224303</v>
      </c>
      <c r="M98476">
        <v>43973</v>
      </c>
    </row>
    <row r="98477" spans="1:13" x14ac:dyDescent="0.25">
      <c r="A98477" t="s">
        <v>224304</v>
      </c>
      <c r="B98477" t="s">
        <v>224291</v>
      </c>
      <c r="C98477" t="s">
        <v>224292</v>
      </c>
      <c r="D98477" t="s">
        <v>224293</v>
      </c>
      <c r="E98477" t="s">
        <v>224298</v>
      </c>
      <c r="F98477">
        <v>16642</v>
      </c>
      <c r="G98477" t="s">
        <v>18</v>
      </c>
      <c r="H98477" t="s">
        <v>224299</v>
      </c>
      <c r="I98477" t="s">
        <v>224305</v>
      </c>
      <c r="J98477" t="s">
        <v>224306</v>
      </c>
      <c r="K98477" t="s">
        <v>73</v>
      </c>
      <c r="L98477" t="s">
        <v>15</v>
      </c>
      <c r="M98477">
        <v>43678</v>
      </c>
    </row>
    <row r="98478" spans="1:13" x14ac:dyDescent="0.25">
      <c r="A98478" t="s">
        <v>224307</v>
      </c>
      <c r="B98478" t="s">
        <v>224308</v>
      </c>
      <c r="C98478" t="s">
        <v>224292</v>
      </c>
      <c r="D98478" t="s">
        <v>224309</v>
      </c>
      <c r="E98478" t="s">
        <v>224310</v>
      </c>
      <c r="F98478">
        <v>16852</v>
      </c>
      <c r="G98478" t="s">
        <v>18</v>
      </c>
      <c r="H98478" t="s">
        <v>224311</v>
      </c>
      <c r="I98478" t="s">
        <v>22777</v>
      </c>
      <c r="J98478" t="s">
        <v>21</v>
      </c>
      <c r="K98478" t="s">
        <v>22778</v>
      </c>
      <c r="L98478" t="s">
        <v>15</v>
      </c>
      <c r="M98478">
        <v>44226</v>
      </c>
    </row>
    <row r="98479" spans="1:13" x14ac:dyDescent="0.25">
      <c r="A98479" t="s">
        <v>224312</v>
      </c>
      <c r="B98479" t="s">
        <v>224308</v>
      </c>
      <c r="C98479" t="s">
        <v>224292</v>
      </c>
      <c r="D98479" t="s">
        <v>224309</v>
      </c>
      <c r="E98479" t="s">
        <v>224310</v>
      </c>
      <c r="F98479">
        <v>16852</v>
      </c>
      <c r="G98479" t="s">
        <v>18</v>
      </c>
      <c r="H98479" t="s">
        <v>224311</v>
      </c>
      <c r="I98479" t="s">
        <v>15</v>
      </c>
      <c r="J98479" t="s">
        <v>21</v>
      </c>
      <c r="K98479" t="s">
        <v>22788</v>
      </c>
      <c r="L98479" t="s">
        <v>15</v>
      </c>
      <c r="M98479">
        <v>44306</v>
      </c>
    </row>
    <row r="98480" spans="1:13" x14ac:dyDescent="0.25">
      <c r="A98480" t="s">
        <v>224313</v>
      </c>
      <c r="B98480" t="s">
        <v>224314</v>
      </c>
      <c r="C98480" t="s">
        <v>224292</v>
      </c>
      <c r="D98480" t="s">
        <v>224315</v>
      </c>
      <c r="E98480" t="s">
        <v>224316</v>
      </c>
      <c r="F98480">
        <v>16589</v>
      </c>
      <c r="G98480" t="s">
        <v>18</v>
      </c>
      <c r="H98480" t="s">
        <v>224317</v>
      </c>
      <c r="I98480" t="s">
        <v>224318</v>
      </c>
      <c r="J98480" t="s">
        <v>224319</v>
      </c>
      <c r="K98480" t="s">
        <v>224320</v>
      </c>
      <c r="L98480" t="s">
        <v>224321</v>
      </c>
      <c r="M98480">
        <v>42731</v>
      </c>
    </row>
    <row r="98481" spans="1:13" x14ac:dyDescent="0.25">
      <c r="A98481" t="s">
        <v>224322</v>
      </c>
      <c r="B98481" t="s">
        <v>224314</v>
      </c>
      <c r="C98481" t="s">
        <v>224292</v>
      </c>
      <c r="D98481" t="s">
        <v>224315</v>
      </c>
      <c r="E98481" t="s">
        <v>224316</v>
      </c>
      <c r="F98481">
        <v>16792</v>
      </c>
      <c r="G98481" t="s">
        <v>18</v>
      </c>
      <c r="H98481" t="s">
        <v>224317</v>
      </c>
      <c r="I98481" t="s">
        <v>22777</v>
      </c>
      <c r="J98481" t="s">
        <v>21</v>
      </c>
      <c r="K98481" t="s">
        <v>22778</v>
      </c>
      <c r="L98481" t="s">
        <v>15</v>
      </c>
      <c r="M98481">
        <v>44226</v>
      </c>
    </row>
    <row r="98482" spans="1:13" x14ac:dyDescent="0.25">
      <c r="A98482" t="s">
        <v>224323</v>
      </c>
      <c r="B98482" t="s">
        <v>224314</v>
      </c>
      <c r="C98482" t="s">
        <v>224292</v>
      </c>
      <c r="D98482" t="s">
        <v>224315</v>
      </c>
      <c r="E98482" t="s">
        <v>224316</v>
      </c>
      <c r="F98482">
        <v>16589</v>
      </c>
      <c r="G98482" t="s">
        <v>18</v>
      </c>
      <c r="H98482" t="s">
        <v>224317</v>
      </c>
      <c r="I98482" t="s">
        <v>224318</v>
      </c>
      <c r="J98482" t="s">
        <v>224319</v>
      </c>
      <c r="K98482" t="s">
        <v>224320</v>
      </c>
      <c r="L98482" t="s">
        <v>224321</v>
      </c>
      <c r="M98482">
        <v>42762</v>
      </c>
    </row>
    <row r="98483" spans="1:13" x14ac:dyDescent="0.25">
      <c r="A98483" t="s">
        <v>224324</v>
      </c>
      <c r="B98483" t="s">
        <v>224325</v>
      </c>
      <c r="C98483" t="s">
        <v>224292</v>
      </c>
      <c r="D98483" t="s">
        <v>224326</v>
      </c>
      <c r="E98483" t="s">
        <v>224327</v>
      </c>
      <c r="F98483">
        <v>16849</v>
      </c>
      <c r="G98483" t="s">
        <v>27</v>
      </c>
      <c r="H98483" t="s">
        <v>224328</v>
      </c>
      <c r="I98483" t="s">
        <v>224329</v>
      </c>
      <c r="J98483" t="s">
        <v>224330</v>
      </c>
      <c r="K98483" t="s">
        <v>224331</v>
      </c>
      <c r="L98483" t="s">
        <v>15</v>
      </c>
      <c r="M98483">
        <v>43510</v>
      </c>
    </row>
    <row r="98484" spans="1:13" x14ac:dyDescent="0.25">
      <c r="A98484" t="s">
        <v>224332</v>
      </c>
      <c r="B98484" t="s">
        <v>224325</v>
      </c>
      <c r="C98484" t="s">
        <v>224292</v>
      </c>
      <c r="D98484" t="s">
        <v>224326</v>
      </c>
      <c r="E98484" t="s">
        <v>224333</v>
      </c>
      <c r="F98484">
        <v>16871</v>
      </c>
      <c r="G98484" t="s">
        <v>18</v>
      </c>
      <c r="H98484" t="s">
        <v>224334</v>
      </c>
      <c r="I98484" t="s">
        <v>22777</v>
      </c>
      <c r="J98484" t="s">
        <v>21</v>
      </c>
      <c r="K98484" t="s">
        <v>22778</v>
      </c>
      <c r="L98484" t="s">
        <v>15</v>
      </c>
      <c r="M98484">
        <v>44226</v>
      </c>
    </row>
    <row r="98485" spans="1:13" x14ac:dyDescent="0.25">
      <c r="A98485" t="s">
        <v>224335</v>
      </c>
      <c r="B98485" t="s">
        <v>224325</v>
      </c>
      <c r="C98485" t="s">
        <v>224292</v>
      </c>
      <c r="D98485" t="s">
        <v>224326</v>
      </c>
      <c r="E98485" t="s">
        <v>224333</v>
      </c>
      <c r="F98485">
        <v>16871</v>
      </c>
      <c r="G98485" t="s">
        <v>18</v>
      </c>
      <c r="H98485" t="s">
        <v>224334</v>
      </c>
      <c r="I98485" t="s">
        <v>15</v>
      </c>
      <c r="J98485" t="s">
        <v>21</v>
      </c>
      <c r="K98485" t="s">
        <v>22788</v>
      </c>
      <c r="L98485" t="s">
        <v>15</v>
      </c>
      <c r="M98485">
        <v>44306</v>
      </c>
    </row>
    <row r="98486" spans="1:13" x14ac:dyDescent="0.25">
      <c r="A98486" t="s">
        <v>224336</v>
      </c>
      <c r="B98486" t="s">
        <v>224325</v>
      </c>
      <c r="C98486" t="s">
        <v>224292</v>
      </c>
      <c r="D98486" t="s">
        <v>224326</v>
      </c>
      <c r="E98486" t="s">
        <v>224337</v>
      </c>
      <c r="F98486">
        <v>16938</v>
      </c>
      <c r="G98486" t="s">
        <v>18</v>
      </c>
      <c r="H98486" t="s">
        <v>224338</v>
      </c>
      <c r="I98486" t="s">
        <v>22777</v>
      </c>
      <c r="J98486" t="s">
        <v>224339</v>
      </c>
      <c r="K98486" t="s">
        <v>56</v>
      </c>
      <c r="L98486" t="s">
        <v>224340</v>
      </c>
      <c r="M98486">
        <v>41826</v>
      </c>
    </row>
    <row r="98487" spans="1:13" x14ac:dyDescent="0.25">
      <c r="A98487" t="s">
        <v>224341</v>
      </c>
      <c r="B98487" t="s">
        <v>224325</v>
      </c>
      <c r="C98487" t="s">
        <v>224292</v>
      </c>
      <c r="D98487" t="s">
        <v>224326</v>
      </c>
      <c r="E98487" t="s">
        <v>224337</v>
      </c>
      <c r="F98487">
        <v>16935</v>
      </c>
      <c r="G98487" t="s">
        <v>18</v>
      </c>
      <c r="H98487" t="s">
        <v>224342</v>
      </c>
      <c r="I98487" t="s">
        <v>224318</v>
      </c>
      <c r="J98487" t="s">
        <v>224319</v>
      </c>
      <c r="K98487" t="s">
        <v>224320</v>
      </c>
      <c r="L98487" t="s">
        <v>224321</v>
      </c>
      <c r="M98487">
        <v>42731</v>
      </c>
    </row>
    <row r="98488" spans="1:13" x14ac:dyDescent="0.25">
      <c r="A98488" t="s">
        <v>224343</v>
      </c>
      <c r="B98488" t="s">
        <v>224325</v>
      </c>
      <c r="C98488" t="s">
        <v>224292</v>
      </c>
      <c r="D98488" t="s">
        <v>224326</v>
      </c>
      <c r="E98488" t="s">
        <v>224337</v>
      </c>
      <c r="F98488">
        <v>16938</v>
      </c>
      <c r="G98488" t="s">
        <v>18</v>
      </c>
      <c r="H98488" t="s">
        <v>224338</v>
      </c>
      <c r="I98488" t="s">
        <v>22777</v>
      </c>
      <c r="J98488" t="s">
        <v>224339</v>
      </c>
      <c r="K98488" t="s">
        <v>56</v>
      </c>
      <c r="L98488" t="s">
        <v>224340</v>
      </c>
      <c r="M98488">
        <v>41879</v>
      </c>
    </row>
    <row r="98489" spans="1:13" x14ac:dyDescent="0.25">
      <c r="A98489" t="s">
        <v>224344</v>
      </c>
      <c r="B98489" t="s">
        <v>224345</v>
      </c>
      <c r="C98489" t="s">
        <v>224292</v>
      </c>
      <c r="D98489" t="s">
        <v>224346</v>
      </c>
      <c r="E98489" t="s">
        <v>224347</v>
      </c>
      <c r="F98489">
        <v>16710</v>
      </c>
      <c r="G98489" t="s">
        <v>18</v>
      </c>
      <c r="H98489" t="s">
        <v>224348</v>
      </c>
      <c r="I98489" t="s">
        <v>224349</v>
      </c>
      <c r="J98489" t="s">
        <v>224350</v>
      </c>
      <c r="K98489" t="s">
        <v>260</v>
      </c>
      <c r="L98489" t="s">
        <v>224351</v>
      </c>
      <c r="M98489">
        <v>42402</v>
      </c>
    </row>
    <row r="98490" spans="1:13" x14ac:dyDescent="0.25">
      <c r="A98490" t="s">
        <v>224352</v>
      </c>
      <c r="B98490" t="s">
        <v>224345</v>
      </c>
      <c r="C98490" t="s">
        <v>224292</v>
      </c>
      <c r="D98490" t="s">
        <v>224346</v>
      </c>
      <c r="E98490" t="s">
        <v>224347</v>
      </c>
      <c r="F98490">
        <v>16731</v>
      </c>
      <c r="G98490" t="s">
        <v>18</v>
      </c>
      <c r="H98490" t="s">
        <v>224348</v>
      </c>
      <c r="I98490" t="s">
        <v>22777</v>
      </c>
      <c r="J98490" t="s">
        <v>21</v>
      </c>
      <c r="K98490" t="s">
        <v>22778</v>
      </c>
      <c r="L98490" t="s">
        <v>15</v>
      </c>
      <c r="M98490">
        <v>44226</v>
      </c>
    </row>
    <row r="98491" spans="1:13" x14ac:dyDescent="0.25">
      <c r="A98491" t="s">
        <v>224353</v>
      </c>
      <c r="B98491" t="s">
        <v>224345</v>
      </c>
      <c r="C98491" t="s">
        <v>224292</v>
      </c>
      <c r="D98491" t="s">
        <v>224346</v>
      </c>
      <c r="E98491" t="s">
        <v>224347</v>
      </c>
      <c r="F98491">
        <v>16710</v>
      </c>
      <c r="G98491" t="s">
        <v>18</v>
      </c>
      <c r="H98491" t="s">
        <v>224348</v>
      </c>
      <c r="I98491" t="s">
        <v>224349</v>
      </c>
      <c r="J98491" t="s">
        <v>224350</v>
      </c>
      <c r="K98491" t="s">
        <v>260</v>
      </c>
      <c r="L98491" t="s">
        <v>224351</v>
      </c>
      <c r="M98491">
        <v>42439</v>
      </c>
    </row>
    <row r="98492" spans="1:13" x14ac:dyDescent="0.25">
      <c r="A98492" t="s">
        <v>224354</v>
      </c>
      <c r="B98492" t="s">
        <v>224355</v>
      </c>
      <c r="C98492" t="s">
        <v>224292</v>
      </c>
      <c r="D98492" t="s">
        <v>224356</v>
      </c>
      <c r="E98492" t="s">
        <v>224357</v>
      </c>
      <c r="F98492">
        <v>16706</v>
      </c>
      <c r="G98492" t="s">
        <v>18</v>
      </c>
      <c r="H98492" t="s">
        <v>224358</v>
      </c>
      <c r="I98492" t="s">
        <v>224359</v>
      </c>
      <c r="J98492" t="s">
        <v>224360</v>
      </c>
      <c r="K98492" t="s">
        <v>224361</v>
      </c>
      <c r="L98492" t="s">
        <v>15</v>
      </c>
      <c r="M98492">
        <v>43344</v>
      </c>
    </row>
    <row r="98493" spans="1:13" x14ac:dyDescent="0.25">
      <c r="A98493" t="s">
        <v>224362</v>
      </c>
      <c r="B98493" t="s">
        <v>224355</v>
      </c>
      <c r="C98493" t="s">
        <v>224292</v>
      </c>
      <c r="D98493" t="s">
        <v>224356</v>
      </c>
      <c r="E98493" t="s">
        <v>224357</v>
      </c>
      <c r="F98493">
        <v>16666</v>
      </c>
      <c r="G98493" t="s">
        <v>18</v>
      </c>
      <c r="H98493" t="s">
        <v>224358</v>
      </c>
      <c r="I98493" t="s">
        <v>22777</v>
      </c>
      <c r="J98493" t="s">
        <v>21</v>
      </c>
      <c r="K98493" t="s">
        <v>22778</v>
      </c>
      <c r="L98493" t="s">
        <v>15</v>
      </c>
      <c r="M98493">
        <v>44226</v>
      </c>
    </row>
    <row r="98494" spans="1:13" x14ac:dyDescent="0.25">
      <c r="A98494" t="s">
        <v>224363</v>
      </c>
      <c r="B98494" t="s">
        <v>224355</v>
      </c>
      <c r="C98494" t="s">
        <v>224292</v>
      </c>
      <c r="D98494" t="s">
        <v>224356</v>
      </c>
      <c r="E98494" t="s">
        <v>224357</v>
      </c>
      <c r="F98494">
        <v>16706</v>
      </c>
      <c r="G98494" t="s">
        <v>18</v>
      </c>
      <c r="H98494" t="s">
        <v>224358</v>
      </c>
      <c r="I98494" t="s">
        <v>224359</v>
      </c>
      <c r="J98494" t="s">
        <v>224360</v>
      </c>
      <c r="K98494" t="s">
        <v>224361</v>
      </c>
      <c r="L98494" t="s">
        <v>15</v>
      </c>
      <c r="M98494">
        <v>43419</v>
      </c>
    </row>
    <row r="98495" spans="1:13" x14ac:dyDescent="0.25">
      <c r="A98495" t="s">
        <v>224364</v>
      </c>
      <c r="B98495" t="s">
        <v>224365</v>
      </c>
      <c r="C98495" t="s">
        <v>224292</v>
      </c>
      <c r="D98495" t="s">
        <v>224366</v>
      </c>
      <c r="E98495" t="s">
        <v>224367</v>
      </c>
      <c r="F98495">
        <v>15960</v>
      </c>
      <c r="G98495" t="s">
        <v>27</v>
      </c>
      <c r="H98495" t="s">
        <v>224368</v>
      </c>
      <c r="I98495" t="s">
        <v>224369</v>
      </c>
      <c r="J98495" t="s">
        <v>224370</v>
      </c>
      <c r="K98495" t="s">
        <v>224371</v>
      </c>
      <c r="L98495" t="s">
        <v>224372</v>
      </c>
      <c r="M98495">
        <v>44025</v>
      </c>
    </row>
    <row r="98496" spans="1:13" x14ac:dyDescent="0.25">
      <c r="A98496" t="s">
        <v>224373</v>
      </c>
      <c r="B98496" t="s">
        <v>224365</v>
      </c>
      <c r="C98496" t="s">
        <v>224292</v>
      </c>
      <c r="D98496" t="s">
        <v>224366</v>
      </c>
      <c r="E98496" t="s">
        <v>224367</v>
      </c>
      <c r="F98496">
        <v>16538</v>
      </c>
      <c r="G98496" t="s">
        <v>27</v>
      </c>
      <c r="H98496" t="s">
        <v>224374</v>
      </c>
      <c r="I98496" t="s">
        <v>224369</v>
      </c>
      <c r="J98496" t="s">
        <v>224370</v>
      </c>
      <c r="K98496" t="s">
        <v>224371</v>
      </c>
      <c r="L98496" t="s">
        <v>224372</v>
      </c>
      <c r="M98496">
        <v>44025</v>
      </c>
    </row>
    <row r="98497" spans="1:13" x14ac:dyDescent="0.25">
      <c r="A98497" t="s">
        <v>224375</v>
      </c>
      <c r="B98497" t="s">
        <v>224365</v>
      </c>
      <c r="C98497" t="s">
        <v>224292</v>
      </c>
      <c r="D98497" t="s">
        <v>224366</v>
      </c>
      <c r="E98497" t="s">
        <v>224367</v>
      </c>
      <c r="F98497">
        <v>16813</v>
      </c>
      <c r="G98497" t="s">
        <v>27</v>
      </c>
      <c r="H98497" t="s">
        <v>224376</v>
      </c>
      <c r="I98497" t="s">
        <v>224369</v>
      </c>
      <c r="J98497" t="s">
        <v>224370</v>
      </c>
      <c r="K98497" t="s">
        <v>224371</v>
      </c>
      <c r="L98497" t="s">
        <v>224372</v>
      </c>
      <c r="M98497">
        <v>44025</v>
      </c>
    </row>
    <row r="98498" spans="1:13" x14ac:dyDescent="0.25">
      <c r="A98498" t="s">
        <v>224377</v>
      </c>
      <c r="B98498" t="s">
        <v>224365</v>
      </c>
      <c r="C98498" t="s">
        <v>224292</v>
      </c>
      <c r="D98498" t="s">
        <v>224366</v>
      </c>
      <c r="E98498" t="s">
        <v>224367</v>
      </c>
      <c r="F98498">
        <v>16200</v>
      </c>
      <c r="G98498" t="s">
        <v>27</v>
      </c>
      <c r="H98498" t="s">
        <v>224378</v>
      </c>
      <c r="I98498" t="s">
        <v>224369</v>
      </c>
      <c r="J98498" t="s">
        <v>224370</v>
      </c>
      <c r="K98498" t="s">
        <v>224371</v>
      </c>
      <c r="L98498" t="s">
        <v>224372</v>
      </c>
      <c r="M98498">
        <v>44025</v>
      </c>
    </row>
    <row r="98499" spans="1:13" x14ac:dyDescent="0.25">
      <c r="A98499" t="s">
        <v>224379</v>
      </c>
      <c r="B98499" t="s">
        <v>224365</v>
      </c>
      <c r="C98499" t="s">
        <v>224292</v>
      </c>
      <c r="D98499" t="s">
        <v>224366</v>
      </c>
      <c r="E98499" t="s">
        <v>224367</v>
      </c>
      <c r="F98499">
        <v>16233</v>
      </c>
      <c r="G98499" t="s">
        <v>27</v>
      </c>
      <c r="H98499" t="s">
        <v>224380</v>
      </c>
      <c r="I98499" t="s">
        <v>224369</v>
      </c>
      <c r="J98499" t="s">
        <v>224370</v>
      </c>
      <c r="K98499" t="s">
        <v>224371</v>
      </c>
      <c r="L98499" t="s">
        <v>224372</v>
      </c>
      <c r="M98499">
        <v>44025</v>
      </c>
    </row>
    <row r="98500" spans="1:13" x14ac:dyDescent="0.25">
      <c r="A98500" t="s">
        <v>224381</v>
      </c>
      <c r="B98500" t="s">
        <v>224365</v>
      </c>
      <c r="C98500" t="s">
        <v>224292</v>
      </c>
      <c r="D98500" t="s">
        <v>224366</v>
      </c>
      <c r="E98500" t="s">
        <v>224367</v>
      </c>
      <c r="F98500">
        <v>16682</v>
      </c>
      <c r="G98500" t="s">
        <v>27</v>
      </c>
      <c r="H98500" t="s">
        <v>224382</v>
      </c>
      <c r="I98500" t="s">
        <v>224369</v>
      </c>
      <c r="J98500" t="s">
        <v>224370</v>
      </c>
      <c r="K98500" t="s">
        <v>224371</v>
      </c>
      <c r="L98500" t="s">
        <v>224372</v>
      </c>
      <c r="M98500">
        <v>44025</v>
      </c>
    </row>
    <row r="98501" spans="1:13" x14ac:dyDescent="0.25">
      <c r="A98501" t="s">
        <v>224383</v>
      </c>
      <c r="B98501" t="s">
        <v>224365</v>
      </c>
      <c r="C98501" t="s">
        <v>224292</v>
      </c>
      <c r="D98501" t="s">
        <v>224366</v>
      </c>
      <c r="E98501" t="s">
        <v>224367</v>
      </c>
      <c r="F98501">
        <v>15980</v>
      </c>
      <c r="G98501" t="s">
        <v>27</v>
      </c>
      <c r="H98501" t="s">
        <v>224384</v>
      </c>
      <c r="I98501" t="s">
        <v>224369</v>
      </c>
      <c r="J98501" t="s">
        <v>224370</v>
      </c>
      <c r="K98501" t="s">
        <v>224371</v>
      </c>
      <c r="L98501" t="s">
        <v>224372</v>
      </c>
      <c r="M98501">
        <v>44025</v>
      </c>
    </row>
    <row r="98502" spans="1:13" x14ac:dyDescent="0.25">
      <c r="A98502" t="s">
        <v>224385</v>
      </c>
      <c r="B98502" t="s">
        <v>224365</v>
      </c>
      <c r="C98502" t="s">
        <v>224292</v>
      </c>
      <c r="D98502" t="s">
        <v>224366</v>
      </c>
      <c r="E98502" t="s">
        <v>224367</v>
      </c>
      <c r="F98502">
        <v>16331</v>
      </c>
      <c r="G98502" t="s">
        <v>27</v>
      </c>
      <c r="H98502" t="s">
        <v>224386</v>
      </c>
      <c r="I98502" t="s">
        <v>224369</v>
      </c>
      <c r="J98502" t="s">
        <v>224370</v>
      </c>
      <c r="K98502" t="s">
        <v>224371</v>
      </c>
      <c r="L98502" t="s">
        <v>224372</v>
      </c>
      <c r="M98502">
        <v>44025</v>
      </c>
    </row>
    <row r="98503" spans="1:13" x14ac:dyDescent="0.25">
      <c r="A98503" t="s">
        <v>224387</v>
      </c>
      <c r="B98503" t="s">
        <v>224365</v>
      </c>
      <c r="C98503" t="s">
        <v>224292</v>
      </c>
      <c r="D98503" t="s">
        <v>224366</v>
      </c>
      <c r="E98503" t="s">
        <v>224388</v>
      </c>
      <c r="F98503">
        <v>16718</v>
      </c>
      <c r="G98503" t="s">
        <v>18</v>
      </c>
      <c r="H98503" t="s">
        <v>224389</v>
      </c>
      <c r="I98503" t="s">
        <v>224390</v>
      </c>
      <c r="J98503" t="s">
        <v>224391</v>
      </c>
      <c r="K98503" t="s">
        <v>56</v>
      </c>
      <c r="L98503" t="s">
        <v>224392</v>
      </c>
      <c r="M98503">
        <v>41826</v>
      </c>
    </row>
    <row r="98504" spans="1:13" x14ac:dyDescent="0.25">
      <c r="A98504" t="s">
        <v>224393</v>
      </c>
      <c r="B98504" t="s">
        <v>224365</v>
      </c>
      <c r="C98504" t="s">
        <v>224292</v>
      </c>
      <c r="D98504" t="s">
        <v>224366</v>
      </c>
      <c r="E98504" t="s">
        <v>224388</v>
      </c>
      <c r="F98504">
        <v>16718</v>
      </c>
      <c r="G98504" t="s">
        <v>18</v>
      </c>
      <c r="H98504" t="s">
        <v>224389</v>
      </c>
      <c r="I98504" t="s">
        <v>224390</v>
      </c>
      <c r="J98504" t="s">
        <v>224391</v>
      </c>
      <c r="K98504" t="s">
        <v>56</v>
      </c>
      <c r="L98504" t="s">
        <v>224392</v>
      </c>
      <c r="M98504">
        <v>41879</v>
      </c>
    </row>
    <row r="98505" spans="1:13" x14ac:dyDescent="0.25">
      <c r="A98505" t="s">
        <v>224394</v>
      </c>
      <c r="B98505" t="s">
        <v>224365</v>
      </c>
      <c r="C98505" t="s">
        <v>224292</v>
      </c>
      <c r="D98505" t="s">
        <v>224366</v>
      </c>
      <c r="E98505" t="s">
        <v>224395</v>
      </c>
      <c r="F98505">
        <v>16689</v>
      </c>
      <c r="G98505" t="s">
        <v>18</v>
      </c>
      <c r="H98505" t="s">
        <v>224396</v>
      </c>
      <c r="I98505" t="s">
        <v>224397</v>
      </c>
      <c r="J98505" t="s">
        <v>224398</v>
      </c>
      <c r="K98505" t="s">
        <v>15723</v>
      </c>
      <c r="L98505" t="s">
        <v>15</v>
      </c>
      <c r="M98505">
        <v>42752</v>
      </c>
    </row>
    <row r="98506" spans="1:13" x14ac:dyDescent="0.25">
      <c r="A98506" t="s">
        <v>224399</v>
      </c>
      <c r="B98506" t="s">
        <v>224400</v>
      </c>
      <c r="C98506" t="s">
        <v>224292</v>
      </c>
      <c r="D98506" t="s">
        <v>224401</v>
      </c>
      <c r="E98506" t="s">
        <v>224402</v>
      </c>
      <c r="F98506">
        <v>16796</v>
      </c>
      <c r="G98506" t="s">
        <v>18</v>
      </c>
      <c r="H98506" t="s">
        <v>224403</v>
      </c>
      <c r="I98506" t="s">
        <v>22777</v>
      </c>
      <c r="J98506" t="s">
        <v>21</v>
      </c>
      <c r="K98506" t="s">
        <v>22778</v>
      </c>
      <c r="L98506" t="s">
        <v>15</v>
      </c>
      <c r="M98506">
        <v>44226</v>
      </c>
    </row>
    <row r="98507" spans="1:13" x14ac:dyDescent="0.25">
      <c r="A98507" t="s">
        <v>224404</v>
      </c>
      <c r="B98507" t="s">
        <v>224400</v>
      </c>
      <c r="C98507" t="s">
        <v>224292</v>
      </c>
      <c r="D98507" t="s">
        <v>224401</v>
      </c>
      <c r="E98507" t="s">
        <v>224402</v>
      </c>
      <c r="F98507">
        <v>16796</v>
      </c>
      <c r="G98507" t="s">
        <v>18</v>
      </c>
      <c r="H98507" t="s">
        <v>224403</v>
      </c>
      <c r="I98507" t="s">
        <v>15</v>
      </c>
      <c r="J98507" t="s">
        <v>21</v>
      </c>
      <c r="K98507" t="s">
        <v>22788</v>
      </c>
      <c r="L98507" t="s">
        <v>15</v>
      </c>
      <c r="M98507">
        <v>44306</v>
      </c>
    </row>
    <row r="98508" spans="1:13" x14ac:dyDescent="0.25">
      <c r="A98508" t="s">
        <v>224405</v>
      </c>
      <c r="B98508" t="s">
        <v>224406</v>
      </c>
      <c r="C98508" t="s">
        <v>224292</v>
      </c>
      <c r="D98508" t="s">
        <v>224407</v>
      </c>
      <c r="E98508" t="s">
        <v>224408</v>
      </c>
      <c r="F98508">
        <v>16583</v>
      </c>
      <c r="G98508" t="s">
        <v>18</v>
      </c>
      <c r="H98508" t="s">
        <v>224409</v>
      </c>
      <c r="I98508" t="s">
        <v>224410</v>
      </c>
      <c r="J98508" t="s">
        <v>224411</v>
      </c>
      <c r="K98508" t="s">
        <v>56</v>
      </c>
      <c r="L98508" t="s">
        <v>224412</v>
      </c>
      <c r="M98508">
        <v>41913</v>
      </c>
    </row>
    <row r="98509" spans="1:13" x14ac:dyDescent="0.25">
      <c r="A98509" t="s">
        <v>224413</v>
      </c>
      <c r="B98509" t="s">
        <v>224406</v>
      </c>
      <c r="C98509" t="s">
        <v>224292</v>
      </c>
      <c r="D98509" t="s">
        <v>224407</v>
      </c>
      <c r="E98509" t="s">
        <v>224408</v>
      </c>
      <c r="F98509">
        <v>16586</v>
      </c>
      <c r="G98509" t="s">
        <v>18</v>
      </c>
      <c r="H98509" t="s">
        <v>224414</v>
      </c>
      <c r="I98509" t="s">
        <v>224318</v>
      </c>
      <c r="J98509" t="s">
        <v>224319</v>
      </c>
      <c r="K98509" t="s">
        <v>224320</v>
      </c>
      <c r="L98509" t="s">
        <v>224321</v>
      </c>
      <c r="M98509">
        <v>42731</v>
      </c>
    </row>
    <row r="98510" spans="1:13" x14ac:dyDescent="0.25">
      <c r="A98510" t="s">
        <v>224415</v>
      </c>
      <c r="B98510" t="s">
        <v>224406</v>
      </c>
      <c r="C98510" t="s">
        <v>224292</v>
      </c>
      <c r="D98510" t="s">
        <v>224407</v>
      </c>
      <c r="E98510" t="s">
        <v>224408</v>
      </c>
      <c r="F98510">
        <v>16580</v>
      </c>
      <c r="G98510" t="s">
        <v>27</v>
      </c>
      <c r="H98510" t="s">
        <v>224416</v>
      </c>
      <c r="I98510" t="s">
        <v>224318</v>
      </c>
      <c r="J98510" t="s">
        <v>224319</v>
      </c>
      <c r="K98510" t="s">
        <v>224320</v>
      </c>
      <c r="L98510" t="s">
        <v>224321</v>
      </c>
      <c r="M98510">
        <v>42731</v>
      </c>
    </row>
    <row r="98511" spans="1:13" x14ac:dyDescent="0.25">
      <c r="A98511" t="s">
        <v>224417</v>
      </c>
      <c r="B98511" t="s">
        <v>224406</v>
      </c>
      <c r="C98511" t="s">
        <v>224292</v>
      </c>
      <c r="D98511" t="s">
        <v>224407</v>
      </c>
      <c r="E98511" t="s">
        <v>224408</v>
      </c>
      <c r="F98511">
        <v>16584</v>
      </c>
      <c r="G98511" t="s">
        <v>18</v>
      </c>
      <c r="H98511" t="s">
        <v>224418</v>
      </c>
      <c r="I98511" t="s">
        <v>224318</v>
      </c>
      <c r="J98511" t="s">
        <v>224319</v>
      </c>
      <c r="K98511" t="s">
        <v>224320</v>
      </c>
      <c r="L98511" t="s">
        <v>224321</v>
      </c>
      <c r="M98511">
        <v>42731</v>
      </c>
    </row>
    <row r="98512" spans="1:13" x14ac:dyDescent="0.25">
      <c r="A98512" t="s">
        <v>224419</v>
      </c>
      <c r="B98512" t="s">
        <v>224406</v>
      </c>
      <c r="C98512" t="s">
        <v>224292</v>
      </c>
      <c r="D98512" t="s">
        <v>224407</v>
      </c>
      <c r="E98512" t="s">
        <v>224408</v>
      </c>
      <c r="F98512">
        <v>16585</v>
      </c>
      <c r="G98512" t="s">
        <v>27</v>
      </c>
      <c r="H98512" t="s">
        <v>224420</v>
      </c>
      <c r="I98512" t="s">
        <v>224318</v>
      </c>
      <c r="J98512" t="s">
        <v>224319</v>
      </c>
      <c r="K98512" t="s">
        <v>224320</v>
      </c>
      <c r="L98512" t="s">
        <v>224321</v>
      </c>
      <c r="M98512">
        <v>42731</v>
      </c>
    </row>
    <row r="98513" spans="1:13" x14ac:dyDescent="0.25">
      <c r="A98513" t="s">
        <v>224421</v>
      </c>
      <c r="B98513" t="s">
        <v>224406</v>
      </c>
      <c r="C98513" t="s">
        <v>224292</v>
      </c>
      <c r="D98513" t="s">
        <v>224407</v>
      </c>
      <c r="E98513" t="s">
        <v>224408</v>
      </c>
      <c r="F98513">
        <v>16583</v>
      </c>
      <c r="G98513" t="s">
        <v>18</v>
      </c>
      <c r="H98513" t="s">
        <v>224422</v>
      </c>
      <c r="I98513" t="s">
        <v>224318</v>
      </c>
      <c r="J98513" t="s">
        <v>224319</v>
      </c>
      <c r="K98513" t="s">
        <v>224320</v>
      </c>
      <c r="L98513" t="s">
        <v>224321</v>
      </c>
      <c r="M98513">
        <v>42731</v>
      </c>
    </row>
    <row r="98514" spans="1:13" x14ac:dyDescent="0.25">
      <c r="A98514" t="s">
        <v>224423</v>
      </c>
      <c r="B98514" t="s">
        <v>224406</v>
      </c>
      <c r="C98514" t="s">
        <v>224292</v>
      </c>
      <c r="D98514" t="s">
        <v>224407</v>
      </c>
      <c r="E98514" t="s">
        <v>224408</v>
      </c>
      <c r="F98514">
        <v>16534</v>
      </c>
      <c r="G98514" t="s">
        <v>27</v>
      </c>
      <c r="H98514" t="s">
        <v>224424</v>
      </c>
      <c r="I98514" t="s">
        <v>224318</v>
      </c>
      <c r="J98514" t="s">
        <v>224319</v>
      </c>
      <c r="K98514" t="s">
        <v>224320</v>
      </c>
      <c r="L98514" t="s">
        <v>224321</v>
      </c>
      <c r="M98514">
        <v>42731</v>
      </c>
    </row>
    <row r="98515" spans="1:13" x14ac:dyDescent="0.25">
      <c r="A98515" t="s">
        <v>224425</v>
      </c>
      <c r="B98515" t="s">
        <v>224406</v>
      </c>
      <c r="C98515" t="s">
        <v>224292</v>
      </c>
      <c r="D98515" t="s">
        <v>224407</v>
      </c>
      <c r="E98515" t="s">
        <v>224408</v>
      </c>
      <c r="F98515">
        <v>16581</v>
      </c>
      <c r="G98515" t="s">
        <v>18</v>
      </c>
      <c r="H98515" t="s">
        <v>224409</v>
      </c>
      <c r="I98515" t="s">
        <v>224318</v>
      </c>
      <c r="J98515" t="s">
        <v>224319</v>
      </c>
      <c r="K98515" t="s">
        <v>224320</v>
      </c>
      <c r="L98515" t="s">
        <v>224321</v>
      </c>
      <c r="M98515">
        <v>42731</v>
      </c>
    </row>
    <row r="98516" spans="1:13" x14ac:dyDescent="0.25">
      <c r="A98516" t="s">
        <v>224426</v>
      </c>
      <c r="B98516" t="s">
        <v>224406</v>
      </c>
      <c r="C98516" t="s">
        <v>224292</v>
      </c>
      <c r="D98516" t="s">
        <v>224407</v>
      </c>
      <c r="E98516" t="s">
        <v>224408</v>
      </c>
      <c r="F98516">
        <v>16583</v>
      </c>
      <c r="G98516" t="s">
        <v>18</v>
      </c>
      <c r="H98516" t="s">
        <v>224409</v>
      </c>
      <c r="I98516" t="s">
        <v>224410</v>
      </c>
      <c r="J98516" t="s">
        <v>224411</v>
      </c>
      <c r="K98516" t="s">
        <v>56</v>
      </c>
      <c r="L98516" t="s">
        <v>224412</v>
      </c>
      <c r="M98516">
        <v>41988</v>
      </c>
    </row>
    <row r="98517" spans="1:13" x14ac:dyDescent="0.25">
      <c r="A98517" t="s">
        <v>224427</v>
      </c>
      <c r="B98517" t="s">
        <v>224428</v>
      </c>
      <c r="C98517" t="s">
        <v>224429</v>
      </c>
      <c r="D98517" t="s">
        <v>224430</v>
      </c>
      <c r="E98517" t="s">
        <v>224431</v>
      </c>
      <c r="F98517">
        <v>17028</v>
      </c>
      <c r="G98517" t="s">
        <v>27</v>
      </c>
      <c r="H98517" t="s">
        <v>224432</v>
      </c>
      <c r="I98517" t="s">
        <v>2266</v>
      </c>
      <c r="J98517" t="s">
        <v>2267</v>
      </c>
      <c r="K98517" t="s">
        <v>2268</v>
      </c>
      <c r="L98517" t="s">
        <v>2269</v>
      </c>
      <c r="M98517">
        <v>42703</v>
      </c>
    </row>
    <row r="98518" spans="1:13" x14ac:dyDescent="0.25">
      <c r="A98518" t="s">
        <v>224433</v>
      </c>
      <c r="B98518" t="s">
        <v>224434</v>
      </c>
      <c r="C98518" t="s">
        <v>224429</v>
      </c>
      <c r="D98518" t="s">
        <v>224435</v>
      </c>
      <c r="E98518" t="s">
        <v>224436</v>
      </c>
      <c r="F98518">
        <v>16996</v>
      </c>
      <c r="G98518" t="s">
        <v>18</v>
      </c>
      <c r="H98518" t="s">
        <v>224437</v>
      </c>
      <c r="I98518" t="s">
        <v>218334</v>
      </c>
      <c r="J98518" t="s">
        <v>218335</v>
      </c>
      <c r="K98518" t="s">
        <v>218336</v>
      </c>
      <c r="L98518" t="s">
        <v>218337</v>
      </c>
      <c r="M98518">
        <v>39035</v>
      </c>
    </row>
    <row r="98519" spans="1:13" x14ac:dyDescent="0.25">
      <c r="A98519" t="s">
        <v>224438</v>
      </c>
      <c r="B98519" t="s">
        <v>224434</v>
      </c>
      <c r="C98519" t="s">
        <v>224429</v>
      </c>
      <c r="D98519" t="s">
        <v>224435</v>
      </c>
      <c r="E98519" t="s">
        <v>224436</v>
      </c>
      <c r="F98519">
        <v>16998</v>
      </c>
      <c r="G98519" t="s">
        <v>18</v>
      </c>
      <c r="H98519" t="s">
        <v>224439</v>
      </c>
      <c r="I98519" t="s">
        <v>224440</v>
      </c>
      <c r="J98519" t="s">
        <v>224441</v>
      </c>
      <c r="K98519" t="s">
        <v>73</v>
      </c>
      <c r="L98519" t="s">
        <v>15</v>
      </c>
      <c r="M98519">
        <v>43541</v>
      </c>
    </row>
    <row r="98520" spans="1:13" x14ac:dyDescent="0.25">
      <c r="A98520" t="s">
        <v>224442</v>
      </c>
      <c r="B98520" t="s">
        <v>224434</v>
      </c>
      <c r="C98520" t="s">
        <v>224429</v>
      </c>
      <c r="D98520" t="s">
        <v>224435</v>
      </c>
      <c r="E98520" t="s">
        <v>224436</v>
      </c>
      <c r="F98520">
        <v>16996</v>
      </c>
      <c r="G98520" t="s">
        <v>18</v>
      </c>
      <c r="H98520" t="s">
        <v>224439</v>
      </c>
      <c r="I98520" t="s">
        <v>218334</v>
      </c>
      <c r="J98520" t="s">
        <v>218335</v>
      </c>
      <c r="K98520" t="s">
        <v>218336</v>
      </c>
      <c r="L98520" t="s">
        <v>218337</v>
      </c>
      <c r="M98520">
        <v>44354</v>
      </c>
    </row>
    <row r="98521" spans="1:13" x14ac:dyDescent="0.25">
      <c r="A98521" t="s">
        <v>224443</v>
      </c>
      <c r="B98521" t="s">
        <v>224444</v>
      </c>
      <c r="C98521" t="s">
        <v>224445</v>
      </c>
      <c r="D98521" t="s">
        <v>224446</v>
      </c>
      <c r="E98521" t="s">
        <v>224447</v>
      </c>
      <c r="F98521">
        <v>16158</v>
      </c>
      <c r="G98521" t="s">
        <v>18</v>
      </c>
      <c r="H98521" t="s">
        <v>224448</v>
      </c>
      <c r="I98521" t="s">
        <v>4192</v>
      </c>
      <c r="J98521" t="s">
        <v>4193</v>
      </c>
      <c r="K98521" t="s">
        <v>4194</v>
      </c>
      <c r="L98521" t="s">
        <v>4195</v>
      </c>
      <c r="M98521">
        <v>44187</v>
      </c>
    </row>
    <row r="98522" spans="1:13" x14ac:dyDescent="0.25">
      <c r="A98522" t="s">
        <v>224449</v>
      </c>
      <c r="B98522" t="s">
        <v>224444</v>
      </c>
      <c r="C98522" t="s">
        <v>224445</v>
      </c>
      <c r="D98522" t="s">
        <v>224446</v>
      </c>
      <c r="E98522" t="s">
        <v>224447</v>
      </c>
      <c r="F98522">
        <v>16158</v>
      </c>
      <c r="G98522" t="s">
        <v>18</v>
      </c>
      <c r="H98522" t="s">
        <v>224450</v>
      </c>
      <c r="I98522" t="s">
        <v>4192</v>
      </c>
      <c r="J98522" t="s">
        <v>4193</v>
      </c>
      <c r="K98522" t="s">
        <v>4194</v>
      </c>
      <c r="L98522" t="s">
        <v>4195</v>
      </c>
      <c r="M98522">
        <v>39101</v>
      </c>
    </row>
    <row r="98523" spans="1:13" x14ac:dyDescent="0.25">
      <c r="A98523" t="s">
        <v>224451</v>
      </c>
      <c r="B98523" t="s">
        <v>224452</v>
      </c>
      <c r="C98523" t="s">
        <v>224453</v>
      </c>
      <c r="D98523" t="s">
        <v>224454</v>
      </c>
      <c r="E98523" t="s">
        <v>224455</v>
      </c>
      <c r="F98523">
        <v>16610</v>
      </c>
      <c r="G98523" t="s">
        <v>18</v>
      </c>
      <c r="H98523" t="s">
        <v>224456</v>
      </c>
      <c r="I98523" t="s">
        <v>224457</v>
      </c>
      <c r="J98523" t="s">
        <v>224458</v>
      </c>
      <c r="K98523" t="s">
        <v>224459</v>
      </c>
      <c r="L98523" t="s">
        <v>15</v>
      </c>
      <c r="M98523">
        <v>43848</v>
      </c>
    </row>
    <row r="98524" spans="1:13" x14ac:dyDescent="0.25">
      <c r="A98524" t="s">
        <v>224460</v>
      </c>
      <c r="B98524" t="s">
        <v>224452</v>
      </c>
      <c r="C98524" t="s">
        <v>224453</v>
      </c>
      <c r="D98524" t="s">
        <v>224454</v>
      </c>
      <c r="E98524" t="s">
        <v>224461</v>
      </c>
      <c r="F98524">
        <v>16614</v>
      </c>
      <c r="G98524" t="s">
        <v>18</v>
      </c>
      <c r="H98524" t="s">
        <v>224462</v>
      </c>
      <c r="I98524" t="s">
        <v>15</v>
      </c>
      <c r="J98524" t="s">
        <v>21</v>
      </c>
      <c r="K98524" t="s">
        <v>1523</v>
      </c>
      <c r="L98524" t="s">
        <v>15</v>
      </c>
      <c r="M98524">
        <v>44905</v>
      </c>
    </row>
    <row r="98525" spans="1:13" x14ac:dyDescent="0.25">
      <c r="A98525" t="s">
        <v>224463</v>
      </c>
      <c r="B98525" t="s">
        <v>224452</v>
      </c>
      <c r="C98525" t="s">
        <v>224453</v>
      </c>
      <c r="D98525" t="s">
        <v>224454</v>
      </c>
      <c r="E98525" t="s">
        <v>224461</v>
      </c>
      <c r="F98525">
        <v>16614</v>
      </c>
      <c r="G98525" t="s">
        <v>18</v>
      </c>
      <c r="H98525" t="s">
        <v>224462</v>
      </c>
      <c r="I98525" t="s">
        <v>194209</v>
      </c>
      <c r="J98525" t="s">
        <v>21</v>
      </c>
      <c r="K98525" t="s">
        <v>224464</v>
      </c>
      <c r="L98525" t="s">
        <v>15</v>
      </c>
      <c r="M98525">
        <v>44866</v>
      </c>
    </row>
    <row r="98526" spans="1:13" x14ac:dyDescent="0.25">
      <c r="A98526" t="s">
        <v>224465</v>
      </c>
      <c r="B98526" t="s">
        <v>224452</v>
      </c>
      <c r="C98526" t="s">
        <v>224453</v>
      </c>
      <c r="D98526" t="s">
        <v>224454</v>
      </c>
      <c r="E98526" t="s">
        <v>224466</v>
      </c>
      <c r="F98526">
        <v>16612</v>
      </c>
      <c r="G98526" t="s">
        <v>18</v>
      </c>
      <c r="H98526" t="s">
        <v>224467</v>
      </c>
      <c r="I98526" t="s">
        <v>224468</v>
      </c>
      <c r="J98526" t="s">
        <v>224469</v>
      </c>
      <c r="K98526" t="s">
        <v>7939</v>
      </c>
      <c r="L98526" t="s">
        <v>15</v>
      </c>
      <c r="M98526">
        <v>42981</v>
      </c>
    </row>
    <row r="98527" spans="1:13" x14ac:dyDescent="0.25">
      <c r="A98527" t="s">
        <v>224470</v>
      </c>
      <c r="B98527" t="s">
        <v>224452</v>
      </c>
      <c r="C98527" t="s">
        <v>224453</v>
      </c>
      <c r="D98527" t="s">
        <v>224454</v>
      </c>
      <c r="E98527" t="s">
        <v>224471</v>
      </c>
      <c r="F98527">
        <v>16608</v>
      </c>
      <c r="G98527" t="s">
        <v>18</v>
      </c>
      <c r="H98527" t="s">
        <v>224472</v>
      </c>
      <c r="I98527" t="s">
        <v>224473</v>
      </c>
      <c r="J98527" t="s">
        <v>224474</v>
      </c>
      <c r="K98527" t="s">
        <v>73</v>
      </c>
      <c r="L98527" t="s">
        <v>15</v>
      </c>
      <c r="M98527">
        <v>43578</v>
      </c>
    </row>
    <row r="98528" spans="1:13" x14ac:dyDescent="0.25">
      <c r="A98528" t="s">
        <v>224475</v>
      </c>
      <c r="B98528" t="s">
        <v>224476</v>
      </c>
      <c r="C98528" t="s">
        <v>224453</v>
      </c>
      <c r="D98528" t="s">
        <v>224477</v>
      </c>
      <c r="E98528" t="s">
        <v>224478</v>
      </c>
      <c r="F98528">
        <v>16621</v>
      </c>
      <c r="G98528" t="s">
        <v>18</v>
      </c>
      <c r="H98528" t="s">
        <v>224479</v>
      </c>
      <c r="I98528" t="s">
        <v>224480</v>
      </c>
      <c r="J98528" t="s">
        <v>21</v>
      </c>
      <c r="K98528" t="s">
        <v>224481</v>
      </c>
      <c r="L98528" t="s">
        <v>15</v>
      </c>
      <c r="M98528">
        <v>42434</v>
      </c>
    </row>
    <row r="98529" spans="1:13" x14ac:dyDescent="0.25">
      <c r="A98529" t="s">
        <v>224482</v>
      </c>
      <c r="B98529" t="s">
        <v>224476</v>
      </c>
      <c r="C98529" t="s">
        <v>224453</v>
      </c>
      <c r="D98529" t="s">
        <v>224477</v>
      </c>
      <c r="E98529" t="s">
        <v>224478</v>
      </c>
      <c r="F98529">
        <v>16621</v>
      </c>
      <c r="G98529" t="s">
        <v>18</v>
      </c>
      <c r="H98529" t="s">
        <v>224479</v>
      </c>
      <c r="I98529" t="s">
        <v>15</v>
      </c>
      <c r="J98529" t="s">
        <v>21</v>
      </c>
      <c r="K98529" t="s">
        <v>224483</v>
      </c>
      <c r="L98529" t="s">
        <v>15</v>
      </c>
      <c r="M98529">
        <v>42472</v>
      </c>
    </row>
    <row r="98530" spans="1:13" x14ac:dyDescent="0.25">
      <c r="A98530" t="s">
        <v>224484</v>
      </c>
      <c r="B98530" t="s">
        <v>224476</v>
      </c>
      <c r="C98530" t="s">
        <v>224453</v>
      </c>
      <c r="D98530" t="s">
        <v>224477</v>
      </c>
      <c r="E98530" t="s">
        <v>224485</v>
      </c>
      <c r="F98530">
        <v>16616</v>
      </c>
      <c r="G98530" t="s">
        <v>18</v>
      </c>
      <c r="H98530" t="s">
        <v>224486</v>
      </c>
      <c r="I98530" t="s">
        <v>224487</v>
      </c>
      <c r="J98530" t="s">
        <v>224488</v>
      </c>
      <c r="K98530" t="s">
        <v>224489</v>
      </c>
      <c r="L98530" t="s">
        <v>224490</v>
      </c>
      <c r="M98530">
        <v>42223</v>
      </c>
    </row>
    <row r="98531" spans="1:13" x14ac:dyDescent="0.25">
      <c r="A98531" t="s">
        <v>224491</v>
      </c>
      <c r="B98531" t="s">
        <v>224476</v>
      </c>
      <c r="C98531" t="s">
        <v>224453</v>
      </c>
      <c r="D98531" t="s">
        <v>224477</v>
      </c>
      <c r="E98531" t="s">
        <v>224485</v>
      </c>
      <c r="F98531">
        <v>16616</v>
      </c>
      <c r="G98531" t="s">
        <v>18</v>
      </c>
      <c r="H98531" t="s">
        <v>224486</v>
      </c>
      <c r="I98531" t="s">
        <v>224487</v>
      </c>
      <c r="J98531" t="s">
        <v>224488</v>
      </c>
      <c r="K98531" t="s">
        <v>224489</v>
      </c>
      <c r="L98531" t="s">
        <v>224490</v>
      </c>
      <c r="M98531">
        <v>42262</v>
      </c>
    </row>
    <row r="98532" spans="1:13" x14ac:dyDescent="0.25">
      <c r="A98532" t="s">
        <v>224492</v>
      </c>
      <c r="B98532" t="s">
        <v>224476</v>
      </c>
      <c r="C98532" t="s">
        <v>224453</v>
      </c>
      <c r="D98532" t="s">
        <v>224477</v>
      </c>
      <c r="E98532" t="s">
        <v>224493</v>
      </c>
      <c r="F98532">
        <v>16623</v>
      </c>
      <c r="G98532" t="s">
        <v>18</v>
      </c>
      <c r="H98532" t="s">
        <v>224494</v>
      </c>
      <c r="I98532" t="s">
        <v>224495</v>
      </c>
      <c r="J98532" t="s">
        <v>224496</v>
      </c>
      <c r="K98532" t="s">
        <v>224497</v>
      </c>
      <c r="L98532" t="s">
        <v>224498</v>
      </c>
      <c r="M98532">
        <v>41586</v>
      </c>
    </row>
    <row r="98533" spans="1:13" x14ac:dyDescent="0.25">
      <c r="A98533" t="s">
        <v>224499</v>
      </c>
      <c r="B98533" t="s">
        <v>224476</v>
      </c>
      <c r="C98533" t="s">
        <v>224453</v>
      </c>
      <c r="D98533" t="s">
        <v>224477</v>
      </c>
      <c r="E98533" t="s">
        <v>224493</v>
      </c>
      <c r="F98533">
        <v>16620</v>
      </c>
      <c r="G98533" t="s">
        <v>18</v>
      </c>
      <c r="H98533" t="s">
        <v>224494</v>
      </c>
      <c r="I98533" t="s">
        <v>224500</v>
      </c>
      <c r="J98533" t="s">
        <v>224501</v>
      </c>
      <c r="K98533" t="s">
        <v>224502</v>
      </c>
      <c r="L98533" t="s">
        <v>15</v>
      </c>
      <c r="M98533">
        <v>44116</v>
      </c>
    </row>
    <row r="98534" spans="1:13" x14ac:dyDescent="0.25">
      <c r="A98534" t="s">
        <v>224503</v>
      </c>
      <c r="B98534" t="s">
        <v>224476</v>
      </c>
      <c r="C98534" t="s">
        <v>224453</v>
      </c>
      <c r="D98534" t="s">
        <v>224477</v>
      </c>
      <c r="E98534" t="s">
        <v>224493</v>
      </c>
      <c r="F98534">
        <v>16623</v>
      </c>
      <c r="G98534" t="s">
        <v>18</v>
      </c>
      <c r="H98534" t="s">
        <v>224494</v>
      </c>
      <c r="I98534" t="s">
        <v>224495</v>
      </c>
      <c r="J98534" t="s">
        <v>224496</v>
      </c>
      <c r="K98534" t="s">
        <v>224497</v>
      </c>
      <c r="L98534" t="s">
        <v>224498</v>
      </c>
      <c r="M98534">
        <v>41666</v>
      </c>
    </row>
    <row r="98535" spans="1:13" x14ac:dyDescent="0.25">
      <c r="A98535" t="s">
        <v>224504</v>
      </c>
      <c r="B98535" t="s">
        <v>224476</v>
      </c>
      <c r="C98535" t="s">
        <v>224453</v>
      </c>
      <c r="D98535" t="s">
        <v>224477</v>
      </c>
      <c r="E98535" t="s">
        <v>224505</v>
      </c>
      <c r="F98535">
        <v>16621</v>
      </c>
      <c r="G98535" t="s">
        <v>18</v>
      </c>
      <c r="H98535" t="s">
        <v>224506</v>
      </c>
      <c r="I98535" t="s">
        <v>224507</v>
      </c>
      <c r="J98535" t="s">
        <v>224508</v>
      </c>
      <c r="K98535" t="s">
        <v>224509</v>
      </c>
      <c r="L98535" t="s">
        <v>15</v>
      </c>
      <c r="M98535">
        <v>43872</v>
      </c>
    </row>
    <row r="98536" spans="1:13" x14ac:dyDescent="0.25">
      <c r="A98536" t="s">
        <v>224510</v>
      </c>
      <c r="B98536" t="s">
        <v>224476</v>
      </c>
      <c r="C98536" t="s">
        <v>224453</v>
      </c>
      <c r="D98536" t="s">
        <v>224477</v>
      </c>
      <c r="E98536" t="s">
        <v>224505</v>
      </c>
      <c r="F98536">
        <v>16622</v>
      </c>
      <c r="G98536" t="s">
        <v>18</v>
      </c>
      <c r="H98536" t="s">
        <v>224511</v>
      </c>
      <c r="I98536" t="s">
        <v>224512</v>
      </c>
      <c r="J98536" t="s">
        <v>224513</v>
      </c>
      <c r="K98536" t="s">
        <v>73</v>
      </c>
      <c r="L98536" t="s">
        <v>15</v>
      </c>
      <c r="M98536">
        <v>43169</v>
      </c>
    </row>
    <row r="98537" spans="1:13" x14ac:dyDescent="0.25">
      <c r="A98537" t="s">
        <v>224514</v>
      </c>
      <c r="B98537" t="s">
        <v>224476</v>
      </c>
      <c r="C98537" t="s">
        <v>224453</v>
      </c>
      <c r="D98537" t="s">
        <v>224477</v>
      </c>
      <c r="E98537" t="s">
        <v>224505</v>
      </c>
      <c r="F98537">
        <v>16622</v>
      </c>
      <c r="G98537" t="s">
        <v>18</v>
      </c>
      <c r="H98537" t="s">
        <v>224511</v>
      </c>
      <c r="I98537" t="s">
        <v>224512</v>
      </c>
      <c r="J98537" t="s">
        <v>224513</v>
      </c>
      <c r="K98537" t="s">
        <v>73</v>
      </c>
      <c r="L98537" t="s">
        <v>15</v>
      </c>
      <c r="M98537">
        <v>43300</v>
      </c>
    </row>
    <row r="98538" spans="1:13" x14ac:dyDescent="0.25">
      <c r="A98538" t="s">
        <v>224515</v>
      </c>
      <c r="B98538" t="s">
        <v>224516</v>
      </c>
      <c r="C98538" t="s">
        <v>224453</v>
      </c>
      <c r="D98538" t="s">
        <v>224517</v>
      </c>
      <c r="E98538" t="s">
        <v>224518</v>
      </c>
      <c r="F98538">
        <v>16617</v>
      </c>
      <c r="G98538" t="s">
        <v>18</v>
      </c>
      <c r="H98538" t="s">
        <v>224519</v>
      </c>
      <c r="I98538" t="s">
        <v>40998</v>
      </c>
      <c r="J98538" t="s">
        <v>40999</v>
      </c>
      <c r="K98538" t="s">
        <v>41000</v>
      </c>
      <c r="L98538" t="s">
        <v>41001</v>
      </c>
      <c r="M98538">
        <v>42576</v>
      </c>
    </row>
    <row r="98539" spans="1:13" x14ac:dyDescent="0.25">
      <c r="A98539" t="s">
        <v>224520</v>
      </c>
      <c r="B98539" t="s">
        <v>224516</v>
      </c>
      <c r="C98539" t="s">
        <v>224453</v>
      </c>
      <c r="D98539" t="s">
        <v>224517</v>
      </c>
      <c r="E98539" t="s">
        <v>224518</v>
      </c>
      <c r="F98539">
        <v>16615</v>
      </c>
      <c r="G98539" t="s">
        <v>18</v>
      </c>
      <c r="H98539" t="s">
        <v>224521</v>
      </c>
      <c r="I98539" t="s">
        <v>194191</v>
      </c>
      <c r="J98539" t="s">
        <v>21</v>
      </c>
      <c r="K98539" t="s">
        <v>194192</v>
      </c>
      <c r="L98539" t="s">
        <v>15</v>
      </c>
      <c r="M98539">
        <v>43318</v>
      </c>
    </row>
    <row r="98540" spans="1:13" x14ac:dyDescent="0.25">
      <c r="A98540" t="s">
        <v>224522</v>
      </c>
      <c r="B98540" t="s">
        <v>224516</v>
      </c>
      <c r="C98540" t="s">
        <v>224453</v>
      </c>
      <c r="D98540" t="s">
        <v>224517</v>
      </c>
      <c r="E98540" t="s">
        <v>224518</v>
      </c>
      <c r="F98540">
        <v>16617</v>
      </c>
      <c r="G98540" t="s">
        <v>18</v>
      </c>
      <c r="H98540" t="s">
        <v>224523</v>
      </c>
      <c r="I98540" t="s">
        <v>40998</v>
      </c>
      <c r="J98540" t="s">
        <v>40999</v>
      </c>
      <c r="K98540" t="s">
        <v>41000</v>
      </c>
      <c r="L98540" t="s">
        <v>41001</v>
      </c>
      <c r="M98540">
        <v>40696</v>
      </c>
    </row>
    <row r="98541" spans="1:13" x14ac:dyDescent="0.25">
      <c r="A98541" t="s">
        <v>224524</v>
      </c>
      <c r="B98541" t="s">
        <v>224516</v>
      </c>
      <c r="C98541" t="s">
        <v>224453</v>
      </c>
      <c r="D98541" t="s">
        <v>224517</v>
      </c>
      <c r="E98541" t="s">
        <v>224525</v>
      </c>
      <c r="F98541">
        <v>16606</v>
      </c>
      <c r="G98541" t="s">
        <v>18</v>
      </c>
      <c r="H98541" t="s">
        <v>224526</v>
      </c>
      <c r="I98541" t="s">
        <v>1630</v>
      </c>
      <c r="J98541" t="s">
        <v>1631</v>
      </c>
      <c r="K98541" t="s">
        <v>1632</v>
      </c>
      <c r="L98541" t="s">
        <v>1633</v>
      </c>
      <c r="M98541">
        <v>42565</v>
      </c>
    </row>
    <row r="98542" spans="1:13" x14ac:dyDescent="0.25">
      <c r="A98542" t="s">
        <v>224527</v>
      </c>
      <c r="B98542" t="s">
        <v>224516</v>
      </c>
      <c r="C98542" t="s">
        <v>224453</v>
      </c>
      <c r="D98542" t="s">
        <v>224517</v>
      </c>
      <c r="E98542" t="s">
        <v>224525</v>
      </c>
      <c r="F98542">
        <v>16608</v>
      </c>
      <c r="G98542" t="s">
        <v>18</v>
      </c>
      <c r="H98542" t="s">
        <v>224528</v>
      </c>
      <c r="I98542" t="s">
        <v>224529</v>
      </c>
      <c r="J98542" t="s">
        <v>224530</v>
      </c>
      <c r="K98542" t="s">
        <v>73</v>
      </c>
      <c r="L98542" t="s">
        <v>15</v>
      </c>
      <c r="M98542">
        <v>44385</v>
      </c>
    </row>
    <row r="98543" spans="1:13" x14ac:dyDescent="0.25">
      <c r="A98543" t="s">
        <v>224531</v>
      </c>
      <c r="B98543" t="s">
        <v>224516</v>
      </c>
      <c r="C98543" t="s">
        <v>224453</v>
      </c>
      <c r="D98543" t="s">
        <v>224517</v>
      </c>
      <c r="E98543" t="s">
        <v>224525</v>
      </c>
      <c r="F98543">
        <v>16606</v>
      </c>
      <c r="G98543" t="s">
        <v>18</v>
      </c>
      <c r="H98543" t="s">
        <v>224532</v>
      </c>
      <c r="I98543" t="s">
        <v>1630</v>
      </c>
      <c r="J98543" t="s">
        <v>1631</v>
      </c>
      <c r="K98543" t="s">
        <v>1632</v>
      </c>
      <c r="L98543" t="s">
        <v>1633</v>
      </c>
      <c r="M98543">
        <v>39584</v>
      </c>
    </row>
    <row r="98544" spans="1:13" x14ac:dyDescent="0.25">
      <c r="A98544" t="s">
        <v>224533</v>
      </c>
      <c r="B98544" t="s">
        <v>224516</v>
      </c>
      <c r="C98544" t="s">
        <v>224453</v>
      </c>
      <c r="D98544" t="s">
        <v>224517</v>
      </c>
      <c r="E98544" t="s">
        <v>224534</v>
      </c>
      <c r="F98544">
        <v>16607</v>
      </c>
      <c r="G98544" t="s">
        <v>18</v>
      </c>
      <c r="H98544" t="s">
        <v>224535</v>
      </c>
      <c r="I98544" t="s">
        <v>1481</v>
      </c>
      <c r="J98544" t="s">
        <v>1663</v>
      </c>
      <c r="K98544" t="s">
        <v>73</v>
      </c>
      <c r="L98544" t="s">
        <v>15</v>
      </c>
      <c r="M98544">
        <v>42767</v>
      </c>
    </row>
    <row r="98545" spans="1:13" x14ac:dyDescent="0.25">
      <c r="A98545" t="s">
        <v>224536</v>
      </c>
      <c r="B98545" t="s">
        <v>224516</v>
      </c>
      <c r="C98545" t="s">
        <v>224453</v>
      </c>
      <c r="D98545" t="s">
        <v>224517</v>
      </c>
      <c r="E98545" t="s">
        <v>224534</v>
      </c>
      <c r="F98545">
        <v>16601</v>
      </c>
      <c r="G98545" t="s">
        <v>18</v>
      </c>
      <c r="H98545" t="s">
        <v>224537</v>
      </c>
      <c r="I98545" t="s">
        <v>224538</v>
      </c>
      <c r="J98545" t="s">
        <v>224539</v>
      </c>
      <c r="K98545" t="s">
        <v>224540</v>
      </c>
      <c r="L98545" t="s">
        <v>224541</v>
      </c>
      <c r="M98545">
        <v>41292</v>
      </c>
    </row>
    <row r="98546" spans="1:13" x14ac:dyDescent="0.25">
      <c r="A98546" t="s">
        <v>224542</v>
      </c>
      <c r="B98546" t="s">
        <v>224516</v>
      </c>
      <c r="C98546" t="s">
        <v>224453</v>
      </c>
      <c r="D98546" t="s">
        <v>224517</v>
      </c>
      <c r="E98546" t="s">
        <v>224534</v>
      </c>
      <c r="F98546">
        <v>16601</v>
      </c>
      <c r="G98546" t="s">
        <v>18</v>
      </c>
      <c r="H98546" t="s">
        <v>224537</v>
      </c>
      <c r="I98546" t="s">
        <v>224538</v>
      </c>
      <c r="J98546" t="s">
        <v>224539</v>
      </c>
      <c r="K98546" t="s">
        <v>224540</v>
      </c>
      <c r="L98546" t="s">
        <v>224541</v>
      </c>
      <c r="M98546">
        <v>41296</v>
      </c>
    </row>
    <row r="98547" spans="1:13" x14ac:dyDescent="0.25">
      <c r="A98547" t="s">
        <v>224543</v>
      </c>
      <c r="B98547" t="s">
        <v>224516</v>
      </c>
      <c r="C98547" t="s">
        <v>224453</v>
      </c>
      <c r="D98547" t="s">
        <v>224517</v>
      </c>
      <c r="E98547" t="s">
        <v>224544</v>
      </c>
      <c r="F98547">
        <v>16613</v>
      </c>
      <c r="G98547" t="s">
        <v>18</v>
      </c>
      <c r="H98547" t="s">
        <v>224545</v>
      </c>
      <c r="I98547" t="s">
        <v>224546</v>
      </c>
      <c r="J98547" t="s">
        <v>224547</v>
      </c>
      <c r="K98547" t="s">
        <v>224548</v>
      </c>
      <c r="L98547" t="s">
        <v>15</v>
      </c>
      <c r="M98547">
        <v>44648</v>
      </c>
    </row>
    <row r="98548" spans="1:13" x14ac:dyDescent="0.25">
      <c r="A98548" t="s">
        <v>224549</v>
      </c>
      <c r="B98548" t="s">
        <v>224516</v>
      </c>
      <c r="C98548" t="s">
        <v>224453</v>
      </c>
      <c r="D98548" t="s">
        <v>224517</v>
      </c>
      <c r="E98548" t="s">
        <v>224544</v>
      </c>
      <c r="F98548">
        <v>16613</v>
      </c>
      <c r="G98548" t="s">
        <v>18</v>
      </c>
      <c r="H98548" t="s">
        <v>224545</v>
      </c>
      <c r="I98548" t="s">
        <v>224546</v>
      </c>
      <c r="J98548" t="s">
        <v>224547</v>
      </c>
      <c r="K98548" t="s">
        <v>224548</v>
      </c>
      <c r="L98548" t="s">
        <v>15</v>
      </c>
      <c r="M98548">
        <v>44697</v>
      </c>
    </row>
    <row r="98549" spans="1:13" x14ac:dyDescent="0.25">
      <c r="A98549" t="s">
        <v>224550</v>
      </c>
      <c r="B98549" t="s">
        <v>224516</v>
      </c>
      <c r="C98549" t="s">
        <v>224453</v>
      </c>
      <c r="D98549" t="s">
        <v>224517</v>
      </c>
      <c r="E98549" t="s">
        <v>224551</v>
      </c>
      <c r="F98549">
        <v>16619</v>
      </c>
      <c r="G98549" t="s">
        <v>18</v>
      </c>
      <c r="H98549" t="s">
        <v>224552</v>
      </c>
      <c r="I98549" t="s">
        <v>1481</v>
      </c>
      <c r="J98549" t="s">
        <v>1663</v>
      </c>
      <c r="K98549" t="s">
        <v>73</v>
      </c>
      <c r="L98549" t="s">
        <v>15</v>
      </c>
      <c r="M98549">
        <v>42767</v>
      </c>
    </row>
    <row r="98550" spans="1:13" x14ac:dyDescent="0.25">
      <c r="A98550" t="s">
        <v>224553</v>
      </c>
      <c r="B98550" t="s">
        <v>224516</v>
      </c>
      <c r="C98550" t="s">
        <v>224453</v>
      </c>
      <c r="D98550" t="s">
        <v>224517</v>
      </c>
      <c r="E98550" t="s">
        <v>224551</v>
      </c>
      <c r="F98550">
        <v>16617</v>
      </c>
      <c r="G98550" t="s">
        <v>18</v>
      </c>
      <c r="H98550" t="s">
        <v>224554</v>
      </c>
      <c r="I98550" t="s">
        <v>224555</v>
      </c>
      <c r="J98550" t="s">
        <v>224556</v>
      </c>
      <c r="K98550" t="s">
        <v>224557</v>
      </c>
      <c r="L98550" t="s">
        <v>224558</v>
      </c>
      <c r="M98550">
        <v>41408</v>
      </c>
    </row>
    <row r="98551" spans="1:13" x14ac:dyDescent="0.25">
      <c r="A98551" t="s">
        <v>224559</v>
      </c>
      <c r="B98551" t="s">
        <v>224516</v>
      </c>
      <c r="C98551" t="s">
        <v>224453</v>
      </c>
      <c r="D98551" t="s">
        <v>224517</v>
      </c>
      <c r="E98551" t="s">
        <v>224551</v>
      </c>
      <c r="F98551">
        <v>16617</v>
      </c>
      <c r="G98551" t="s">
        <v>18</v>
      </c>
      <c r="H98551" t="s">
        <v>224554</v>
      </c>
      <c r="I98551" t="s">
        <v>224555</v>
      </c>
      <c r="J98551" t="s">
        <v>224556</v>
      </c>
      <c r="K98551" t="s">
        <v>224557</v>
      </c>
      <c r="L98551" t="s">
        <v>224558</v>
      </c>
      <c r="M98551">
        <v>42529</v>
      </c>
    </row>
    <row r="98552" spans="1:13" x14ac:dyDescent="0.25">
      <c r="A98552" t="s">
        <v>224560</v>
      </c>
      <c r="B98552" t="s">
        <v>224516</v>
      </c>
      <c r="C98552" t="s">
        <v>224453</v>
      </c>
      <c r="D98552" t="s">
        <v>224517</v>
      </c>
      <c r="E98552" t="s">
        <v>224561</v>
      </c>
      <c r="F98552">
        <v>16619</v>
      </c>
      <c r="G98552" t="s">
        <v>18</v>
      </c>
      <c r="H98552" t="s">
        <v>224562</v>
      </c>
      <c r="I98552" t="s">
        <v>40998</v>
      </c>
      <c r="J98552" t="s">
        <v>40999</v>
      </c>
      <c r="K98552" t="s">
        <v>41000</v>
      </c>
      <c r="L98552" t="s">
        <v>41001</v>
      </c>
      <c r="M98552">
        <v>44012</v>
      </c>
    </row>
    <row r="98553" spans="1:13" x14ac:dyDescent="0.25">
      <c r="A98553" t="s">
        <v>224563</v>
      </c>
      <c r="B98553" t="s">
        <v>224516</v>
      </c>
      <c r="C98553" t="s">
        <v>224453</v>
      </c>
      <c r="D98553" t="s">
        <v>224517</v>
      </c>
      <c r="E98553" t="s">
        <v>224561</v>
      </c>
      <c r="F98553">
        <v>16619</v>
      </c>
      <c r="G98553" t="s">
        <v>18</v>
      </c>
      <c r="H98553" t="s">
        <v>224564</v>
      </c>
      <c r="I98553" t="s">
        <v>40998</v>
      </c>
      <c r="J98553" t="s">
        <v>40999</v>
      </c>
      <c r="K98553" t="s">
        <v>41000</v>
      </c>
      <c r="L98553" t="s">
        <v>41001</v>
      </c>
      <c r="M98553">
        <v>40696</v>
      </c>
    </row>
    <row r="98554" spans="1:13" x14ac:dyDescent="0.25">
      <c r="A98554" t="s">
        <v>224565</v>
      </c>
      <c r="B98554" t="s">
        <v>224516</v>
      </c>
      <c r="C98554" t="s">
        <v>224453</v>
      </c>
      <c r="D98554" t="s">
        <v>224517</v>
      </c>
      <c r="E98554" t="s">
        <v>224566</v>
      </c>
      <c r="F98554">
        <v>16610</v>
      </c>
      <c r="G98554" t="s">
        <v>18</v>
      </c>
      <c r="H98554" t="s">
        <v>224567</v>
      </c>
      <c r="I98554" t="s">
        <v>224568</v>
      </c>
      <c r="J98554" t="s">
        <v>224569</v>
      </c>
      <c r="K98554" t="s">
        <v>224570</v>
      </c>
      <c r="L98554" t="s">
        <v>15</v>
      </c>
      <c r="M98554">
        <v>43810</v>
      </c>
    </row>
    <row r="98555" spans="1:13" x14ac:dyDescent="0.25">
      <c r="A98555" t="s">
        <v>224571</v>
      </c>
      <c r="B98555" t="s">
        <v>224572</v>
      </c>
      <c r="C98555" t="s">
        <v>224453</v>
      </c>
      <c r="D98555" t="s">
        <v>224573</v>
      </c>
      <c r="E98555" t="s">
        <v>224574</v>
      </c>
      <c r="F98555">
        <v>16608</v>
      </c>
      <c r="G98555" t="s">
        <v>18</v>
      </c>
      <c r="H98555" t="s">
        <v>224575</v>
      </c>
      <c r="I98555" t="s">
        <v>1486</v>
      </c>
      <c r="J98555" t="s">
        <v>1487</v>
      </c>
      <c r="K98555" t="s">
        <v>73</v>
      </c>
      <c r="L98555" t="s">
        <v>15</v>
      </c>
      <c r="M98555">
        <v>43315</v>
      </c>
    </row>
    <row r="98556" spans="1:13" x14ac:dyDescent="0.25">
      <c r="A98556" t="s">
        <v>224576</v>
      </c>
      <c r="B98556" t="s">
        <v>224572</v>
      </c>
      <c r="C98556" t="s">
        <v>224453</v>
      </c>
      <c r="D98556" t="s">
        <v>224573</v>
      </c>
      <c r="E98556" t="s">
        <v>224574</v>
      </c>
      <c r="F98556">
        <v>16608</v>
      </c>
      <c r="G98556" t="s">
        <v>18</v>
      </c>
      <c r="H98556" t="s">
        <v>224577</v>
      </c>
      <c r="I98556" t="s">
        <v>224578</v>
      </c>
      <c r="J98556" t="s">
        <v>224579</v>
      </c>
      <c r="K98556" t="s">
        <v>224580</v>
      </c>
      <c r="L98556" t="s">
        <v>15</v>
      </c>
      <c r="M98556">
        <v>43144</v>
      </c>
    </row>
    <row r="98557" spans="1:13" x14ac:dyDescent="0.25">
      <c r="A98557" t="s">
        <v>224581</v>
      </c>
      <c r="B98557" t="s">
        <v>224572</v>
      </c>
      <c r="C98557" t="s">
        <v>224453</v>
      </c>
      <c r="D98557" t="s">
        <v>224573</v>
      </c>
      <c r="E98557" t="s">
        <v>224574</v>
      </c>
      <c r="F98557">
        <v>16608</v>
      </c>
      <c r="G98557" t="s">
        <v>18</v>
      </c>
      <c r="H98557" t="s">
        <v>224582</v>
      </c>
      <c r="I98557" t="s">
        <v>224578</v>
      </c>
      <c r="J98557" t="s">
        <v>224579</v>
      </c>
      <c r="K98557" t="s">
        <v>224580</v>
      </c>
      <c r="L98557" t="s">
        <v>15</v>
      </c>
      <c r="M98557">
        <v>43187</v>
      </c>
    </row>
    <row r="98558" spans="1:13" x14ac:dyDescent="0.25">
      <c r="A98558" t="s">
        <v>224583</v>
      </c>
      <c r="B98558" t="s">
        <v>224572</v>
      </c>
      <c r="C98558" t="s">
        <v>224453</v>
      </c>
      <c r="D98558" t="s">
        <v>224573</v>
      </c>
      <c r="E98558" t="s">
        <v>224584</v>
      </c>
      <c r="F98558">
        <v>16612</v>
      </c>
      <c r="G98558" t="s">
        <v>18</v>
      </c>
      <c r="H98558" t="s">
        <v>224585</v>
      </c>
      <c r="I98558" t="s">
        <v>224586</v>
      </c>
      <c r="J98558" t="s">
        <v>224587</v>
      </c>
      <c r="K98558" t="s">
        <v>260</v>
      </c>
      <c r="L98558" t="s">
        <v>224588</v>
      </c>
      <c r="M98558">
        <v>42331</v>
      </c>
    </row>
    <row r="98559" spans="1:13" x14ac:dyDescent="0.25">
      <c r="A98559" t="s">
        <v>224589</v>
      </c>
      <c r="B98559" t="s">
        <v>224572</v>
      </c>
      <c r="C98559" t="s">
        <v>224453</v>
      </c>
      <c r="D98559" t="s">
        <v>224573</v>
      </c>
      <c r="E98559" t="s">
        <v>224584</v>
      </c>
      <c r="F98559">
        <v>16612</v>
      </c>
      <c r="G98559" t="s">
        <v>18</v>
      </c>
      <c r="H98559" t="s">
        <v>224585</v>
      </c>
      <c r="I98559" t="s">
        <v>224586</v>
      </c>
      <c r="J98559" t="s">
        <v>224587</v>
      </c>
      <c r="K98559" t="s">
        <v>260</v>
      </c>
      <c r="L98559" t="s">
        <v>224588</v>
      </c>
      <c r="M98559">
        <v>42345</v>
      </c>
    </row>
    <row r="98560" spans="1:13" x14ac:dyDescent="0.25">
      <c r="A98560" t="s">
        <v>224590</v>
      </c>
      <c r="B98560" t="s">
        <v>224591</v>
      </c>
      <c r="C98560" t="s">
        <v>224453</v>
      </c>
      <c r="D98560" t="s">
        <v>224592</v>
      </c>
      <c r="E98560" t="s">
        <v>224593</v>
      </c>
      <c r="F98560">
        <v>16622</v>
      </c>
      <c r="G98560" t="s">
        <v>18</v>
      </c>
      <c r="H98560" t="s">
        <v>224594</v>
      </c>
      <c r="I98560" t="s">
        <v>1481</v>
      </c>
      <c r="J98560" t="s">
        <v>1663</v>
      </c>
      <c r="K98560" t="s">
        <v>73</v>
      </c>
      <c r="L98560" t="s">
        <v>15</v>
      </c>
      <c r="M98560">
        <v>42767</v>
      </c>
    </row>
    <row r="98561" spans="1:13" x14ac:dyDescent="0.25">
      <c r="A98561" t="s">
        <v>224595</v>
      </c>
      <c r="B98561" t="s">
        <v>224591</v>
      </c>
      <c r="C98561" t="s">
        <v>224453</v>
      </c>
      <c r="D98561" t="s">
        <v>224592</v>
      </c>
      <c r="E98561" t="s">
        <v>224593</v>
      </c>
      <c r="F98561">
        <v>16622</v>
      </c>
      <c r="G98561" t="s">
        <v>18</v>
      </c>
      <c r="H98561" t="s">
        <v>224596</v>
      </c>
      <c r="I98561" t="s">
        <v>224597</v>
      </c>
      <c r="J98561" t="s">
        <v>224598</v>
      </c>
      <c r="K98561" t="s">
        <v>224599</v>
      </c>
      <c r="L98561" t="s">
        <v>224600</v>
      </c>
      <c r="M98561">
        <v>41729</v>
      </c>
    </row>
    <row r="98562" spans="1:13" x14ac:dyDescent="0.25">
      <c r="A98562" t="s">
        <v>224601</v>
      </c>
      <c r="B98562" t="s">
        <v>224591</v>
      </c>
      <c r="C98562" t="s">
        <v>224453</v>
      </c>
      <c r="D98562" t="s">
        <v>224592</v>
      </c>
      <c r="E98562" t="s">
        <v>224593</v>
      </c>
      <c r="F98562">
        <v>16622</v>
      </c>
      <c r="G98562" t="s">
        <v>18</v>
      </c>
      <c r="H98562" t="s">
        <v>224596</v>
      </c>
      <c r="I98562" t="s">
        <v>224597</v>
      </c>
      <c r="J98562" t="s">
        <v>224598</v>
      </c>
      <c r="K98562" t="s">
        <v>224599</v>
      </c>
      <c r="L98562" t="s">
        <v>224600</v>
      </c>
      <c r="M98562">
        <v>41759</v>
      </c>
    </row>
    <row r="98563" spans="1:13" x14ac:dyDescent="0.25">
      <c r="A98563" t="s">
        <v>224602</v>
      </c>
      <c r="B98563" t="s">
        <v>224591</v>
      </c>
      <c r="C98563" t="s">
        <v>224453</v>
      </c>
      <c r="D98563" t="s">
        <v>224592</v>
      </c>
      <c r="E98563" t="s">
        <v>224603</v>
      </c>
      <c r="F98563">
        <v>16629</v>
      </c>
      <c r="G98563" t="s">
        <v>18</v>
      </c>
      <c r="H98563" t="s">
        <v>224604</v>
      </c>
      <c r="I98563" t="s">
        <v>224605</v>
      </c>
      <c r="J98563" t="s">
        <v>224606</v>
      </c>
      <c r="K98563" t="s">
        <v>410</v>
      </c>
      <c r="L98563" t="s">
        <v>224607</v>
      </c>
      <c r="M98563">
        <v>41869</v>
      </c>
    </row>
    <row r="98564" spans="1:13" x14ac:dyDescent="0.25">
      <c r="A98564" t="s">
        <v>224608</v>
      </c>
      <c r="B98564" t="s">
        <v>224591</v>
      </c>
      <c r="C98564" t="s">
        <v>224453</v>
      </c>
      <c r="D98564" t="s">
        <v>224592</v>
      </c>
      <c r="E98564" t="s">
        <v>224603</v>
      </c>
      <c r="F98564">
        <v>16623</v>
      </c>
      <c r="G98564" t="s">
        <v>18</v>
      </c>
      <c r="H98564" t="s">
        <v>224609</v>
      </c>
      <c r="I98564" t="s">
        <v>224610</v>
      </c>
      <c r="J98564" t="s">
        <v>21</v>
      </c>
      <c r="K98564" t="s">
        <v>224611</v>
      </c>
      <c r="L98564" t="s">
        <v>15</v>
      </c>
      <c r="M98564">
        <v>44223</v>
      </c>
    </row>
    <row r="98565" spans="1:13" x14ac:dyDescent="0.25">
      <c r="A98565" t="s">
        <v>224612</v>
      </c>
      <c r="B98565" t="s">
        <v>224591</v>
      </c>
      <c r="C98565" t="s">
        <v>224453</v>
      </c>
      <c r="D98565" t="s">
        <v>224592</v>
      </c>
      <c r="E98565" t="s">
        <v>224603</v>
      </c>
      <c r="F98565">
        <v>16629</v>
      </c>
      <c r="G98565" t="s">
        <v>18</v>
      </c>
      <c r="H98565" t="s">
        <v>224604</v>
      </c>
      <c r="I98565" t="s">
        <v>224605</v>
      </c>
      <c r="J98565" t="s">
        <v>224606</v>
      </c>
      <c r="K98565" t="s">
        <v>410</v>
      </c>
      <c r="L98565" t="s">
        <v>224607</v>
      </c>
      <c r="M98565">
        <v>41880</v>
      </c>
    </row>
    <row r="98566" spans="1:13" x14ac:dyDescent="0.25">
      <c r="A98566" t="s">
        <v>224613</v>
      </c>
      <c r="B98566" t="s">
        <v>224591</v>
      </c>
      <c r="C98566" t="s">
        <v>224453</v>
      </c>
      <c r="D98566" t="s">
        <v>224592</v>
      </c>
      <c r="E98566" t="s">
        <v>224614</v>
      </c>
      <c r="F98566">
        <v>16624</v>
      </c>
      <c r="G98566" t="s">
        <v>18</v>
      </c>
      <c r="H98566" t="s">
        <v>224615</v>
      </c>
      <c r="I98566" t="s">
        <v>224616</v>
      </c>
      <c r="J98566" t="s">
        <v>224617</v>
      </c>
      <c r="K98566" t="s">
        <v>5145</v>
      </c>
      <c r="L98566" t="s">
        <v>15</v>
      </c>
      <c r="M98566">
        <v>42437</v>
      </c>
    </row>
    <row r="98567" spans="1:13" x14ac:dyDescent="0.25">
      <c r="A98567" t="s">
        <v>224618</v>
      </c>
      <c r="B98567" t="s">
        <v>224591</v>
      </c>
      <c r="C98567" t="s">
        <v>224453</v>
      </c>
      <c r="D98567" t="s">
        <v>224592</v>
      </c>
      <c r="E98567" t="s">
        <v>224614</v>
      </c>
      <c r="F98567">
        <v>16624</v>
      </c>
      <c r="G98567" t="s">
        <v>18</v>
      </c>
      <c r="H98567" t="s">
        <v>224615</v>
      </c>
      <c r="I98567" t="s">
        <v>224616</v>
      </c>
      <c r="J98567" t="s">
        <v>224617</v>
      </c>
      <c r="K98567" t="s">
        <v>5145</v>
      </c>
      <c r="L98567" t="s">
        <v>15</v>
      </c>
      <c r="M98567">
        <v>42472</v>
      </c>
    </row>
    <row r="98568" spans="1:13" x14ac:dyDescent="0.25">
      <c r="A98568" t="s">
        <v>224619</v>
      </c>
      <c r="B98568" t="s">
        <v>224591</v>
      </c>
      <c r="C98568" t="s">
        <v>224453</v>
      </c>
      <c r="D98568" t="s">
        <v>224592</v>
      </c>
      <c r="E98568" t="s">
        <v>224620</v>
      </c>
      <c r="F98568">
        <v>16622</v>
      </c>
      <c r="G98568" t="s">
        <v>18</v>
      </c>
      <c r="H98568" t="s">
        <v>224621</v>
      </c>
      <c r="I98568" t="s">
        <v>1630</v>
      </c>
      <c r="J98568" t="s">
        <v>1636</v>
      </c>
      <c r="K98568" t="s">
        <v>1632</v>
      </c>
      <c r="L98568" t="s">
        <v>1633</v>
      </c>
      <c r="M98568">
        <v>39060</v>
      </c>
    </row>
    <row r="98569" spans="1:13" x14ac:dyDescent="0.25">
      <c r="A98569" t="s">
        <v>224622</v>
      </c>
      <c r="B98569" t="s">
        <v>224591</v>
      </c>
      <c r="C98569" t="s">
        <v>224453</v>
      </c>
      <c r="D98569" t="s">
        <v>224592</v>
      </c>
      <c r="E98569" t="s">
        <v>224620</v>
      </c>
      <c r="F98569">
        <v>16621</v>
      </c>
      <c r="G98569" t="s">
        <v>18</v>
      </c>
      <c r="H98569" t="s">
        <v>224623</v>
      </c>
      <c r="I98569" t="s">
        <v>224624</v>
      </c>
      <c r="J98569" t="s">
        <v>224625</v>
      </c>
      <c r="K98569" t="s">
        <v>224626</v>
      </c>
      <c r="L98569" t="s">
        <v>224627</v>
      </c>
      <c r="M98569">
        <v>41893</v>
      </c>
    </row>
    <row r="98570" spans="1:13" x14ac:dyDescent="0.25">
      <c r="A98570" t="s">
        <v>224628</v>
      </c>
      <c r="B98570" t="s">
        <v>224591</v>
      </c>
      <c r="C98570" t="s">
        <v>224453</v>
      </c>
      <c r="D98570" t="s">
        <v>224592</v>
      </c>
      <c r="E98570" t="s">
        <v>224620</v>
      </c>
      <c r="F98570">
        <v>16622</v>
      </c>
      <c r="G98570" t="s">
        <v>18</v>
      </c>
      <c r="H98570" t="s">
        <v>224623</v>
      </c>
      <c r="I98570" t="s">
        <v>224629</v>
      </c>
      <c r="J98570" t="s">
        <v>224630</v>
      </c>
      <c r="K98570" t="s">
        <v>410</v>
      </c>
      <c r="L98570" t="s">
        <v>224631</v>
      </c>
      <c r="M98570">
        <v>41932</v>
      </c>
    </row>
    <row r="98571" spans="1:13" x14ac:dyDescent="0.25">
      <c r="A98571" t="s">
        <v>224632</v>
      </c>
      <c r="B98571" t="s">
        <v>224591</v>
      </c>
      <c r="C98571" t="s">
        <v>224453</v>
      </c>
      <c r="D98571" t="s">
        <v>224592</v>
      </c>
      <c r="E98571" t="s">
        <v>224620</v>
      </c>
      <c r="F98571">
        <v>16622</v>
      </c>
      <c r="G98571" t="s">
        <v>18</v>
      </c>
      <c r="H98571" t="s">
        <v>224633</v>
      </c>
      <c r="I98571" t="s">
        <v>224634</v>
      </c>
      <c r="J98571" t="s">
        <v>224635</v>
      </c>
      <c r="K98571" t="s">
        <v>73</v>
      </c>
      <c r="L98571" t="s">
        <v>15</v>
      </c>
      <c r="M98571">
        <v>44349</v>
      </c>
    </row>
    <row r="98572" spans="1:13" x14ac:dyDescent="0.25">
      <c r="A98572" t="s">
        <v>224636</v>
      </c>
      <c r="B98572" t="s">
        <v>224591</v>
      </c>
      <c r="C98572" t="s">
        <v>224453</v>
      </c>
      <c r="D98572" t="s">
        <v>224592</v>
      </c>
      <c r="E98572" t="s">
        <v>224620</v>
      </c>
      <c r="F98572">
        <v>16622</v>
      </c>
      <c r="G98572" t="s">
        <v>18</v>
      </c>
      <c r="H98572" t="s">
        <v>224623</v>
      </c>
      <c r="I98572" t="s">
        <v>1630</v>
      </c>
      <c r="J98572" t="s">
        <v>1636</v>
      </c>
      <c r="K98572" t="s">
        <v>1632</v>
      </c>
      <c r="L98572" t="s">
        <v>1633</v>
      </c>
      <c r="M98572">
        <v>39072</v>
      </c>
    </row>
    <row r="98573" spans="1:13" x14ac:dyDescent="0.25">
      <c r="A98573" t="s">
        <v>224637</v>
      </c>
      <c r="B98573" t="s">
        <v>224591</v>
      </c>
      <c r="C98573" t="s">
        <v>224453</v>
      </c>
      <c r="D98573" t="s">
        <v>224592</v>
      </c>
      <c r="E98573" t="s">
        <v>224638</v>
      </c>
      <c r="F98573">
        <v>16622</v>
      </c>
      <c r="G98573" t="s">
        <v>18</v>
      </c>
      <c r="H98573" t="s">
        <v>224639</v>
      </c>
      <c r="I98573" t="s">
        <v>7419</v>
      </c>
      <c r="J98573" t="s">
        <v>21</v>
      </c>
      <c r="K98573" t="s">
        <v>224640</v>
      </c>
      <c r="L98573" t="s">
        <v>15</v>
      </c>
      <c r="M98573">
        <v>41794</v>
      </c>
    </row>
    <row r="98574" spans="1:13" x14ac:dyDescent="0.25">
      <c r="A98574" t="s">
        <v>224641</v>
      </c>
      <c r="B98574" t="s">
        <v>224591</v>
      </c>
      <c r="C98574" t="s">
        <v>224453</v>
      </c>
      <c r="D98574" t="s">
        <v>224592</v>
      </c>
      <c r="E98574" t="s">
        <v>224638</v>
      </c>
      <c r="F98574">
        <v>16622</v>
      </c>
      <c r="G98574" t="s">
        <v>18</v>
      </c>
      <c r="H98574" t="s">
        <v>224639</v>
      </c>
      <c r="I98574" t="s">
        <v>15</v>
      </c>
      <c r="J98574" t="s">
        <v>21</v>
      </c>
      <c r="K98574" t="s">
        <v>7425</v>
      </c>
      <c r="L98574" t="s">
        <v>15</v>
      </c>
      <c r="M98574">
        <v>41822</v>
      </c>
    </row>
    <row r="98575" spans="1:13" x14ac:dyDescent="0.25">
      <c r="A98575" t="s">
        <v>224642</v>
      </c>
      <c r="B98575" t="s">
        <v>224643</v>
      </c>
      <c r="C98575" t="s">
        <v>224453</v>
      </c>
      <c r="D98575" t="s">
        <v>223</v>
      </c>
      <c r="E98575" t="s">
        <v>224644</v>
      </c>
      <c r="F98575">
        <v>16609</v>
      </c>
      <c r="G98575" t="s">
        <v>18</v>
      </c>
      <c r="H98575" t="s">
        <v>224645</v>
      </c>
      <c r="I98575" t="s">
        <v>224646</v>
      </c>
      <c r="J98575" t="s">
        <v>224647</v>
      </c>
      <c r="K98575" t="s">
        <v>224648</v>
      </c>
      <c r="L98575" t="s">
        <v>224649</v>
      </c>
      <c r="M98575">
        <v>42577</v>
      </c>
    </row>
    <row r="98576" spans="1:13" x14ac:dyDescent="0.25">
      <c r="A98576" t="s">
        <v>224650</v>
      </c>
      <c r="B98576" t="s">
        <v>224643</v>
      </c>
      <c r="C98576" t="s">
        <v>224453</v>
      </c>
      <c r="D98576" t="s">
        <v>223</v>
      </c>
      <c r="E98576" t="s">
        <v>224644</v>
      </c>
      <c r="F98576">
        <v>16611</v>
      </c>
      <c r="G98576" t="s">
        <v>18</v>
      </c>
      <c r="H98576" t="s">
        <v>224645</v>
      </c>
      <c r="I98576" t="s">
        <v>224651</v>
      </c>
      <c r="J98576" t="s">
        <v>224652</v>
      </c>
      <c r="K98576" t="s">
        <v>73</v>
      </c>
      <c r="L98576" t="s">
        <v>15</v>
      </c>
      <c r="M98576">
        <v>42576</v>
      </c>
    </row>
    <row r="98577" spans="1:13" x14ac:dyDescent="0.25">
      <c r="A98577" t="s">
        <v>224653</v>
      </c>
      <c r="B98577" t="s">
        <v>224643</v>
      </c>
      <c r="C98577" t="s">
        <v>224453</v>
      </c>
      <c r="D98577" t="s">
        <v>223</v>
      </c>
      <c r="E98577" t="s">
        <v>224644</v>
      </c>
      <c r="F98577">
        <v>16611</v>
      </c>
      <c r="G98577" t="s">
        <v>18</v>
      </c>
      <c r="H98577" t="s">
        <v>224645</v>
      </c>
      <c r="I98577" t="s">
        <v>38309</v>
      </c>
      <c r="J98577" t="s">
        <v>224654</v>
      </c>
      <c r="K98577" t="s">
        <v>73</v>
      </c>
      <c r="L98577" t="s">
        <v>15</v>
      </c>
      <c r="M98577">
        <v>40992</v>
      </c>
    </row>
    <row r="98578" spans="1:13" x14ac:dyDescent="0.25">
      <c r="A98578" t="s">
        <v>224655</v>
      </c>
      <c r="B98578" t="s">
        <v>224643</v>
      </c>
      <c r="C98578" t="s">
        <v>224453</v>
      </c>
      <c r="D98578" t="s">
        <v>223</v>
      </c>
      <c r="E98578" t="s">
        <v>224644</v>
      </c>
      <c r="F98578">
        <v>16609</v>
      </c>
      <c r="G98578" t="s">
        <v>18</v>
      </c>
      <c r="H98578" t="s">
        <v>224645</v>
      </c>
      <c r="I98578" t="s">
        <v>224656</v>
      </c>
      <c r="J98578" t="s">
        <v>21</v>
      </c>
      <c r="K98578" t="s">
        <v>224657</v>
      </c>
      <c r="L98578" t="s">
        <v>15</v>
      </c>
      <c r="M98578">
        <v>42354</v>
      </c>
    </row>
    <row r="98579" spans="1:13" x14ac:dyDescent="0.25">
      <c r="A98579" t="s">
        <v>224658</v>
      </c>
      <c r="B98579" t="s">
        <v>224643</v>
      </c>
      <c r="C98579" t="s">
        <v>224453</v>
      </c>
      <c r="D98579" t="s">
        <v>223</v>
      </c>
      <c r="E98579" t="s">
        <v>224644</v>
      </c>
      <c r="F98579">
        <v>16612</v>
      </c>
      <c r="G98579" t="s">
        <v>18</v>
      </c>
      <c r="H98579" t="s">
        <v>224659</v>
      </c>
      <c r="I98579" t="s">
        <v>1880</v>
      </c>
      <c r="J98579" t="s">
        <v>1881</v>
      </c>
      <c r="K98579" t="s">
        <v>1882</v>
      </c>
      <c r="L98579" t="s">
        <v>15</v>
      </c>
      <c r="M98579">
        <v>44199</v>
      </c>
    </row>
    <row r="98580" spans="1:13" x14ac:dyDescent="0.25">
      <c r="A98580" t="s">
        <v>224660</v>
      </c>
      <c r="B98580" t="s">
        <v>224643</v>
      </c>
      <c r="C98580" t="s">
        <v>224453</v>
      </c>
      <c r="D98580" t="s">
        <v>223</v>
      </c>
      <c r="E98580" t="s">
        <v>224644</v>
      </c>
      <c r="F98580">
        <v>16609</v>
      </c>
      <c r="G98580" t="s">
        <v>18</v>
      </c>
      <c r="H98580" t="s">
        <v>224645</v>
      </c>
      <c r="I98580" t="s">
        <v>224661</v>
      </c>
      <c r="J98580" t="s">
        <v>224662</v>
      </c>
      <c r="K98580" t="s">
        <v>224663</v>
      </c>
      <c r="L98580" t="s">
        <v>224664</v>
      </c>
      <c r="M98580">
        <v>43409</v>
      </c>
    </row>
    <row r="98581" spans="1:13" x14ac:dyDescent="0.25">
      <c r="A98581" t="s">
        <v>224665</v>
      </c>
      <c r="B98581" t="s">
        <v>224643</v>
      </c>
      <c r="C98581" t="s">
        <v>224453</v>
      </c>
      <c r="D98581" t="s">
        <v>223</v>
      </c>
      <c r="E98581" t="s">
        <v>224644</v>
      </c>
      <c r="F98581">
        <v>16608</v>
      </c>
      <c r="G98581" t="s">
        <v>18</v>
      </c>
      <c r="H98581" t="s">
        <v>224645</v>
      </c>
      <c r="I98581" t="s">
        <v>224666</v>
      </c>
      <c r="J98581" t="s">
        <v>21</v>
      </c>
      <c r="K98581" t="s">
        <v>224667</v>
      </c>
      <c r="L98581" t="s">
        <v>15</v>
      </c>
      <c r="M98581">
        <v>44116</v>
      </c>
    </row>
    <row r="98582" spans="1:13" x14ac:dyDescent="0.25">
      <c r="A98582" t="s">
        <v>224668</v>
      </c>
      <c r="B98582" t="s">
        <v>224643</v>
      </c>
      <c r="C98582" t="s">
        <v>224453</v>
      </c>
      <c r="D98582" t="s">
        <v>223</v>
      </c>
      <c r="E98582" t="s">
        <v>224644</v>
      </c>
      <c r="F98582">
        <v>16609</v>
      </c>
      <c r="G98582" t="s">
        <v>18</v>
      </c>
      <c r="H98582" t="s">
        <v>224645</v>
      </c>
      <c r="I98582" t="s">
        <v>224646</v>
      </c>
      <c r="J98582" t="s">
        <v>224647</v>
      </c>
      <c r="K98582" t="s">
        <v>224648</v>
      </c>
      <c r="L98582" t="s">
        <v>224649</v>
      </c>
      <c r="M98582">
        <v>39771</v>
      </c>
    </row>
    <row r="98583" spans="1:13" x14ac:dyDescent="0.25">
      <c r="A98583" t="s">
        <v>224669</v>
      </c>
      <c r="B98583" t="s">
        <v>224670</v>
      </c>
      <c r="C98583" t="s">
        <v>224453</v>
      </c>
      <c r="D98583" t="s">
        <v>247</v>
      </c>
      <c r="E98583" t="s">
        <v>224671</v>
      </c>
      <c r="F98583">
        <v>16622</v>
      </c>
      <c r="G98583" t="s">
        <v>18</v>
      </c>
      <c r="H98583" t="s">
        <v>224672</v>
      </c>
      <c r="I98583" t="s">
        <v>1481</v>
      </c>
      <c r="J98583" t="s">
        <v>1663</v>
      </c>
      <c r="K98583" t="s">
        <v>73</v>
      </c>
      <c r="L98583" t="s">
        <v>15</v>
      </c>
      <c r="M98583">
        <v>42767</v>
      </c>
    </row>
    <row r="98584" spans="1:13" x14ac:dyDescent="0.25">
      <c r="A98584" t="s">
        <v>224673</v>
      </c>
      <c r="B98584" t="s">
        <v>224670</v>
      </c>
      <c r="C98584" t="s">
        <v>224453</v>
      </c>
      <c r="D98584" t="s">
        <v>247</v>
      </c>
      <c r="E98584" t="s">
        <v>224671</v>
      </c>
      <c r="F98584">
        <v>16622</v>
      </c>
      <c r="G98584" t="s">
        <v>18</v>
      </c>
      <c r="H98584" t="s">
        <v>224674</v>
      </c>
      <c r="I98584" t="s">
        <v>224675</v>
      </c>
      <c r="J98584" t="s">
        <v>21</v>
      </c>
      <c r="K98584" t="s">
        <v>224676</v>
      </c>
      <c r="L98584" t="s">
        <v>15</v>
      </c>
      <c r="M98584">
        <v>42575</v>
      </c>
    </row>
    <row r="98585" spans="1:13" x14ac:dyDescent="0.25">
      <c r="A98585" t="s">
        <v>224677</v>
      </c>
      <c r="B98585" t="s">
        <v>224670</v>
      </c>
      <c r="C98585" t="s">
        <v>224453</v>
      </c>
      <c r="D98585" t="s">
        <v>247</v>
      </c>
      <c r="E98585" t="s">
        <v>224671</v>
      </c>
      <c r="F98585">
        <v>16622</v>
      </c>
      <c r="G98585" t="s">
        <v>18</v>
      </c>
      <c r="H98585" t="s">
        <v>224674</v>
      </c>
      <c r="I98585" t="s">
        <v>48884</v>
      </c>
      <c r="J98585" t="s">
        <v>224678</v>
      </c>
      <c r="K98585" t="s">
        <v>73</v>
      </c>
      <c r="L98585" t="s">
        <v>15</v>
      </c>
      <c r="M98585">
        <v>41493</v>
      </c>
    </row>
    <row r="98586" spans="1:13" x14ac:dyDescent="0.25">
      <c r="A98586" t="s">
        <v>224679</v>
      </c>
      <c r="B98586" t="s">
        <v>224670</v>
      </c>
      <c r="C98586" t="s">
        <v>224453</v>
      </c>
      <c r="D98586" t="s">
        <v>247</v>
      </c>
      <c r="E98586" t="s">
        <v>224671</v>
      </c>
      <c r="F98586">
        <v>16622</v>
      </c>
      <c r="G98586" t="s">
        <v>18</v>
      </c>
      <c r="H98586" t="s">
        <v>224674</v>
      </c>
      <c r="I98586" t="s">
        <v>224680</v>
      </c>
      <c r="J98586" t="s">
        <v>224681</v>
      </c>
      <c r="K98586" t="s">
        <v>73</v>
      </c>
      <c r="L98586" t="s">
        <v>15</v>
      </c>
      <c r="M98586">
        <v>41966</v>
      </c>
    </row>
    <row r="98587" spans="1:13" x14ac:dyDescent="0.25">
      <c r="A98587" t="s">
        <v>224682</v>
      </c>
      <c r="B98587" t="s">
        <v>224670</v>
      </c>
      <c r="C98587" t="s">
        <v>224453</v>
      </c>
      <c r="D98587" t="s">
        <v>247</v>
      </c>
      <c r="E98587" t="s">
        <v>224671</v>
      </c>
      <c r="F98587">
        <v>16622</v>
      </c>
      <c r="G98587" t="s">
        <v>18</v>
      </c>
      <c r="H98587" t="s">
        <v>224674</v>
      </c>
      <c r="I98587" t="s">
        <v>250</v>
      </c>
      <c r="J98587" t="s">
        <v>224683</v>
      </c>
      <c r="K98587" t="s">
        <v>73</v>
      </c>
      <c r="L98587" t="s">
        <v>15</v>
      </c>
      <c r="M98587">
        <v>42842</v>
      </c>
    </row>
    <row r="98588" spans="1:13" x14ac:dyDescent="0.25">
      <c r="A98588" t="s">
        <v>224684</v>
      </c>
      <c r="B98588" t="s">
        <v>224670</v>
      </c>
      <c r="C98588" t="s">
        <v>224453</v>
      </c>
      <c r="D98588" t="s">
        <v>247</v>
      </c>
      <c r="E98588" t="s">
        <v>224671</v>
      </c>
      <c r="F98588">
        <v>16622</v>
      </c>
      <c r="G98588" t="s">
        <v>18</v>
      </c>
      <c r="H98588" t="s">
        <v>224674</v>
      </c>
      <c r="I98588" t="s">
        <v>224685</v>
      </c>
      <c r="J98588" t="s">
        <v>224686</v>
      </c>
      <c r="K98588" t="s">
        <v>73</v>
      </c>
      <c r="L98588" t="s">
        <v>15</v>
      </c>
      <c r="M98588">
        <v>42842</v>
      </c>
    </row>
    <row r="98589" spans="1:13" x14ac:dyDescent="0.25">
      <c r="A98589" t="s">
        <v>224687</v>
      </c>
      <c r="B98589" t="s">
        <v>224670</v>
      </c>
      <c r="C98589" t="s">
        <v>224453</v>
      </c>
      <c r="D98589" t="s">
        <v>247</v>
      </c>
      <c r="E98589" t="s">
        <v>224671</v>
      </c>
      <c r="F98589">
        <v>16620</v>
      </c>
      <c r="G98589" t="s">
        <v>18</v>
      </c>
      <c r="H98589" t="s">
        <v>224688</v>
      </c>
      <c r="I98589" t="s">
        <v>224689</v>
      </c>
      <c r="J98589" t="s">
        <v>224690</v>
      </c>
      <c r="K98589" t="s">
        <v>73</v>
      </c>
      <c r="L98589" t="s">
        <v>15</v>
      </c>
      <c r="M98589">
        <v>42674</v>
      </c>
    </row>
    <row r="98590" spans="1:13" x14ac:dyDescent="0.25">
      <c r="A98590" t="s">
        <v>224691</v>
      </c>
      <c r="B98590" t="s">
        <v>224670</v>
      </c>
      <c r="C98590" t="s">
        <v>224453</v>
      </c>
      <c r="D98590" t="s">
        <v>247</v>
      </c>
      <c r="E98590" t="s">
        <v>224671</v>
      </c>
      <c r="F98590">
        <v>16620</v>
      </c>
      <c r="G98590" t="s">
        <v>18</v>
      </c>
      <c r="H98590" t="s">
        <v>224692</v>
      </c>
      <c r="I98590" t="s">
        <v>224689</v>
      </c>
      <c r="J98590" t="s">
        <v>224690</v>
      </c>
      <c r="K98590" t="s">
        <v>73</v>
      </c>
      <c r="L98590" t="s">
        <v>15</v>
      </c>
      <c r="M98590">
        <v>42674</v>
      </c>
    </row>
    <row r="98591" spans="1:13" x14ac:dyDescent="0.25">
      <c r="A98591" t="s">
        <v>224693</v>
      </c>
      <c r="B98591" t="s">
        <v>224670</v>
      </c>
      <c r="C98591" t="s">
        <v>224453</v>
      </c>
      <c r="D98591" t="s">
        <v>247</v>
      </c>
      <c r="E98591" t="s">
        <v>224671</v>
      </c>
      <c r="F98591">
        <v>16622</v>
      </c>
      <c r="G98591" t="s">
        <v>18</v>
      </c>
      <c r="H98591" t="s">
        <v>224694</v>
      </c>
      <c r="I98591" t="s">
        <v>224689</v>
      </c>
      <c r="J98591" t="s">
        <v>224690</v>
      </c>
      <c r="K98591" t="s">
        <v>73</v>
      </c>
      <c r="L98591" t="s">
        <v>15</v>
      </c>
      <c r="M98591">
        <v>42674</v>
      </c>
    </row>
    <row r="98592" spans="1:13" x14ac:dyDescent="0.25">
      <c r="A98592" t="s">
        <v>224695</v>
      </c>
      <c r="B98592" t="s">
        <v>224670</v>
      </c>
      <c r="C98592" t="s">
        <v>224453</v>
      </c>
      <c r="D98592" t="s">
        <v>247</v>
      </c>
      <c r="E98592" t="s">
        <v>224671</v>
      </c>
      <c r="F98592">
        <v>16622</v>
      </c>
      <c r="G98592" t="s">
        <v>18</v>
      </c>
      <c r="H98592" t="s">
        <v>224696</v>
      </c>
      <c r="I98592" t="s">
        <v>224689</v>
      </c>
      <c r="J98592" t="s">
        <v>224690</v>
      </c>
      <c r="K98592" t="s">
        <v>73</v>
      </c>
      <c r="L98592" t="s">
        <v>15</v>
      </c>
      <c r="M98592">
        <v>42674</v>
      </c>
    </row>
    <row r="98593" spans="1:13" x14ac:dyDescent="0.25">
      <c r="A98593" t="s">
        <v>224697</v>
      </c>
      <c r="B98593" t="s">
        <v>224670</v>
      </c>
      <c r="C98593" t="s">
        <v>224453</v>
      </c>
      <c r="D98593" t="s">
        <v>247</v>
      </c>
      <c r="E98593" t="s">
        <v>224671</v>
      </c>
      <c r="F98593">
        <v>16622</v>
      </c>
      <c r="G98593" t="s">
        <v>18</v>
      </c>
      <c r="H98593" t="s">
        <v>224698</v>
      </c>
      <c r="I98593" t="s">
        <v>224689</v>
      </c>
      <c r="J98593" t="s">
        <v>224690</v>
      </c>
      <c r="K98593" t="s">
        <v>73</v>
      </c>
      <c r="L98593" t="s">
        <v>15</v>
      </c>
      <c r="M98593">
        <v>42674</v>
      </c>
    </row>
    <row r="98594" spans="1:13" x14ac:dyDescent="0.25">
      <c r="A98594" t="s">
        <v>224699</v>
      </c>
      <c r="B98594" t="s">
        <v>224670</v>
      </c>
      <c r="C98594" t="s">
        <v>224453</v>
      </c>
      <c r="D98594" t="s">
        <v>247</v>
      </c>
      <c r="E98594" t="s">
        <v>224671</v>
      </c>
      <c r="F98594">
        <v>16622</v>
      </c>
      <c r="G98594" t="s">
        <v>18</v>
      </c>
      <c r="H98594" t="s">
        <v>224700</v>
      </c>
      <c r="I98594" t="s">
        <v>224689</v>
      </c>
      <c r="J98594" t="s">
        <v>224690</v>
      </c>
      <c r="K98594" t="s">
        <v>73</v>
      </c>
      <c r="L98594" t="s">
        <v>15</v>
      </c>
      <c r="M98594">
        <v>42674</v>
      </c>
    </row>
    <row r="98595" spans="1:13" x14ac:dyDescent="0.25">
      <c r="A98595" t="s">
        <v>224701</v>
      </c>
      <c r="B98595" t="s">
        <v>224670</v>
      </c>
      <c r="C98595" t="s">
        <v>224453</v>
      </c>
      <c r="D98595" t="s">
        <v>247</v>
      </c>
      <c r="E98595" t="s">
        <v>224671</v>
      </c>
      <c r="F98595">
        <v>16622</v>
      </c>
      <c r="G98595" t="s">
        <v>18</v>
      </c>
      <c r="H98595" t="s">
        <v>224702</v>
      </c>
      <c r="I98595" t="s">
        <v>224703</v>
      </c>
      <c r="J98595" t="s">
        <v>224704</v>
      </c>
      <c r="K98595" t="s">
        <v>224705</v>
      </c>
      <c r="L98595" t="s">
        <v>224706</v>
      </c>
      <c r="M98595">
        <v>44615</v>
      </c>
    </row>
    <row r="98596" spans="1:13" x14ac:dyDescent="0.25">
      <c r="A98596" t="s">
        <v>224707</v>
      </c>
      <c r="B98596" t="s">
        <v>224670</v>
      </c>
      <c r="C98596" t="s">
        <v>224453</v>
      </c>
      <c r="D98596" t="s">
        <v>247</v>
      </c>
      <c r="E98596" t="s">
        <v>224671</v>
      </c>
      <c r="F98596">
        <v>16622</v>
      </c>
      <c r="G98596" t="s">
        <v>18</v>
      </c>
      <c r="H98596" t="s">
        <v>224708</v>
      </c>
      <c r="I98596" t="s">
        <v>224703</v>
      </c>
      <c r="J98596" t="s">
        <v>224704</v>
      </c>
      <c r="K98596" t="s">
        <v>224705</v>
      </c>
      <c r="L98596" t="s">
        <v>224706</v>
      </c>
      <c r="M98596">
        <v>44615</v>
      </c>
    </row>
    <row r="98597" spans="1:13" x14ac:dyDescent="0.25">
      <c r="A98597" t="s">
        <v>224709</v>
      </c>
      <c r="B98597" t="s">
        <v>224670</v>
      </c>
      <c r="C98597" t="s">
        <v>224453</v>
      </c>
      <c r="D98597" t="s">
        <v>247</v>
      </c>
      <c r="E98597" t="s">
        <v>224671</v>
      </c>
      <c r="F98597">
        <v>16622</v>
      </c>
      <c r="G98597" t="s">
        <v>18</v>
      </c>
      <c r="H98597" t="s">
        <v>224710</v>
      </c>
      <c r="I98597" t="s">
        <v>224703</v>
      </c>
      <c r="J98597" t="s">
        <v>224704</v>
      </c>
      <c r="K98597" t="s">
        <v>224705</v>
      </c>
      <c r="L98597" t="s">
        <v>224706</v>
      </c>
      <c r="M98597">
        <v>44615</v>
      </c>
    </row>
    <row r="98598" spans="1:13" x14ac:dyDescent="0.25">
      <c r="A98598" t="s">
        <v>224711</v>
      </c>
      <c r="B98598" t="s">
        <v>224670</v>
      </c>
      <c r="C98598" t="s">
        <v>224453</v>
      </c>
      <c r="D98598" t="s">
        <v>247</v>
      </c>
      <c r="E98598" t="s">
        <v>224671</v>
      </c>
      <c r="F98598">
        <v>16622</v>
      </c>
      <c r="G98598" t="s">
        <v>18</v>
      </c>
      <c r="H98598" t="s">
        <v>224674</v>
      </c>
      <c r="I98598" t="s">
        <v>15</v>
      </c>
      <c r="J98598" t="s">
        <v>21</v>
      </c>
      <c r="K98598" t="s">
        <v>224712</v>
      </c>
      <c r="L98598" t="s">
        <v>15</v>
      </c>
      <c r="M98598">
        <v>41801</v>
      </c>
    </row>
    <row r="98599" spans="1:13" x14ac:dyDescent="0.25">
      <c r="A98599" t="s">
        <v>224713</v>
      </c>
      <c r="B98599" t="s">
        <v>224714</v>
      </c>
      <c r="C98599" t="s">
        <v>224453</v>
      </c>
      <c r="D98599" t="s">
        <v>247</v>
      </c>
      <c r="E98599" t="s">
        <v>224715</v>
      </c>
      <c r="F98599">
        <v>16622</v>
      </c>
      <c r="G98599" t="s">
        <v>18</v>
      </c>
      <c r="H98599" t="s">
        <v>224716</v>
      </c>
      <c r="I98599" t="s">
        <v>554</v>
      </c>
      <c r="J98599" t="s">
        <v>224717</v>
      </c>
      <c r="K98599" t="s">
        <v>224718</v>
      </c>
      <c r="L98599" t="s">
        <v>15</v>
      </c>
      <c r="M98599">
        <v>44076</v>
      </c>
    </row>
    <row r="98600" spans="1:13" x14ac:dyDescent="0.25">
      <c r="A98600" t="s">
        <v>224719</v>
      </c>
      <c r="B98600" t="s">
        <v>224714</v>
      </c>
      <c r="C98600" t="s">
        <v>224453</v>
      </c>
      <c r="D98600" t="s">
        <v>247</v>
      </c>
      <c r="E98600" t="s">
        <v>224715</v>
      </c>
      <c r="F98600">
        <v>16622</v>
      </c>
      <c r="G98600" t="s">
        <v>18</v>
      </c>
      <c r="H98600" t="s">
        <v>224716</v>
      </c>
      <c r="I98600" t="s">
        <v>554</v>
      </c>
      <c r="J98600" t="s">
        <v>224717</v>
      </c>
      <c r="K98600" t="s">
        <v>224718</v>
      </c>
      <c r="L98600" t="s">
        <v>15</v>
      </c>
      <c r="M98600">
        <v>44264</v>
      </c>
    </row>
    <row r="98601" spans="1:13" x14ac:dyDescent="0.25">
      <c r="A98601" t="s">
        <v>224720</v>
      </c>
      <c r="B98601" t="s">
        <v>224670</v>
      </c>
      <c r="C98601" t="s">
        <v>224453</v>
      </c>
      <c r="D98601" t="s">
        <v>247</v>
      </c>
      <c r="E98601" t="s">
        <v>224721</v>
      </c>
      <c r="F98601">
        <v>16623</v>
      </c>
      <c r="G98601" t="s">
        <v>18</v>
      </c>
      <c r="H98601" t="s">
        <v>224722</v>
      </c>
      <c r="I98601" t="s">
        <v>224723</v>
      </c>
      <c r="J98601" t="s">
        <v>224724</v>
      </c>
      <c r="K98601" t="s">
        <v>410</v>
      </c>
      <c r="L98601" t="s">
        <v>224725</v>
      </c>
      <c r="M98601">
        <v>41914</v>
      </c>
    </row>
    <row r="98602" spans="1:13" x14ac:dyDescent="0.25">
      <c r="A98602" t="s">
        <v>224726</v>
      </c>
      <c r="B98602" t="s">
        <v>224670</v>
      </c>
      <c r="C98602" t="s">
        <v>224453</v>
      </c>
      <c r="D98602" t="s">
        <v>247</v>
      </c>
      <c r="E98602" t="s">
        <v>224721</v>
      </c>
      <c r="F98602">
        <v>16623</v>
      </c>
      <c r="G98602" t="s">
        <v>18</v>
      </c>
      <c r="H98602" t="s">
        <v>224722</v>
      </c>
      <c r="I98602" t="s">
        <v>224723</v>
      </c>
      <c r="J98602" t="s">
        <v>224724</v>
      </c>
      <c r="K98602" t="s">
        <v>410</v>
      </c>
      <c r="L98602" t="s">
        <v>224725</v>
      </c>
      <c r="M98602">
        <v>42158</v>
      </c>
    </row>
    <row r="98603" spans="1:13" x14ac:dyDescent="0.25">
      <c r="A98603" t="s">
        <v>224727</v>
      </c>
      <c r="B98603" t="s">
        <v>224670</v>
      </c>
      <c r="C98603" t="s">
        <v>224453</v>
      </c>
      <c r="D98603" t="s">
        <v>247</v>
      </c>
      <c r="E98603" t="s">
        <v>224728</v>
      </c>
      <c r="F98603">
        <v>16619</v>
      </c>
      <c r="G98603" t="s">
        <v>18</v>
      </c>
      <c r="H98603" t="s">
        <v>224729</v>
      </c>
      <c r="I98603" t="s">
        <v>224730</v>
      </c>
      <c r="J98603" t="s">
        <v>224731</v>
      </c>
      <c r="K98603" t="s">
        <v>73</v>
      </c>
      <c r="L98603" t="s">
        <v>15</v>
      </c>
      <c r="M98603">
        <v>42800</v>
      </c>
    </row>
    <row r="98604" spans="1:13" x14ac:dyDescent="0.25">
      <c r="A98604" t="s">
        <v>224732</v>
      </c>
      <c r="B98604" t="s">
        <v>224733</v>
      </c>
      <c r="C98604" t="s">
        <v>224453</v>
      </c>
      <c r="D98604" t="s">
        <v>224734</v>
      </c>
      <c r="E98604" t="s">
        <v>224735</v>
      </c>
      <c r="F98604">
        <v>16621</v>
      </c>
      <c r="G98604" t="s">
        <v>18</v>
      </c>
      <c r="H98604" t="s">
        <v>224736</v>
      </c>
      <c r="I98604" t="s">
        <v>224737</v>
      </c>
      <c r="J98604" t="s">
        <v>224738</v>
      </c>
      <c r="K98604" t="s">
        <v>73</v>
      </c>
      <c r="L98604" t="s">
        <v>15</v>
      </c>
      <c r="M98604">
        <v>44905</v>
      </c>
    </row>
    <row r="98605" spans="1:13" x14ac:dyDescent="0.25">
      <c r="A98605" t="s">
        <v>224739</v>
      </c>
      <c r="B98605" t="s">
        <v>224733</v>
      </c>
      <c r="C98605" t="s">
        <v>224453</v>
      </c>
      <c r="D98605" t="s">
        <v>224734</v>
      </c>
      <c r="E98605" t="s">
        <v>224735</v>
      </c>
      <c r="F98605">
        <v>16621</v>
      </c>
      <c r="G98605" t="s">
        <v>18</v>
      </c>
      <c r="H98605" t="s">
        <v>224736</v>
      </c>
      <c r="I98605" t="s">
        <v>224737</v>
      </c>
      <c r="J98605" t="s">
        <v>224738</v>
      </c>
      <c r="K98605" t="s">
        <v>73</v>
      </c>
      <c r="L98605" t="s">
        <v>15</v>
      </c>
      <c r="M98605">
        <v>44850</v>
      </c>
    </row>
    <row r="98606" spans="1:13" x14ac:dyDescent="0.25">
      <c r="A98606" t="s">
        <v>224740</v>
      </c>
      <c r="B98606" t="s">
        <v>224733</v>
      </c>
      <c r="C98606" t="s">
        <v>224453</v>
      </c>
      <c r="D98606" t="s">
        <v>224734</v>
      </c>
      <c r="E98606" t="s">
        <v>224741</v>
      </c>
      <c r="F98606">
        <v>16620</v>
      </c>
      <c r="G98606" t="s">
        <v>18</v>
      </c>
      <c r="H98606" t="s">
        <v>224742</v>
      </c>
      <c r="I98606" t="s">
        <v>1704</v>
      </c>
      <c r="J98606" t="s">
        <v>1705</v>
      </c>
      <c r="K98606" t="s">
        <v>1706</v>
      </c>
      <c r="L98606" t="s">
        <v>1707</v>
      </c>
      <c r="M98606">
        <v>42577</v>
      </c>
    </row>
    <row r="98607" spans="1:13" x14ac:dyDescent="0.25">
      <c r="A98607" t="s">
        <v>224743</v>
      </c>
      <c r="B98607" t="s">
        <v>224733</v>
      </c>
      <c r="C98607" t="s">
        <v>224453</v>
      </c>
      <c r="D98607" t="s">
        <v>224734</v>
      </c>
      <c r="E98607" t="s">
        <v>224741</v>
      </c>
      <c r="F98607">
        <v>16620</v>
      </c>
      <c r="G98607" t="s">
        <v>18</v>
      </c>
      <c r="H98607" t="s">
        <v>224744</v>
      </c>
      <c r="I98607" t="s">
        <v>1704</v>
      </c>
      <c r="J98607" t="s">
        <v>1705</v>
      </c>
      <c r="K98607" t="s">
        <v>1706</v>
      </c>
      <c r="L98607" t="s">
        <v>1707</v>
      </c>
      <c r="M98607">
        <v>39707</v>
      </c>
    </row>
    <row r="98608" spans="1:13" x14ac:dyDescent="0.25">
      <c r="A98608" t="s">
        <v>224745</v>
      </c>
      <c r="B98608" t="s">
        <v>224746</v>
      </c>
      <c r="C98608" t="s">
        <v>224453</v>
      </c>
      <c r="D98608" t="s">
        <v>224747</v>
      </c>
      <c r="E98608" t="s">
        <v>224748</v>
      </c>
      <c r="F98608">
        <v>17071</v>
      </c>
      <c r="G98608" t="s">
        <v>18</v>
      </c>
      <c r="H98608" t="s">
        <v>224749</v>
      </c>
      <c r="I98608" t="s">
        <v>1481</v>
      </c>
      <c r="J98608" t="s">
        <v>1663</v>
      </c>
      <c r="K98608" t="s">
        <v>73</v>
      </c>
      <c r="L98608" t="s">
        <v>15</v>
      </c>
      <c r="M98608">
        <v>42649</v>
      </c>
    </row>
    <row r="98609" spans="1:13" x14ac:dyDescent="0.25">
      <c r="A98609" t="s">
        <v>224750</v>
      </c>
      <c r="B98609" t="s">
        <v>224746</v>
      </c>
      <c r="C98609" t="s">
        <v>224453</v>
      </c>
      <c r="D98609" t="s">
        <v>224747</v>
      </c>
      <c r="E98609" t="s">
        <v>224748</v>
      </c>
      <c r="F98609">
        <v>16619</v>
      </c>
      <c r="G98609" t="s">
        <v>18</v>
      </c>
      <c r="H98609" t="s">
        <v>224751</v>
      </c>
      <c r="I98609" t="s">
        <v>224752</v>
      </c>
      <c r="J98609" t="s">
        <v>224753</v>
      </c>
      <c r="K98609" t="s">
        <v>73</v>
      </c>
      <c r="L98609" t="s">
        <v>15</v>
      </c>
      <c r="M98609">
        <v>41877</v>
      </c>
    </row>
    <row r="98610" spans="1:13" x14ac:dyDescent="0.25">
      <c r="A98610" t="s">
        <v>224754</v>
      </c>
      <c r="B98610" t="s">
        <v>224746</v>
      </c>
      <c r="C98610" t="s">
        <v>224453</v>
      </c>
      <c r="D98610" t="s">
        <v>224747</v>
      </c>
      <c r="E98610" t="s">
        <v>224748</v>
      </c>
      <c r="F98610">
        <v>16619</v>
      </c>
      <c r="G98610" t="s">
        <v>18</v>
      </c>
      <c r="H98610" t="s">
        <v>224751</v>
      </c>
      <c r="I98610" t="s">
        <v>224752</v>
      </c>
      <c r="J98610" t="s">
        <v>224753</v>
      </c>
      <c r="K98610" t="s">
        <v>73</v>
      </c>
      <c r="L98610" t="s">
        <v>15</v>
      </c>
      <c r="M98610">
        <v>41928</v>
      </c>
    </row>
    <row r="98611" spans="1:13" x14ac:dyDescent="0.25">
      <c r="A98611" t="s">
        <v>224755</v>
      </c>
      <c r="B98611" t="s">
        <v>224756</v>
      </c>
      <c r="C98611" t="s">
        <v>224453</v>
      </c>
      <c r="D98611" t="s">
        <v>224757</v>
      </c>
      <c r="E98611" t="s">
        <v>224758</v>
      </c>
      <c r="F98611">
        <v>16615</v>
      </c>
      <c r="G98611" t="s">
        <v>18</v>
      </c>
      <c r="H98611" t="s">
        <v>224759</v>
      </c>
      <c r="I98611" t="s">
        <v>224760</v>
      </c>
      <c r="J98611" t="s">
        <v>21</v>
      </c>
      <c r="K98611" t="s">
        <v>224761</v>
      </c>
      <c r="L98611" t="s">
        <v>15</v>
      </c>
      <c r="M98611">
        <v>42456</v>
      </c>
    </row>
    <row r="98612" spans="1:13" x14ac:dyDescent="0.25">
      <c r="A98612" t="s">
        <v>224762</v>
      </c>
      <c r="B98612" t="s">
        <v>224756</v>
      </c>
      <c r="C98612" t="s">
        <v>224453</v>
      </c>
      <c r="D98612" t="s">
        <v>224757</v>
      </c>
      <c r="E98612" t="s">
        <v>224758</v>
      </c>
      <c r="F98612">
        <v>16615</v>
      </c>
      <c r="G98612" t="s">
        <v>18</v>
      </c>
      <c r="H98612" t="s">
        <v>224759</v>
      </c>
      <c r="I98612" t="s">
        <v>15</v>
      </c>
      <c r="J98612" t="s">
        <v>21</v>
      </c>
      <c r="K98612" t="s">
        <v>224763</v>
      </c>
      <c r="L98612" t="s">
        <v>15</v>
      </c>
      <c r="M98612">
        <v>42487</v>
      </c>
    </row>
    <row r="98613" spans="1:13" x14ac:dyDescent="0.25">
      <c r="A98613" t="s">
        <v>224764</v>
      </c>
      <c r="B98613" t="s">
        <v>224756</v>
      </c>
      <c r="C98613" t="s">
        <v>224453</v>
      </c>
      <c r="D98613" t="s">
        <v>224757</v>
      </c>
      <c r="E98613" t="s">
        <v>224758</v>
      </c>
      <c r="F98613">
        <v>16622</v>
      </c>
      <c r="G98613" t="s">
        <v>18</v>
      </c>
      <c r="H98613" t="s">
        <v>224759</v>
      </c>
      <c r="I98613" t="s">
        <v>224765</v>
      </c>
      <c r="J98613" t="s">
        <v>21</v>
      </c>
      <c r="K98613" t="s">
        <v>224766</v>
      </c>
      <c r="L98613" t="s">
        <v>15</v>
      </c>
      <c r="M98613">
        <v>44898</v>
      </c>
    </row>
    <row r="98614" spans="1:13" x14ac:dyDescent="0.25">
      <c r="A98614" t="s">
        <v>224767</v>
      </c>
      <c r="B98614" t="s">
        <v>224756</v>
      </c>
      <c r="C98614" t="s">
        <v>224453</v>
      </c>
      <c r="D98614" t="s">
        <v>224757</v>
      </c>
      <c r="E98614" t="s">
        <v>224768</v>
      </c>
      <c r="F98614">
        <v>16617</v>
      </c>
      <c r="G98614" t="s">
        <v>18</v>
      </c>
      <c r="H98614" t="s">
        <v>224769</v>
      </c>
      <c r="I98614" t="s">
        <v>224770</v>
      </c>
      <c r="J98614" t="s">
        <v>224771</v>
      </c>
      <c r="K98614" t="s">
        <v>73</v>
      </c>
      <c r="L98614" t="s">
        <v>15</v>
      </c>
      <c r="M98614">
        <v>42613</v>
      </c>
    </row>
    <row r="98615" spans="1:13" x14ac:dyDescent="0.25">
      <c r="A98615" t="s">
        <v>224772</v>
      </c>
      <c r="B98615" t="s">
        <v>224756</v>
      </c>
      <c r="C98615" t="s">
        <v>224453</v>
      </c>
      <c r="D98615" t="s">
        <v>224757</v>
      </c>
      <c r="E98615" t="s">
        <v>224773</v>
      </c>
      <c r="F98615">
        <v>16626</v>
      </c>
      <c r="G98615" t="s">
        <v>18</v>
      </c>
      <c r="H98615" t="s">
        <v>224774</v>
      </c>
      <c r="I98615" t="s">
        <v>33197</v>
      </c>
      <c r="J98615" t="s">
        <v>224775</v>
      </c>
      <c r="K98615" t="s">
        <v>73</v>
      </c>
      <c r="L98615" t="s">
        <v>15</v>
      </c>
      <c r="M98615">
        <v>42400</v>
      </c>
    </row>
    <row r="98616" spans="1:13" x14ac:dyDescent="0.25">
      <c r="A98616" t="s">
        <v>224776</v>
      </c>
      <c r="B98616" t="s">
        <v>224756</v>
      </c>
      <c r="C98616" t="s">
        <v>224453</v>
      </c>
      <c r="D98616" t="s">
        <v>224757</v>
      </c>
      <c r="E98616" t="s">
        <v>224773</v>
      </c>
      <c r="F98616">
        <v>16626</v>
      </c>
      <c r="G98616" t="s">
        <v>18</v>
      </c>
      <c r="H98616" t="s">
        <v>224774</v>
      </c>
      <c r="I98616" t="s">
        <v>33197</v>
      </c>
      <c r="J98616" t="s">
        <v>224775</v>
      </c>
      <c r="K98616" t="s">
        <v>73</v>
      </c>
      <c r="L98616" t="s">
        <v>15</v>
      </c>
      <c r="M98616">
        <v>42439</v>
      </c>
    </row>
    <row r="98617" spans="1:13" x14ac:dyDescent="0.25">
      <c r="A98617" t="s">
        <v>224777</v>
      </c>
      <c r="B98617" t="s">
        <v>224756</v>
      </c>
      <c r="C98617" t="s">
        <v>224453</v>
      </c>
      <c r="D98617" t="s">
        <v>224757</v>
      </c>
      <c r="E98617" t="s">
        <v>224778</v>
      </c>
      <c r="F98617">
        <v>16621</v>
      </c>
      <c r="G98617" t="s">
        <v>18</v>
      </c>
      <c r="H98617" t="s">
        <v>224779</v>
      </c>
      <c r="I98617" t="s">
        <v>1481</v>
      </c>
      <c r="J98617" t="s">
        <v>1663</v>
      </c>
      <c r="K98617" t="s">
        <v>73</v>
      </c>
      <c r="L98617" t="s">
        <v>15</v>
      </c>
      <c r="M98617">
        <v>42767</v>
      </c>
    </row>
    <row r="98618" spans="1:13" x14ac:dyDescent="0.25">
      <c r="A98618" t="s">
        <v>224780</v>
      </c>
      <c r="B98618" t="s">
        <v>224756</v>
      </c>
      <c r="C98618" t="s">
        <v>224453</v>
      </c>
      <c r="D98618" t="s">
        <v>224757</v>
      </c>
      <c r="E98618" t="s">
        <v>224778</v>
      </c>
      <c r="F98618">
        <v>16617</v>
      </c>
      <c r="G98618" t="s">
        <v>18</v>
      </c>
      <c r="H98618" t="s">
        <v>224781</v>
      </c>
      <c r="I98618" t="s">
        <v>224782</v>
      </c>
      <c r="J98618" t="s">
        <v>224783</v>
      </c>
      <c r="K98618" t="s">
        <v>73</v>
      </c>
      <c r="L98618" t="s">
        <v>15</v>
      </c>
      <c r="M98618">
        <v>41595</v>
      </c>
    </row>
    <row r="98619" spans="1:13" x14ac:dyDescent="0.25">
      <c r="A98619" t="s">
        <v>224784</v>
      </c>
      <c r="B98619" t="s">
        <v>224756</v>
      </c>
      <c r="C98619" t="s">
        <v>224453</v>
      </c>
      <c r="D98619" t="s">
        <v>224757</v>
      </c>
      <c r="E98619" t="s">
        <v>224778</v>
      </c>
      <c r="F98619">
        <v>16622</v>
      </c>
      <c r="G98619" t="s">
        <v>18</v>
      </c>
      <c r="H98619" t="s">
        <v>224781</v>
      </c>
      <c r="I98619" t="s">
        <v>224785</v>
      </c>
      <c r="J98619" t="s">
        <v>21</v>
      </c>
      <c r="K98619" t="s">
        <v>224786</v>
      </c>
      <c r="L98619" t="s">
        <v>15</v>
      </c>
      <c r="M98619">
        <v>41999</v>
      </c>
    </row>
    <row r="98620" spans="1:13" x14ac:dyDescent="0.25">
      <c r="A98620" t="s">
        <v>224787</v>
      </c>
      <c r="B98620" t="s">
        <v>224756</v>
      </c>
      <c r="C98620" t="s">
        <v>224453</v>
      </c>
      <c r="D98620" t="s">
        <v>224757</v>
      </c>
      <c r="E98620" t="s">
        <v>224778</v>
      </c>
      <c r="F98620">
        <v>16621</v>
      </c>
      <c r="G98620" t="s">
        <v>18</v>
      </c>
      <c r="H98620" t="s">
        <v>224788</v>
      </c>
      <c r="I98620" t="s">
        <v>224789</v>
      </c>
      <c r="J98620" t="s">
        <v>224790</v>
      </c>
      <c r="K98620" t="s">
        <v>73</v>
      </c>
      <c r="L98620" t="s">
        <v>15</v>
      </c>
      <c r="M98620">
        <v>44472</v>
      </c>
    </row>
    <row r="98621" spans="1:13" x14ac:dyDescent="0.25">
      <c r="A98621" t="s">
        <v>224791</v>
      </c>
      <c r="B98621" t="s">
        <v>224756</v>
      </c>
      <c r="C98621" t="s">
        <v>224453</v>
      </c>
      <c r="D98621" t="s">
        <v>224757</v>
      </c>
      <c r="E98621" t="s">
        <v>224778</v>
      </c>
      <c r="F98621">
        <v>16622</v>
      </c>
      <c r="G98621" t="s">
        <v>18</v>
      </c>
      <c r="H98621" t="s">
        <v>224792</v>
      </c>
      <c r="I98621" t="s">
        <v>224789</v>
      </c>
      <c r="J98621" t="s">
        <v>224790</v>
      </c>
      <c r="K98621" t="s">
        <v>73</v>
      </c>
      <c r="L98621" t="s">
        <v>15</v>
      </c>
      <c r="M98621">
        <v>44472</v>
      </c>
    </row>
    <row r="98622" spans="1:13" x14ac:dyDescent="0.25">
      <c r="A98622" t="s">
        <v>224793</v>
      </c>
      <c r="B98622" t="s">
        <v>224756</v>
      </c>
      <c r="C98622" t="s">
        <v>224453</v>
      </c>
      <c r="D98622" t="s">
        <v>224757</v>
      </c>
      <c r="E98622" t="s">
        <v>224778</v>
      </c>
      <c r="F98622">
        <v>16617</v>
      </c>
      <c r="G98622" t="s">
        <v>18</v>
      </c>
      <c r="H98622" t="s">
        <v>224781</v>
      </c>
      <c r="I98622" t="s">
        <v>224782</v>
      </c>
      <c r="J98622" t="s">
        <v>224783</v>
      </c>
      <c r="K98622" t="s">
        <v>73</v>
      </c>
      <c r="L98622" t="s">
        <v>15</v>
      </c>
      <c r="M98622">
        <v>41627</v>
      </c>
    </row>
    <row r="98623" spans="1:13" x14ac:dyDescent="0.25">
      <c r="A98623" t="s">
        <v>224794</v>
      </c>
      <c r="B98623" t="s">
        <v>224756</v>
      </c>
      <c r="C98623" t="s">
        <v>224453</v>
      </c>
      <c r="D98623" t="s">
        <v>224757</v>
      </c>
      <c r="E98623" t="s">
        <v>224795</v>
      </c>
      <c r="F98623">
        <v>16621</v>
      </c>
      <c r="G98623" t="s">
        <v>18</v>
      </c>
      <c r="H98623" t="s">
        <v>224796</v>
      </c>
      <c r="I98623" t="s">
        <v>224797</v>
      </c>
      <c r="J98623" t="s">
        <v>224798</v>
      </c>
      <c r="K98623" t="s">
        <v>7939</v>
      </c>
      <c r="L98623" t="s">
        <v>15</v>
      </c>
      <c r="M98623">
        <v>43089</v>
      </c>
    </row>
    <row r="98624" spans="1:13" x14ac:dyDescent="0.25">
      <c r="A98624" t="s">
        <v>224799</v>
      </c>
      <c r="B98624" t="s">
        <v>224756</v>
      </c>
      <c r="C98624" t="s">
        <v>224453</v>
      </c>
      <c r="D98624" t="s">
        <v>224757</v>
      </c>
      <c r="E98624" t="s">
        <v>224795</v>
      </c>
      <c r="F98624">
        <v>16621</v>
      </c>
      <c r="G98624" t="s">
        <v>18</v>
      </c>
      <c r="H98624" t="s">
        <v>224796</v>
      </c>
      <c r="I98624" t="s">
        <v>224797</v>
      </c>
      <c r="J98624" t="s">
        <v>224798</v>
      </c>
      <c r="K98624" t="s">
        <v>7939</v>
      </c>
      <c r="L98624" t="s">
        <v>15</v>
      </c>
      <c r="M98624">
        <v>43130</v>
      </c>
    </row>
    <row r="98625" spans="1:13" x14ac:dyDescent="0.25">
      <c r="A98625" t="s">
        <v>224800</v>
      </c>
      <c r="B98625" t="s">
        <v>224801</v>
      </c>
      <c r="C98625" t="s">
        <v>224453</v>
      </c>
      <c r="D98625" t="s">
        <v>224802</v>
      </c>
      <c r="E98625" t="s">
        <v>224803</v>
      </c>
      <c r="F98625">
        <v>16618</v>
      </c>
      <c r="G98625" t="s">
        <v>18</v>
      </c>
      <c r="H98625" t="s">
        <v>224804</v>
      </c>
      <c r="I98625" t="s">
        <v>224805</v>
      </c>
      <c r="J98625" t="s">
        <v>224806</v>
      </c>
      <c r="K98625" t="s">
        <v>73</v>
      </c>
      <c r="L98625" t="s">
        <v>15</v>
      </c>
      <c r="M98625">
        <v>42059</v>
      </c>
    </row>
    <row r="98626" spans="1:13" x14ac:dyDescent="0.25">
      <c r="A98626" t="s">
        <v>224807</v>
      </c>
      <c r="B98626" t="s">
        <v>224801</v>
      </c>
      <c r="C98626" t="s">
        <v>224453</v>
      </c>
      <c r="D98626" t="s">
        <v>224802</v>
      </c>
      <c r="E98626" t="s">
        <v>224803</v>
      </c>
      <c r="F98626">
        <v>16618</v>
      </c>
      <c r="G98626" t="s">
        <v>18</v>
      </c>
      <c r="H98626" t="s">
        <v>224804</v>
      </c>
      <c r="I98626" t="s">
        <v>224805</v>
      </c>
      <c r="J98626" t="s">
        <v>224806</v>
      </c>
      <c r="K98626" t="s">
        <v>73</v>
      </c>
      <c r="L98626" t="s">
        <v>15</v>
      </c>
      <c r="M98626">
        <v>42116</v>
      </c>
    </row>
    <row r="98627" spans="1:13" x14ac:dyDescent="0.25">
      <c r="A98627" t="s">
        <v>224808</v>
      </c>
      <c r="B98627" t="s">
        <v>224809</v>
      </c>
      <c r="C98627" t="s">
        <v>224453</v>
      </c>
      <c r="D98627" t="s">
        <v>224810</v>
      </c>
      <c r="E98627" t="s">
        <v>224811</v>
      </c>
      <c r="F98627">
        <v>16615</v>
      </c>
      <c r="G98627" t="s">
        <v>18</v>
      </c>
      <c r="H98627" t="s">
        <v>224812</v>
      </c>
      <c r="I98627" t="s">
        <v>40998</v>
      </c>
      <c r="J98627" t="s">
        <v>40999</v>
      </c>
      <c r="K98627" t="s">
        <v>41000</v>
      </c>
      <c r="L98627" t="s">
        <v>41001</v>
      </c>
      <c r="M98627">
        <v>44012</v>
      </c>
    </row>
    <row r="98628" spans="1:13" x14ac:dyDescent="0.25">
      <c r="A98628" t="s">
        <v>224813</v>
      </c>
      <c r="B98628" t="s">
        <v>224809</v>
      </c>
      <c r="C98628" t="s">
        <v>224453</v>
      </c>
      <c r="D98628" t="s">
        <v>224810</v>
      </c>
      <c r="E98628" t="s">
        <v>224811</v>
      </c>
      <c r="F98628">
        <v>16615</v>
      </c>
      <c r="G98628" t="s">
        <v>18</v>
      </c>
      <c r="H98628" t="s">
        <v>224814</v>
      </c>
      <c r="I98628" t="s">
        <v>40998</v>
      </c>
      <c r="J98628" t="s">
        <v>40999</v>
      </c>
      <c r="K98628" t="s">
        <v>41000</v>
      </c>
      <c r="L98628" t="s">
        <v>41001</v>
      </c>
      <c r="M98628">
        <v>40696</v>
      </c>
    </row>
    <row r="98629" spans="1:13" x14ac:dyDescent="0.25">
      <c r="A98629" t="s">
        <v>224815</v>
      </c>
      <c r="B98629" t="s">
        <v>224816</v>
      </c>
      <c r="C98629" t="s">
        <v>224453</v>
      </c>
      <c r="D98629" t="s">
        <v>224817</v>
      </c>
      <c r="E98629" t="s">
        <v>224818</v>
      </c>
      <c r="F98629">
        <v>16620</v>
      </c>
      <c r="G98629" t="s">
        <v>18</v>
      </c>
      <c r="H98629" t="s">
        <v>224819</v>
      </c>
      <c r="I98629" t="s">
        <v>224820</v>
      </c>
      <c r="J98629" t="s">
        <v>224821</v>
      </c>
      <c r="K98629" t="s">
        <v>73</v>
      </c>
      <c r="L98629" t="s">
        <v>15</v>
      </c>
      <c r="M98629">
        <v>42577</v>
      </c>
    </row>
    <row r="98630" spans="1:13" x14ac:dyDescent="0.25">
      <c r="A98630" t="s">
        <v>224822</v>
      </c>
      <c r="B98630" t="s">
        <v>224816</v>
      </c>
      <c r="C98630" t="s">
        <v>224453</v>
      </c>
      <c r="D98630" t="s">
        <v>224817</v>
      </c>
      <c r="E98630" t="s">
        <v>224818</v>
      </c>
      <c r="F98630">
        <v>16618</v>
      </c>
      <c r="G98630" t="s">
        <v>18</v>
      </c>
      <c r="H98630" t="s">
        <v>224819</v>
      </c>
      <c r="I98630" t="s">
        <v>38309</v>
      </c>
      <c r="J98630" t="s">
        <v>224823</v>
      </c>
      <c r="K98630" t="s">
        <v>73</v>
      </c>
      <c r="L98630" t="s">
        <v>15</v>
      </c>
      <c r="M98630">
        <v>40992</v>
      </c>
    </row>
    <row r="98631" spans="1:13" x14ac:dyDescent="0.25">
      <c r="A98631" t="s">
        <v>224824</v>
      </c>
      <c r="B98631" t="s">
        <v>224816</v>
      </c>
      <c r="C98631" t="s">
        <v>224453</v>
      </c>
      <c r="D98631" t="s">
        <v>224817</v>
      </c>
      <c r="E98631" t="s">
        <v>224818</v>
      </c>
      <c r="F98631">
        <v>16614</v>
      </c>
      <c r="G98631" t="s">
        <v>18</v>
      </c>
      <c r="H98631" t="s">
        <v>224825</v>
      </c>
      <c r="I98631" t="s">
        <v>224826</v>
      </c>
      <c r="J98631" t="s">
        <v>224827</v>
      </c>
      <c r="K98631" t="s">
        <v>224828</v>
      </c>
      <c r="L98631" t="s">
        <v>224829</v>
      </c>
      <c r="M98631">
        <v>42073</v>
      </c>
    </row>
    <row r="98632" spans="1:13" x14ac:dyDescent="0.25">
      <c r="A98632" t="s">
        <v>224830</v>
      </c>
      <c r="B98632" t="s">
        <v>224816</v>
      </c>
      <c r="C98632" t="s">
        <v>224453</v>
      </c>
      <c r="D98632" t="s">
        <v>224817</v>
      </c>
      <c r="E98632" t="s">
        <v>224818</v>
      </c>
      <c r="F98632">
        <v>16615</v>
      </c>
      <c r="G98632" t="s">
        <v>18</v>
      </c>
      <c r="H98632" t="s">
        <v>224831</v>
      </c>
      <c r="I98632" t="s">
        <v>224826</v>
      </c>
      <c r="J98632" t="s">
        <v>224827</v>
      </c>
      <c r="K98632" t="s">
        <v>224828</v>
      </c>
      <c r="L98632" t="s">
        <v>224829</v>
      </c>
      <c r="M98632">
        <v>42073</v>
      </c>
    </row>
    <row r="98633" spans="1:13" x14ac:dyDescent="0.25">
      <c r="A98633" t="s">
        <v>224832</v>
      </c>
      <c r="B98633" t="s">
        <v>224816</v>
      </c>
      <c r="C98633" t="s">
        <v>224453</v>
      </c>
      <c r="D98633" t="s">
        <v>224817</v>
      </c>
      <c r="E98633" t="s">
        <v>224818</v>
      </c>
      <c r="F98633">
        <v>16615</v>
      </c>
      <c r="G98633" t="s">
        <v>18</v>
      </c>
      <c r="H98633" t="s">
        <v>224833</v>
      </c>
      <c r="I98633" t="s">
        <v>224826</v>
      </c>
      <c r="J98633" t="s">
        <v>224827</v>
      </c>
      <c r="K98633" t="s">
        <v>224828</v>
      </c>
      <c r="L98633" t="s">
        <v>224829</v>
      </c>
      <c r="M98633">
        <v>42073</v>
      </c>
    </row>
    <row r="98634" spans="1:13" x14ac:dyDescent="0.25">
      <c r="A98634" t="s">
        <v>224834</v>
      </c>
      <c r="B98634" t="s">
        <v>224816</v>
      </c>
      <c r="C98634" t="s">
        <v>224453</v>
      </c>
      <c r="D98634" t="s">
        <v>224817</v>
      </c>
      <c r="E98634" t="s">
        <v>224818</v>
      </c>
      <c r="F98634">
        <v>16615</v>
      </c>
      <c r="G98634" t="s">
        <v>18</v>
      </c>
      <c r="H98634" t="s">
        <v>224835</v>
      </c>
      <c r="I98634" t="s">
        <v>224826</v>
      </c>
      <c r="J98634" t="s">
        <v>224827</v>
      </c>
      <c r="K98634" t="s">
        <v>224828</v>
      </c>
      <c r="L98634" t="s">
        <v>224829</v>
      </c>
      <c r="M98634">
        <v>42073</v>
      </c>
    </row>
    <row r="98635" spans="1:13" x14ac:dyDescent="0.25">
      <c r="A98635" t="s">
        <v>224836</v>
      </c>
      <c r="B98635" t="s">
        <v>224816</v>
      </c>
      <c r="C98635" t="s">
        <v>224453</v>
      </c>
      <c r="D98635" t="s">
        <v>224817</v>
      </c>
      <c r="E98635" t="s">
        <v>224818</v>
      </c>
      <c r="F98635">
        <v>16614</v>
      </c>
      <c r="G98635" t="s">
        <v>18</v>
      </c>
      <c r="H98635" t="s">
        <v>224837</v>
      </c>
      <c r="I98635" t="s">
        <v>224826</v>
      </c>
      <c r="J98635" t="s">
        <v>224827</v>
      </c>
      <c r="K98635" t="s">
        <v>224828</v>
      </c>
      <c r="L98635" t="s">
        <v>224829</v>
      </c>
      <c r="M98635">
        <v>42073</v>
      </c>
    </row>
    <row r="98636" spans="1:13" x14ac:dyDescent="0.25">
      <c r="A98636" t="s">
        <v>224838</v>
      </c>
      <c r="B98636" t="s">
        <v>224816</v>
      </c>
      <c r="C98636" t="s">
        <v>224453</v>
      </c>
      <c r="D98636" t="s">
        <v>224817</v>
      </c>
      <c r="E98636" t="s">
        <v>224818</v>
      </c>
      <c r="F98636">
        <v>16615</v>
      </c>
      <c r="G98636" t="s">
        <v>18</v>
      </c>
      <c r="H98636" t="s">
        <v>224839</v>
      </c>
      <c r="I98636" t="s">
        <v>224826</v>
      </c>
      <c r="J98636" t="s">
        <v>224827</v>
      </c>
      <c r="K98636" t="s">
        <v>224828</v>
      </c>
      <c r="L98636" t="s">
        <v>224829</v>
      </c>
      <c r="M98636">
        <v>42073</v>
      </c>
    </row>
    <row r="98637" spans="1:13" x14ac:dyDescent="0.25">
      <c r="A98637" t="s">
        <v>224840</v>
      </c>
      <c r="B98637" t="s">
        <v>224816</v>
      </c>
      <c r="C98637" t="s">
        <v>224453</v>
      </c>
      <c r="D98637" t="s">
        <v>224817</v>
      </c>
      <c r="E98637" t="s">
        <v>224818</v>
      </c>
      <c r="F98637">
        <v>16615</v>
      </c>
      <c r="G98637" t="s">
        <v>18</v>
      </c>
      <c r="H98637" t="s">
        <v>224841</v>
      </c>
      <c r="I98637" t="s">
        <v>224826</v>
      </c>
      <c r="J98637" t="s">
        <v>224827</v>
      </c>
      <c r="K98637" t="s">
        <v>224828</v>
      </c>
      <c r="L98637" t="s">
        <v>224829</v>
      </c>
      <c r="M98637">
        <v>42073</v>
      </c>
    </row>
    <row r="98638" spans="1:13" x14ac:dyDescent="0.25">
      <c r="A98638" t="s">
        <v>224842</v>
      </c>
      <c r="B98638" t="s">
        <v>224816</v>
      </c>
      <c r="C98638" t="s">
        <v>224453</v>
      </c>
      <c r="D98638" t="s">
        <v>224817</v>
      </c>
      <c r="E98638" t="s">
        <v>224818</v>
      </c>
      <c r="F98638">
        <v>16614</v>
      </c>
      <c r="G98638" t="s">
        <v>18</v>
      </c>
      <c r="H98638" t="s">
        <v>224843</v>
      </c>
      <c r="I98638" t="s">
        <v>224826</v>
      </c>
      <c r="J98638" t="s">
        <v>224827</v>
      </c>
      <c r="K98638" t="s">
        <v>224828</v>
      </c>
      <c r="L98638" t="s">
        <v>224829</v>
      </c>
      <c r="M98638">
        <v>42073</v>
      </c>
    </row>
    <row r="98639" spans="1:13" x14ac:dyDescent="0.25">
      <c r="A98639" t="s">
        <v>224844</v>
      </c>
      <c r="B98639" t="s">
        <v>224816</v>
      </c>
      <c r="C98639" t="s">
        <v>224453</v>
      </c>
      <c r="D98639" t="s">
        <v>224817</v>
      </c>
      <c r="E98639" t="s">
        <v>224818</v>
      </c>
      <c r="F98639">
        <v>16615</v>
      </c>
      <c r="G98639" t="s">
        <v>18</v>
      </c>
      <c r="H98639" t="s">
        <v>224845</v>
      </c>
      <c r="I98639" t="s">
        <v>224826</v>
      </c>
      <c r="J98639" t="s">
        <v>224827</v>
      </c>
      <c r="K98639" t="s">
        <v>224828</v>
      </c>
      <c r="L98639" t="s">
        <v>224829</v>
      </c>
      <c r="M98639">
        <v>42073</v>
      </c>
    </row>
    <row r="98640" spans="1:13" x14ac:dyDescent="0.25">
      <c r="A98640" t="s">
        <v>224846</v>
      </c>
      <c r="B98640" t="s">
        <v>224816</v>
      </c>
      <c r="C98640" t="s">
        <v>224453</v>
      </c>
      <c r="D98640" t="s">
        <v>224817</v>
      </c>
      <c r="E98640" t="s">
        <v>224818</v>
      </c>
      <c r="F98640">
        <v>16614</v>
      </c>
      <c r="G98640" t="s">
        <v>18</v>
      </c>
      <c r="H98640" t="s">
        <v>224847</v>
      </c>
      <c r="I98640" t="s">
        <v>224826</v>
      </c>
      <c r="J98640" t="s">
        <v>224827</v>
      </c>
      <c r="K98640" t="s">
        <v>224828</v>
      </c>
      <c r="L98640" t="s">
        <v>224829</v>
      </c>
      <c r="M98640">
        <v>42073</v>
      </c>
    </row>
    <row r="98641" spans="1:13" x14ac:dyDescent="0.25">
      <c r="A98641" t="s">
        <v>224848</v>
      </c>
      <c r="B98641" t="s">
        <v>224816</v>
      </c>
      <c r="C98641" t="s">
        <v>224453</v>
      </c>
      <c r="D98641" t="s">
        <v>224817</v>
      </c>
      <c r="E98641" t="s">
        <v>224818</v>
      </c>
      <c r="F98641">
        <v>16614</v>
      </c>
      <c r="G98641" t="s">
        <v>18</v>
      </c>
      <c r="H98641" t="s">
        <v>224849</v>
      </c>
      <c r="I98641" t="s">
        <v>224826</v>
      </c>
      <c r="J98641" t="s">
        <v>224827</v>
      </c>
      <c r="K98641" t="s">
        <v>224828</v>
      </c>
      <c r="L98641" t="s">
        <v>224829</v>
      </c>
      <c r="M98641">
        <v>42073</v>
      </c>
    </row>
    <row r="98642" spans="1:13" x14ac:dyDescent="0.25">
      <c r="A98642" t="s">
        <v>224850</v>
      </c>
      <c r="B98642" t="s">
        <v>224816</v>
      </c>
      <c r="C98642" t="s">
        <v>224453</v>
      </c>
      <c r="D98642" t="s">
        <v>224817</v>
      </c>
      <c r="E98642" t="s">
        <v>224818</v>
      </c>
      <c r="F98642">
        <v>16614</v>
      </c>
      <c r="G98642" t="s">
        <v>18</v>
      </c>
      <c r="H98642" t="s">
        <v>224851</v>
      </c>
      <c r="I98642" t="s">
        <v>224826</v>
      </c>
      <c r="J98642" t="s">
        <v>224827</v>
      </c>
      <c r="K98642" t="s">
        <v>224828</v>
      </c>
      <c r="L98642" t="s">
        <v>224829</v>
      </c>
      <c r="M98642">
        <v>42073</v>
      </c>
    </row>
    <row r="98643" spans="1:13" x14ac:dyDescent="0.25">
      <c r="A98643" t="s">
        <v>224852</v>
      </c>
      <c r="B98643" t="s">
        <v>224816</v>
      </c>
      <c r="C98643" t="s">
        <v>224453</v>
      </c>
      <c r="D98643" t="s">
        <v>224817</v>
      </c>
      <c r="E98643" t="s">
        <v>224818</v>
      </c>
      <c r="F98643">
        <v>16615</v>
      </c>
      <c r="G98643" t="s">
        <v>18</v>
      </c>
      <c r="H98643" t="s">
        <v>224853</v>
      </c>
      <c r="I98643" t="s">
        <v>224826</v>
      </c>
      <c r="J98643" t="s">
        <v>224827</v>
      </c>
      <c r="K98643" t="s">
        <v>224828</v>
      </c>
      <c r="L98643" t="s">
        <v>224829</v>
      </c>
      <c r="M98643">
        <v>42073</v>
      </c>
    </row>
    <row r="98644" spans="1:13" x14ac:dyDescent="0.25">
      <c r="A98644" t="s">
        <v>224854</v>
      </c>
      <c r="B98644" t="s">
        <v>224816</v>
      </c>
      <c r="C98644" t="s">
        <v>224453</v>
      </c>
      <c r="D98644" t="s">
        <v>224817</v>
      </c>
      <c r="E98644" t="s">
        <v>224818</v>
      </c>
      <c r="F98644">
        <v>16615</v>
      </c>
      <c r="G98644" t="s">
        <v>18</v>
      </c>
      <c r="H98644" t="s">
        <v>224855</v>
      </c>
      <c r="I98644" t="s">
        <v>224826</v>
      </c>
      <c r="J98644" t="s">
        <v>224827</v>
      </c>
      <c r="K98644" t="s">
        <v>224828</v>
      </c>
      <c r="L98644" t="s">
        <v>224829</v>
      </c>
      <c r="M98644">
        <v>42073</v>
      </c>
    </row>
    <row r="98645" spans="1:13" x14ac:dyDescent="0.25">
      <c r="A98645" t="s">
        <v>224856</v>
      </c>
      <c r="B98645" t="s">
        <v>224816</v>
      </c>
      <c r="C98645" t="s">
        <v>224453</v>
      </c>
      <c r="D98645" t="s">
        <v>224817</v>
      </c>
      <c r="E98645" t="s">
        <v>224818</v>
      </c>
      <c r="F98645">
        <v>16615</v>
      </c>
      <c r="G98645" t="s">
        <v>18</v>
      </c>
      <c r="H98645" t="s">
        <v>224857</v>
      </c>
      <c r="I98645" t="s">
        <v>224826</v>
      </c>
      <c r="J98645" t="s">
        <v>224827</v>
      </c>
      <c r="K98645" t="s">
        <v>224828</v>
      </c>
      <c r="L98645" t="s">
        <v>224829</v>
      </c>
      <c r="M98645">
        <v>42073</v>
      </c>
    </row>
    <row r="98646" spans="1:13" x14ac:dyDescent="0.25">
      <c r="A98646" t="s">
        <v>224858</v>
      </c>
      <c r="B98646" t="s">
        <v>224816</v>
      </c>
      <c r="C98646" t="s">
        <v>224453</v>
      </c>
      <c r="D98646" t="s">
        <v>224817</v>
      </c>
      <c r="E98646" t="s">
        <v>224818</v>
      </c>
      <c r="F98646">
        <v>16615</v>
      </c>
      <c r="G98646" t="s">
        <v>18</v>
      </c>
      <c r="H98646" t="s">
        <v>224859</v>
      </c>
      <c r="I98646" t="s">
        <v>224826</v>
      </c>
      <c r="J98646" t="s">
        <v>224827</v>
      </c>
      <c r="K98646" t="s">
        <v>224828</v>
      </c>
      <c r="L98646" t="s">
        <v>224829</v>
      </c>
      <c r="M98646">
        <v>42073</v>
      </c>
    </row>
    <row r="98647" spans="1:13" x14ac:dyDescent="0.25">
      <c r="A98647" t="s">
        <v>224860</v>
      </c>
      <c r="B98647" t="s">
        <v>224816</v>
      </c>
      <c r="C98647" t="s">
        <v>224453</v>
      </c>
      <c r="D98647" t="s">
        <v>224817</v>
      </c>
      <c r="E98647" t="s">
        <v>224818</v>
      </c>
      <c r="F98647">
        <v>16614</v>
      </c>
      <c r="G98647" t="s">
        <v>18</v>
      </c>
      <c r="H98647" t="s">
        <v>224861</v>
      </c>
      <c r="I98647" t="s">
        <v>224826</v>
      </c>
      <c r="J98647" t="s">
        <v>224827</v>
      </c>
      <c r="K98647" t="s">
        <v>224828</v>
      </c>
      <c r="L98647" t="s">
        <v>224829</v>
      </c>
      <c r="M98647">
        <v>42073</v>
      </c>
    </row>
    <row r="98648" spans="1:13" x14ac:dyDescent="0.25">
      <c r="A98648" t="s">
        <v>224862</v>
      </c>
      <c r="B98648" t="s">
        <v>224816</v>
      </c>
      <c r="C98648" t="s">
        <v>224453</v>
      </c>
      <c r="D98648" t="s">
        <v>224817</v>
      </c>
      <c r="E98648" t="s">
        <v>224818</v>
      </c>
      <c r="F98648">
        <v>16614</v>
      </c>
      <c r="G98648" t="s">
        <v>18</v>
      </c>
      <c r="H98648" t="s">
        <v>224863</v>
      </c>
      <c r="I98648" t="s">
        <v>224826</v>
      </c>
      <c r="J98648" t="s">
        <v>224827</v>
      </c>
      <c r="K98648" t="s">
        <v>224828</v>
      </c>
      <c r="L98648" t="s">
        <v>224829</v>
      </c>
      <c r="M98648">
        <v>42073</v>
      </c>
    </row>
    <row r="98649" spans="1:13" x14ac:dyDescent="0.25">
      <c r="A98649" t="s">
        <v>224864</v>
      </c>
      <c r="B98649" t="s">
        <v>224816</v>
      </c>
      <c r="C98649" t="s">
        <v>224453</v>
      </c>
      <c r="D98649" t="s">
        <v>224817</v>
      </c>
      <c r="E98649" t="s">
        <v>224818</v>
      </c>
      <c r="F98649">
        <v>16614</v>
      </c>
      <c r="G98649" t="s">
        <v>18</v>
      </c>
      <c r="H98649" t="s">
        <v>224865</v>
      </c>
      <c r="I98649" t="s">
        <v>224826</v>
      </c>
      <c r="J98649" t="s">
        <v>224827</v>
      </c>
      <c r="K98649" t="s">
        <v>224828</v>
      </c>
      <c r="L98649" t="s">
        <v>224829</v>
      </c>
      <c r="M98649">
        <v>42073</v>
      </c>
    </row>
    <row r="98650" spans="1:13" x14ac:dyDescent="0.25">
      <c r="A98650" t="s">
        <v>224866</v>
      </c>
      <c r="B98650" t="s">
        <v>224816</v>
      </c>
      <c r="C98650" t="s">
        <v>224453</v>
      </c>
      <c r="D98650" t="s">
        <v>224817</v>
      </c>
      <c r="E98650" t="s">
        <v>224818</v>
      </c>
      <c r="F98650">
        <v>16615</v>
      </c>
      <c r="G98650" t="s">
        <v>18</v>
      </c>
      <c r="H98650" t="s">
        <v>224867</v>
      </c>
      <c r="I98650" t="s">
        <v>224826</v>
      </c>
      <c r="J98650" t="s">
        <v>224827</v>
      </c>
      <c r="K98650" t="s">
        <v>224828</v>
      </c>
      <c r="L98650" t="s">
        <v>224829</v>
      </c>
      <c r="M98650">
        <v>42073</v>
      </c>
    </row>
    <row r="98651" spans="1:13" x14ac:dyDescent="0.25">
      <c r="A98651" t="s">
        <v>224868</v>
      </c>
      <c r="B98651" t="s">
        <v>224816</v>
      </c>
      <c r="C98651" t="s">
        <v>224453</v>
      </c>
      <c r="D98651" t="s">
        <v>224817</v>
      </c>
      <c r="E98651" t="s">
        <v>224818</v>
      </c>
      <c r="F98651">
        <v>16615</v>
      </c>
      <c r="G98651" t="s">
        <v>18</v>
      </c>
      <c r="H98651" t="s">
        <v>224869</v>
      </c>
      <c r="I98651" t="s">
        <v>224826</v>
      </c>
      <c r="J98651" t="s">
        <v>224827</v>
      </c>
      <c r="K98651" t="s">
        <v>224828</v>
      </c>
      <c r="L98651" t="s">
        <v>224829</v>
      </c>
      <c r="M98651">
        <v>42073</v>
      </c>
    </row>
    <row r="98652" spans="1:13" x14ac:dyDescent="0.25">
      <c r="A98652" t="s">
        <v>224870</v>
      </c>
      <c r="B98652" t="s">
        <v>224816</v>
      </c>
      <c r="C98652" t="s">
        <v>224453</v>
      </c>
      <c r="D98652" t="s">
        <v>224817</v>
      </c>
      <c r="E98652" t="s">
        <v>224818</v>
      </c>
      <c r="F98652">
        <v>16615</v>
      </c>
      <c r="G98652" t="s">
        <v>18</v>
      </c>
      <c r="H98652" t="s">
        <v>224871</v>
      </c>
      <c r="I98652" t="s">
        <v>224826</v>
      </c>
      <c r="J98652" t="s">
        <v>224827</v>
      </c>
      <c r="K98652" t="s">
        <v>224828</v>
      </c>
      <c r="L98652" t="s">
        <v>224829</v>
      </c>
      <c r="M98652">
        <v>42073</v>
      </c>
    </row>
    <row r="98653" spans="1:13" x14ac:dyDescent="0.25">
      <c r="A98653" t="s">
        <v>224872</v>
      </c>
      <c r="B98653" t="s">
        <v>224816</v>
      </c>
      <c r="C98653" t="s">
        <v>224453</v>
      </c>
      <c r="D98653" t="s">
        <v>224817</v>
      </c>
      <c r="E98653" t="s">
        <v>224818</v>
      </c>
      <c r="F98653">
        <v>16614</v>
      </c>
      <c r="G98653" t="s">
        <v>18</v>
      </c>
      <c r="H98653" t="s">
        <v>224873</v>
      </c>
      <c r="I98653" t="s">
        <v>224826</v>
      </c>
      <c r="J98653" t="s">
        <v>224827</v>
      </c>
      <c r="K98653" t="s">
        <v>224828</v>
      </c>
      <c r="L98653" t="s">
        <v>224829</v>
      </c>
      <c r="M98653">
        <v>42073</v>
      </c>
    </row>
    <row r="98654" spans="1:13" x14ac:dyDescent="0.25">
      <c r="A98654" t="s">
        <v>224874</v>
      </c>
      <c r="B98654" t="s">
        <v>224816</v>
      </c>
      <c r="C98654" t="s">
        <v>224453</v>
      </c>
      <c r="D98654" t="s">
        <v>224817</v>
      </c>
      <c r="E98654" t="s">
        <v>224818</v>
      </c>
      <c r="F98654">
        <v>16615</v>
      </c>
      <c r="G98654" t="s">
        <v>18</v>
      </c>
      <c r="H98654" t="s">
        <v>224875</v>
      </c>
      <c r="I98654" t="s">
        <v>224826</v>
      </c>
      <c r="J98654" t="s">
        <v>224827</v>
      </c>
      <c r="K98654" t="s">
        <v>224828</v>
      </c>
      <c r="L98654" t="s">
        <v>224829</v>
      </c>
      <c r="M98654">
        <v>42073</v>
      </c>
    </row>
    <row r="98655" spans="1:13" x14ac:dyDescent="0.25">
      <c r="A98655" t="s">
        <v>224876</v>
      </c>
      <c r="B98655" t="s">
        <v>224816</v>
      </c>
      <c r="C98655" t="s">
        <v>224453</v>
      </c>
      <c r="D98655" t="s">
        <v>224817</v>
      </c>
      <c r="E98655" t="s">
        <v>224818</v>
      </c>
      <c r="F98655">
        <v>16614</v>
      </c>
      <c r="G98655" t="s">
        <v>18</v>
      </c>
      <c r="H98655" t="s">
        <v>224877</v>
      </c>
      <c r="I98655" t="s">
        <v>224826</v>
      </c>
      <c r="J98655" t="s">
        <v>224827</v>
      </c>
      <c r="K98655" t="s">
        <v>224828</v>
      </c>
      <c r="L98655" t="s">
        <v>224829</v>
      </c>
      <c r="M98655">
        <v>42073</v>
      </c>
    </row>
    <row r="98656" spans="1:13" x14ac:dyDescent="0.25">
      <c r="A98656" t="s">
        <v>224878</v>
      </c>
      <c r="B98656" t="s">
        <v>224816</v>
      </c>
      <c r="C98656" t="s">
        <v>224453</v>
      </c>
      <c r="D98656" t="s">
        <v>224817</v>
      </c>
      <c r="E98656" t="s">
        <v>224818</v>
      </c>
      <c r="F98656">
        <v>16614</v>
      </c>
      <c r="G98656" t="s">
        <v>18</v>
      </c>
      <c r="H98656" t="s">
        <v>224879</v>
      </c>
      <c r="I98656" t="s">
        <v>224826</v>
      </c>
      <c r="J98656" t="s">
        <v>224827</v>
      </c>
      <c r="K98656" t="s">
        <v>224828</v>
      </c>
      <c r="L98656" t="s">
        <v>224829</v>
      </c>
      <c r="M98656">
        <v>42073</v>
      </c>
    </row>
    <row r="98657" spans="1:13" x14ac:dyDescent="0.25">
      <c r="A98657" t="s">
        <v>224880</v>
      </c>
      <c r="B98657" t="s">
        <v>224816</v>
      </c>
      <c r="C98657" t="s">
        <v>224453</v>
      </c>
      <c r="D98657" t="s">
        <v>224817</v>
      </c>
      <c r="E98657" t="s">
        <v>224818</v>
      </c>
      <c r="F98657">
        <v>16614</v>
      </c>
      <c r="G98657" t="s">
        <v>18</v>
      </c>
      <c r="H98657" t="s">
        <v>224881</v>
      </c>
      <c r="I98657" t="s">
        <v>224826</v>
      </c>
      <c r="J98657" t="s">
        <v>224827</v>
      </c>
      <c r="K98657" t="s">
        <v>224828</v>
      </c>
      <c r="L98657" t="s">
        <v>224829</v>
      </c>
      <c r="M98657">
        <v>42073</v>
      </c>
    </row>
    <row r="98658" spans="1:13" x14ac:dyDescent="0.25">
      <c r="A98658" t="s">
        <v>224882</v>
      </c>
      <c r="B98658" t="s">
        <v>224816</v>
      </c>
      <c r="C98658" t="s">
        <v>224453</v>
      </c>
      <c r="D98658" t="s">
        <v>224817</v>
      </c>
      <c r="E98658" t="s">
        <v>224818</v>
      </c>
      <c r="F98658">
        <v>16615</v>
      </c>
      <c r="G98658" t="s">
        <v>27</v>
      </c>
      <c r="H98658" t="s">
        <v>224883</v>
      </c>
      <c r="I98658" t="s">
        <v>224826</v>
      </c>
      <c r="J98658" t="s">
        <v>224827</v>
      </c>
      <c r="K98658" t="s">
        <v>224828</v>
      </c>
      <c r="L98658" t="s">
        <v>224829</v>
      </c>
      <c r="M98658">
        <v>42073</v>
      </c>
    </row>
    <row r="98659" spans="1:13" x14ac:dyDescent="0.25">
      <c r="A98659" t="s">
        <v>224884</v>
      </c>
      <c r="B98659" t="s">
        <v>224816</v>
      </c>
      <c r="C98659" t="s">
        <v>224453</v>
      </c>
      <c r="D98659" t="s">
        <v>224817</v>
      </c>
      <c r="E98659" t="s">
        <v>224818</v>
      </c>
      <c r="F98659">
        <v>16588</v>
      </c>
      <c r="G98659" t="s">
        <v>27</v>
      </c>
      <c r="H98659" t="s">
        <v>224885</v>
      </c>
      <c r="I98659" t="s">
        <v>224826</v>
      </c>
      <c r="J98659" t="s">
        <v>224827</v>
      </c>
      <c r="K98659" t="s">
        <v>224828</v>
      </c>
      <c r="L98659" t="s">
        <v>224829</v>
      </c>
      <c r="M98659">
        <v>42073</v>
      </c>
    </row>
    <row r="98660" spans="1:13" x14ac:dyDescent="0.25">
      <c r="A98660" t="s">
        <v>224886</v>
      </c>
      <c r="B98660" t="s">
        <v>224816</v>
      </c>
      <c r="C98660" t="s">
        <v>224453</v>
      </c>
      <c r="D98660" t="s">
        <v>224817</v>
      </c>
      <c r="E98660" t="s">
        <v>224818</v>
      </c>
      <c r="F98660">
        <v>16612</v>
      </c>
      <c r="G98660" t="s">
        <v>18</v>
      </c>
      <c r="H98660" t="s">
        <v>224887</v>
      </c>
      <c r="I98660" t="s">
        <v>1965</v>
      </c>
      <c r="J98660" t="s">
        <v>1966</v>
      </c>
      <c r="K98660" t="s">
        <v>73</v>
      </c>
      <c r="L98660" t="s">
        <v>15</v>
      </c>
      <c r="M98660">
        <v>42298</v>
      </c>
    </row>
    <row r="98661" spans="1:13" x14ac:dyDescent="0.25">
      <c r="A98661" t="s">
        <v>224888</v>
      </c>
      <c r="B98661" t="s">
        <v>224816</v>
      </c>
      <c r="C98661" t="s">
        <v>224453</v>
      </c>
      <c r="D98661" t="s">
        <v>224817</v>
      </c>
      <c r="E98661" t="s">
        <v>224818</v>
      </c>
      <c r="F98661">
        <v>16614</v>
      </c>
      <c r="G98661" t="s">
        <v>18</v>
      </c>
      <c r="H98661" t="s">
        <v>224889</v>
      </c>
      <c r="I98661" t="s">
        <v>224890</v>
      </c>
      <c r="J98661" t="s">
        <v>224891</v>
      </c>
      <c r="K98661" t="s">
        <v>73</v>
      </c>
      <c r="L98661" t="s">
        <v>15</v>
      </c>
      <c r="M98661">
        <v>43081</v>
      </c>
    </row>
    <row r="98662" spans="1:13" x14ac:dyDescent="0.25">
      <c r="A98662" t="s">
        <v>224892</v>
      </c>
      <c r="B98662" t="s">
        <v>224816</v>
      </c>
      <c r="C98662" t="s">
        <v>224453</v>
      </c>
      <c r="D98662" t="s">
        <v>224817</v>
      </c>
      <c r="E98662" t="s">
        <v>224818</v>
      </c>
      <c r="F98662">
        <v>16618</v>
      </c>
      <c r="G98662" t="s">
        <v>27</v>
      </c>
      <c r="H98662" t="s">
        <v>224893</v>
      </c>
      <c r="I98662" t="s">
        <v>224890</v>
      </c>
      <c r="J98662" t="s">
        <v>224891</v>
      </c>
      <c r="K98662" t="s">
        <v>73</v>
      </c>
      <c r="L98662" t="s">
        <v>15</v>
      </c>
      <c r="M98662">
        <v>43081</v>
      </c>
    </row>
    <row r="98663" spans="1:13" x14ac:dyDescent="0.25">
      <c r="A98663" t="s">
        <v>224894</v>
      </c>
      <c r="B98663" t="s">
        <v>224816</v>
      </c>
      <c r="C98663" t="s">
        <v>224453</v>
      </c>
      <c r="D98663" t="s">
        <v>224817</v>
      </c>
      <c r="E98663" t="s">
        <v>224818</v>
      </c>
      <c r="F98663">
        <v>16616</v>
      </c>
      <c r="G98663" t="s">
        <v>18</v>
      </c>
      <c r="H98663" t="s">
        <v>224895</v>
      </c>
      <c r="I98663" t="s">
        <v>224890</v>
      </c>
      <c r="J98663" t="s">
        <v>224891</v>
      </c>
      <c r="K98663" t="s">
        <v>73</v>
      </c>
      <c r="L98663" t="s">
        <v>15</v>
      </c>
      <c r="M98663">
        <v>43081</v>
      </c>
    </row>
    <row r="98664" spans="1:13" x14ac:dyDescent="0.25">
      <c r="A98664" t="s">
        <v>224896</v>
      </c>
      <c r="B98664" t="s">
        <v>224816</v>
      </c>
      <c r="C98664" t="s">
        <v>224453</v>
      </c>
      <c r="D98664" t="s">
        <v>224817</v>
      </c>
      <c r="E98664" t="s">
        <v>224818</v>
      </c>
      <c r="F98664">
        <v>16717</v>
      </c>
      <c r="G98664" t="s">
        <v>18</v>
      </c>
      <c r="H98664" t="s">
        <v>224819</v>
      </c>
      <c r="I98664" t="s">
        <v>224897</v>
      </c>
      <c r="J98664" t="s">
        <v>21</v>
      </c>
      <c r="K98664" t="s">
        <v>224898</v>
      </c>
      <c r="L98664" t="s">
        <v>15</v>
      </c>
      <c r="M98664">
        <v>44523</v>
      </c>
    </row>
    <row r="98665" spans="1:13" x14ac:dyDescent="0.25">
      <c r="A98665" t="s">
        <v>224899</v>
      </c>
      <c r="B98665" t="s">
        <v>224816</v>
      </c>
      <c r="C98665" t="s">
        <v>224453</v>
      </c>
      <c r="D98665" t="s">
        <v>224817</v>
      </c>
      <c r="E98665" t="s">
        <v>224818</v>
      </c>
      <c r="F98665">
        <v>16620</v>
      </c>
      <c r="G98665" t="s">
        <v>18</v>
      </c>
      <c r="H98665" t="s">
        <v>224819</v>
      </c>
      <c r="I98665" t="s">
        <v>224820</v>
      </c>
      <c r="J98665" t="s">
        <v>224821</v>
      </c>
      <c r="K98665" t="s">
        <v>73</v>
      </c>
      <c r="L98665" t="s">
        <v>15</v>
      </c>
      <c r="M98665">
        <v>39455</v>
      </c>
    </row>
    <row r="98666" spans="1:13" x14ac:dyDescent="0.25">
      <c r="A98666" t="s">
        <v>224900</v>
      </c>
      <c r="B98666" t="s">
        <v>224816</v>
      </c>
      <c r="C98666" t="s">
        <v>224453</v>
      </c>
      <c r="D98666" t="s">
        <v>224817</v>
      </c>
      <c r="E98666" t="s">
        <v>224901</v>
      </c>
      <c r="F98666">
        <v>16614</v>
      </c>
      <c r="G98666" t="s">
        <v>18</v>
      </c>
      <c r="H98666" t="s">
        <v>224902</v>
      </c>
      <c r="I98666" t="s">
        <v>1481</v>
      </c>
      <c r="J98666" t="s">
        <v>1663</v>
      </c>
      <c r="K98666" t="s">
        <v>73</v>
      </c>
      <c r="L98666" t="s">
        <v>15</v>
      </c>
      <c r="M98666">
        <v>42649</v>
      </c>
    </row>
    <row r="98667" spans="1:13" x14ac:dyDescent="0.25">
      <c r="A98667" t="s">
        <v>224903</v>
      </c>
      <c r="B98667" t="s">
        <v>224816</v>
      </c>
      <c r="C98667" t="s">
        <v>224453</v>
      </c>
      <c r="D98667" t="s">
        <v>224817</v>
      </c>
      <c r="E98667" t="s">
        <v>224901</v>
      </c>
      <c r="F98667">
        <v>16621</v>
      </c>
      <c r="G98667" t="s">
        <v>18</v>
      </c>
      <c r="H98667" t="s">
        <v>224904</v>
      </c>
      <c r="I98667" t="s">
        <v>224905</v>
      </c>
      <c r="J98667" t="s">
        <v>224906</v>
      </c>
      <c r="K98667" t="s">
        <v>73</v>
      </c>
      <c r="L98667" t="s">
        <v>15</v>
      </c>
      <c r="M98667">
        <v>42577</v>
      </c>
    </row>
    <row r="98668" spans="1:13" x14ac:dyDescent="0.25">
      <c r="A98668" t="s">
        <v>224907</v>
      </c>
      <c r="B98668" t="s">
        <v>224816</v>
      </c>
      <c r="C98668" t="s">
        <v>224453</v>
      </c>
      <c r="D98668" t="s">
        <v>224817</v>
      </c>
      <c r="E98668" t="s">
        <v>224901</v>
      </c>
      <c r="F98668">
        <v>16619</v>
      </c>
      <c r="G98668" t="s">
        <v>18</v>
      </c>
      <c r="H98668" t="s">
        <v>224904</v>
      </c>
      <c r="I98668" t="s">
        <v>224908</v>
      </c>
      <c r="J98668" t="s">
        <v>21</v>
      </c>
      <c r="K98668" t="s">
        <v>224909</v>
      </c>
      <c r="L98668" t="s">
        <v>15</v>
      </c>
      <c r="M98668">
        <v>42576</v>
      </c>
    </row>
    <row r="98669" spans="1:13" x14ac:dyDescent="0.25">
      <c r="A98669" t="s">
        <v>224910</v>
      </c>
      <c r="B98669" t="s">
        <v>224816</v>
      </c>
      <c r="C98669" t="s">
        <v>224453</v>
      </c>
      <c r="D98669" t="s">
        <v>224817</v>
      </c>
      <c r="E98669" t="s">
        <v>224901</v>
      </c>
      <c r="F98669">
        <v>16620</v>
      </c>
      <c r="G98669" t="s">
        <v>18</v>
      </c>
      <c r="H98669" t="s">
        <v>224911</v>
      </c>
      <c r="I98669" t="s">
        <v>224826</v>
      </c>
      <c r="J98669" t="s">
        <v>224827</v>
      </c>
      <c r="K98669" t="s">
        <v>224828</v>
      </c>
      <c r="L98669" t="s">
        <v>224829</v>
      </c>
      <c r="M98669">
        <v>42073</v>
      </c>
    </row>
    <row r="98670" spans="1:13" x14ac:dyDescent="0.25">
      <c r="A98670" t="s">
        <v>224912</v>
      </c>
      <c r="B98670" t="s">
        <v>224816</v>
      </c>
      <c r="C98670" t="s">
        <v>224453</v>
      </c>
      <c r="D98670" t="s">
        <v>224817</v>
      </c>
      <c r="E98670" t="s">
        <v>224901</v>
      </c>
      <c r="F98670">
        <v>16620</v>
      </c>
      <c r="G98670" t="s">
        <v>18</v>
      </c>
      <c r="H98670" t="s">
        <v>224913</v>
      </c>
      <c r="I98670" t="s">
        <v>224826</v>
      </c>
      <c r="J98670" t="s">
        <v>224827</v>
      </c>
      <c r="K98670" t="s">
        <v>224828</v>
      </c>
      <c r="L98670" t="s">
        <v>224829</v>
      </c>
      <c r="M98670">
        <v>42073</v>
      </c>
    </row>
    <row r="98671" spans="1:13" x14ac:dyDescent="0.25">
      <c r="A98671" t="s">
        <v>224914</v>
      </c>
      <c r="B98671" t="s">
        <v>224816</v>
      </c>
      <c r="C98671" t="s">
        <v>224453</v>
      </c>
      <c r="D98671" t="s">
        <v>224817</v>
      </c>
      <c r="E98671" t="s">
        <v>224901</v>
      </c>
      <c r="F98671">
        <v>16619</v>
      </c>
      <c r="G98671" t="s">
        <v>18</v>
      </c>
      <c r="H98671" t="s">
        <v>224915</v>
      </c>
      <c r="I98671" t="s">
        <v>224826</v>
      </c>
      <c r="J98671" t="s">
        <v>224827</v>
      </c>
      <c r="K98671" t="s">
        <v>224828</v>
      </c>
      <c r="L98671" t="s">
        <v>224829</v>
      </c>
      <c r="M98671">
        <v>42073</v>
      </c>
    </row>
    <row r="98672" spans="1:13" x14ac:dyDescent="0.25">
      <c r="A98672" t="s">
        <v>224916</v>
      </c>
      <c r="B98672" t="s">
        <v>224816</v>
      </c>
      <c r="C98672" t="s">
        <v>224453</v>
      </c>
      <c r="D98672" t="s">
        <v>224817</v>
      </c>
      <c r="E98672" t="s">
        <v>224901</v>
      </c>
      <c r="F98672">
        <v>16620</v>
      </c>
      <c r="G98672" t="s">
        <v>18</v>
      </c>
      <c r="H98672" t="s">
        <v>224917</v>
      </c>
      <c r="I98672" t="s">
        <v>224826</v>
      </c>
      <c r="J98672" t="s">
        <v>224827</v>
      </c>
      <c r="K98672" t="s">
        <v>224828</v>
      </c>
      <c r="L98672" t="s">
        <v>224829</v>
      </c>
      <c r="M98672">
        <v>42073</v>
      </c>
    </row>
    <row r="98673" spans="1:13" x14ac:dyDescent="0.25">
      <c r="A98673" t="s">
        <v>224918</v>
      </c>
      <c r="B98673" t="s">
        <v>224816</v>
      </c>
      <c r="C98673" t="s">
        <v>224453</v>
      </c>
      <c r="D98673" t="s">
        <v>224817</v>
      </c>
      <c r="E98673" t="s">
        <v>224901</v>
      </c>
      <c r="F98673">
        <v>16620</v>
      </c>
      <c r="G98673" t="s">
        <v>18</v>
      </c>
      <c r="H98673" t="s">
        <v>224919</v>
      </c>
      <c r="I98673" t="s">
        <v>224826</v>
      </c>
      <c r="J98673" t="s">
        <v>224827</v>
      </c>
      <c r="K98673" t="s">
        <v>224828</v>
      </c>
      <c r="L98673" t="s">
        <v>224829</v>
      </c>
      <c r="M98673">
        <v>42073</v>
      </c>
    </row>
    <row r="98674" spans="1:13" x14ac:dyDescent="0.25">
      <c r="A98674" t="s">
        <v>224920</v>
      </c>
      <c r="B98674" t="s">
        <v>224816</v>
      </c>
      <c r="C98674" t="s">
        <v>224453</v>
      </c>
      <c r="D98674" t="s">
        <v>224817</v>
      </c>
      <c r="E98674" t="s">
        <v>224901</v>
      </c>
      <c r="F98674">
        <v>16619</v>
      </c>
      <c r="G98674" t="s">
        <v>18</v>
      </c>
      <c r="H98674" t="s">
        <v>224921</v>
      </c>
      <c r="I98674" t="s">
        <v>224826</v>
      </c>
      <c r="J98674" t="s">
        <v>224827</v>
      </c>
      <c r="K98674" t="s">
        <v>224828</v>
      </c>
      <c r="L98674" t="s">
        <v>224829</v>
      </c>
      <c r="M98674">
        <v>42073</v>
      </c>
    </row>
    <row r="98675" spans="1:13" x14ac:dyDescent="0.25">
      <c r="A98675" t="s">
        <v>224922</v>
      </c>
      <c r="B98675" t="s">
        <v>224816</v>
      </c>
      <c r="C98675" t="s">
        <v>224453</v>
      </c>
      <c r="D98675" t="s">
        <v>224817</v>
      </c>
      <c r="E98675" t="s">
        <v>224901</v>
      </c>
      <c r="F98675">
        <v>16619</v>
      </c>
      <c r="G98675" t="s">
        <v>18</v>
      </c>
      <c r="H98675" t="s">
        <v>224923</v>
      </c>
      <c r="I98675" t="s">
        <v>224826</v>
      </c>
      <c r="J98675" t="s">
        <v>224827</v>
      </c>
      <c r="K98675" t="s">
        <v>224828</v>
      </c>
      <c r="L98675" t="s">
        <v>224829</v>
      </c>
      <c r="M98675">
        <v>42073</v>
      </c>
    </row>
    <row r="98676" spans="1:13" x14ac:dyDescent="0.25">
      <c r="A98676" t="s">
        <v>224924</v>
      </c>
      <c r="B98676" t="s">
        <v>224816</v>
      </c>
      <c r="C98676" t="s">
        <v>224453</v>
      </c>
      <c r="D98676" t="s">
        <v>224817</v>
      </c>
      <c r="E98676" t="s">
        <v>224901</v>
      </c>
      <c r="F98676">
        <v>16620</v>
      </c>
      <c r="G98676" t="s">
        <v>18</v>
      </c>
      <c r="H98676" t="s">
        <v>224925</v>
      </c>
      <c r="I98676" t="s">
        <v>224826</v>
      </c>
      <c r="J98676" t="s">
        <v>224827</v>
      </c>
      <c r="K98676" t="s">
        <v>224828</v>
      </c>
      <c r="L98676" t="s">
        <v>224829</v>
      </c>
      <c r="M98676">
        <v>42073</v>
      </c>
    </row>
    <row r="98677" spans="1:13" x14ac:dyDescent="0.25">
      <c r="A98677" t="s">
        <v>224926</v>
      </c>
      <c r="B98677" t="s">
        <v>224816</v>
      </c>
      <c r="C98677" t="s">
        <v>224453</v>
      </c>
      <c r="D98677" t="s">
        <v>224817</v>
      </c>
      <c r="E98677" t="s">
        <v>224901</v>
      </c>
      <c r="F98677">
        <v>16620</v>
      </c>
      <c r="G98677" t="s">
        <v>18</v>
      </c>
      <c r="H98677" t="s">
        <v>224927</v>
      </c>
      <c r="I98677" t="s">
        <v>224826</v>
      </c>
      <c r="J98677" t="s">
        <v>224827</v>
      </c>
      <c r="K98677" t="s">
        <v>224828</v>
      </c>
      <c r="L98677" t="s">
        <v>224829</v>
      </c>
      <c r="M98677">
        <v>42073</v>
      </c>
    </row>
    <row r="98678" spans="1:13" x14ac:dyDescent="0.25">
      <c r="A98678" t="s">
        <v>224928</v>
      </c>
      <c r="B98678" t="s">
        <v>224816</v>
      </c>
      <c r="C98678" t="s">
        <v>224453</v>
      </c>
      <c r="D98678" t="s">
        <v>224817</v>
      </c>
      <c r="E98678" t="s">
        <v>224901</v>
      </c>
      <c r="F98678">
        <v>16620</v>
      </c>
      <c r="G98678" t="s">
        <v>18</v>
      </c>
      <c r="H98678" t="s">
        <v>224929</v>
      </c>
      <c r="I98678" t="s">
        <v>224826</v>
      </c>
      <c r="J98678" t="s">
        <v>224827</v>
      </c>
      <c r="K98678" t="s">
        <v>224828</v>
      </c>
      <c r="L98678" t="s">
        <v>224829</v>
      </c>
      <c r="M98678">
        <v>42073</v>
      </c>
    </row>
    <row r="98679" spans="1:13" x14ac:dyDescent="0.25">
      <c r="A98679" t="s">
        <v>224930</v>
      </c>
      <c r="B98679" t="s">
        <v>224816</v>
      </c>
      <c r="C98679" t="s">
        <v>224453</v>
      </c>
      <c r="D98679" t="s">
        <v>224817</v>
      </c>
      <c r="E98679" t="s">
        <v>224901</v>
      </c>
      <c r="F98679">
        <v>16619</v>
      </c>
      <c r="G98679" t="s">
        <v>18</v>
      </c>
      <c r="H98679" t="s">
        <v>224931</v>
      </c>
      <c r="I98679" t="s">
        <v>224826</v>
      </c>
      <c r="J98679" t="s">
        <v>224827</v>
      </c>
      <c r="K98679" t="s">
        <v>224828</v>
      </c>
      <c r="L98679" t="s">
        <v>224829</v>
      </c>
      <c r="M98679">
        <v>42073</v>
      </c>
    </row>
    <row r="98680" spans="1:13" x14ac:dyDescent="0.25">
      <c r="A98680" t="s">
        <v>224932</v>
      </c>
      <c r="B98680" t="s">
        <v>224816</v>
      </c>
      <c r="C98680" t="s">
        <v>224453</v>
      </c>
      <c r="D98680" t="s">
        <v>224817</v>
      </c>
      <c r="E98680" t="s">
        <v>224901</v>
      </c>
      <c r="F98680">
        <v>16620</v>
      </c>
      <c r="G98680" t="s">
        <v>18</v>
      </c>
      <c r="H98680" t="s">
        <v>224933</v>
      </c>
      <c r="I98680" t="s">
        <v>224826</v>
      </c>
      <c r="J98680" t="s">
        <v>224827</v>
      </c>
      <c r="K98680" t="s">
        <v>224828</v>
      </c>
      <c r="L98680" t="s">
        <v>224829</v>
      </c>
      <c r="M98680">
        <v>42073</v>
      </c>
    </row>
    <row r="98681" spans="1:13" x14ac:dyDescent="0.25">
      <c r="A98681" t="s">
        <v>224934</v>
      </c>
      <c r="B98681" t="s">
        <v>224816</v>
      </c>
      <c r="C98681" t="s">
        <v>224453</v>
      </c>
      <c r="D98681" t="s">
        <v>224817</v>
      </c>
      <c r="E98681" t="s">
        <v>224901</v>
      </c>
      <c r="F98681">
        <v>16619</v>
      </c>
      <c r="G98681" t="s">
        <v>18</v>
      </c>
      <c r="H98681" t="s">
        <v>224935</v>
      </c>
      <c r="I98681" t="s">
        <v>224826</v>
      </c>
      <c r="J98681" t="s">
        <v>224827</v>
      </c>
      <c r="K98681" t="s">
        <v>224828</v>
      </c>
      <c r="L98681" t="s">
        <v>224829</v>
      </c>
      <c r="M98681">
        <v>42073</v>
      </c>
    </row>
    <row r="98682" spans="1:13" x14ac:dyDescent="0.25">
      <c r="A98682" t="s">
        <v>224936</v>
      </c>
      <c r="B98682" t="s">
        <v>224816</v>
      </c>
      <c r="C98682" t="s">
        <v>224453</v>
      </c>
      <c r="D98682" t="s">
        <v>224817</v>
      </c>
      <c r="E98682" t="s">
        <v>224901</v>
      </c>
      <c r="F98682">
        <v>16619</v>
      </c>
      <c r="G98682" t="s">
        <v>18</v>
      </c>
      <c r="H98682" t="s">
        <v>224937</v>
      </c>
      <c r="I98682" t="s">
        <v>224826</v>
      </c>
      <c r="J98682" t="s">
        <v>224827</v>
      </c>
      <c r="K98682" t="s">
        <v>224828</v>
      </c>
      <c r="L98682" t="s">
        <v>224829</v>
      </c>
      <c r="M98682">
        <v>42073</v>
      </c>
    </row>
    <row r="98683" spans="1:13" x14ac:dyDescent="0.25">
      <c r="A98683" t="s">
        <v>224938</v>
      </c>
      <c r="B98683" t="s">
        <v>224816</v>
      </c>
      <c r="C98683" t="s">
        <v>224453</v>
      </c>
      <c r="D98683" t="s">
        <v>224817</v>
      </c>
      <c r="E98683" t="s">
        <v>224901</v>
      </c>
      <c r="F98683">
        <v>16619</v>
      </c>
      <c r="G98683" t="s">
        <v>18</v>
      </c>
      <c r="H98683" t="s">
        <v>224939</v>
      </c>
      <c r="I98683" t="s">
        <v>224826</v>
      </c>
      <c r="J98683" t="s">
        <v>224827</v>
      </c>
      <c r="K98683" t="s">
        <v>224828</v>
      </c>
      <c r="L98683" t="s">
        <v>224829</v>
      </c>
      <c r="M98683">
        <v>42073</v>
      </c>
    </row>
    <row r="98684" spans="1:13" x14ac:dyDescent="0.25">
      <c r="A98684" t="s">
        <v>224940</v>
      </c>
      <c r="B98684" t="s">
        <v>224816</v>
      </c>
      <c r="C98684" t="s">
        <v>224453</v>
      </c>
      <c r="D98684" t="s">
        <v>224817</v>
      </c>
      <c r="E98684" t="s">
        <v>224901</v>
      </c>
      <c r="F98684">
        <v>16620</v>
      </c>
      <c r="G98684" t="s">
        <v>18</v>
      </c>
      <c r="H98684" t="s">
        <v>224941</v>
      </c>
      <c r="I98684" t="s">
        <v>224826</v>
      </c>
      <c r="J98684" t="s">
        <v>224827</v>
      </c>
      <c r="K98684" t="s">
        <v>224828</v>
      </c>
      <c r="L98684" t="s">
        <v>224829</v>
      </c>
      <c r="M98684">
        <v>42073</v>
      </c>
    </row>
    <row r="98685" spans="1:13" x14ac:dyDescent="0.25">
      <c r="A98685" t="s">
        <v>224942</v>
      </c>
      <c r="B98685" t="s">
        <v>224816</v>
      </c>
      <c r="C98685" t="s">
        <v>224453</v>
      </c>
      <c r="D98685" t="s">
        <v>224817</v>
      </c>
      <c r="E98685" t="s">
        <v>224901</v>
      </c>
      <c r="F98685">
        <v>16620</v>
      </c>
      <c r="G98685" t="s">
        <v>18</v>
      </c>
      <c r="H98685" t="s">
        <v>224943</v>
      </c>
      <c r="I98685" t="s">
        <v>224826</v>
      </c>
      <c r="J98685" t="s">
        <v>224827</v>
      </c>
      <c r="K98685" t="s">
        <v>224828</v>
      </c>
      <c r="L98685" t="s">
        <v>224829</v>
      </c>
      <c r="M98685">
        <v>42073</v>
      </c>
    </row>
    <row r="98686" spans="1:13" x14ac:dyDescent="0.25">
      <c r="A98686" t="s">
        <v>224944</v>
      </c>
      <c r="B98686" t="s">
        <v>224816</v>
      </c>
      <c r="C98686" t="s">
        <v>224453</v>
      </c>
      <c r="D98686" t="s">
        <v>224817</v>
      </c>
      <c r="E98686" t="s">
        <v>224901</v>
      </c>
      <c r="F98686">
        <v>16619</v>
      </c>
      <c r="G98686" t="s">
        <v>18</v>
      </c>
      <c r="H98686" t="s">
        <v>224945</v>
      </c>
      <c r="I98686" t="s">
        <v>224826</v>
      </c>
      <c r="J98686" t="s">
        <v>224827</v>
      </c>
      <c r="K98686" t="s">
        <v>224828</v>
      </c>
      <c r="L98686" t="s">
        <v>224829</v>
      </c>
      <c r="M98686">
        <v>42073</v>
      </c>
    </row>
    <row r="98687" spans="1:13" x14ac:dyDescent="0.25">
      <c r="A98687" t="s">
        <v>224946</v>
      </c>
      <c r="B98687" t="s">
        <v>224816</v>
      </c>
      <c r="C98687" t="s">
        <v>224453</v>
      </c>
      <c r="D98687" t="s">
        <v>224817</v>
      </c>
      <c r="E98687" t="s">
        <v>224901</v>
      </c>
      <c r="F98687">
        <v>16620</v>
      </c>
      <c r="G98687" t="s">
        <v>18</v>
      </c>
      <c r="H98687" t="s">
        <v>224947</v>
      </c>
      <c r="I98687" t="s">
        <v>224826</v>
      </c>
      <c r="J98687" t="s">
        <v>224827</v>
      </c>
      <c r="K98687" t="s">
        <v>224828</v>
      </c>
      <c r="L98687" t="s">
        <v>224829</v>
      </c>
      <c r="M98687">
        <v>42073</v>
      </c>
    </row>
    <row r="98688" spans="1:13" x14ac:dyDescent="0.25">
      <c r="A98688" t="s">
        <v>224948</v>
      </c>
      <c r="B98688" t="s">
        <v>224816</v>
      </c>
      <c r="C98688" t="s">
        <v>224453</v>
      </c>
      <c r="D98688" t="s">
        <v>224817</v>
      </c>
      <c r="E98688" t="s">
        <v>224901</v>
      </c>
      <c r="F98688">
        <v>16619</v>
      </c>
      <c r="G98688" t="s">
        <v>18</v>
      </c>
      <c r="H98688" t="s">
        <v>224949</v>
      </c>
      <c r="I98688" t="s">
        <v>224826</v>
      </c>
      <c r="J98688" t="s">
        <v>224827</v>
      </c>
      <c r="K98688" t="s">
        <v>224828</v>
      </c>
      <c r="L98688" t="s">
        <v>224829</v>
      </c>
      <c r="M98688">
        <v>42073</v>
      </c>
    </row>
    <row r="98689" spans="1:13" x14ac:dyDescent="0.25">
      <c r="A98689" t="s">
        <v>224950</v>
      </c>
      <c r="B98689" t="s">
        <v>224816</v>
      </c>
      <c r="C98689" t="s">
        <v>224453</v>
      </c>
      <c r="D98689" t="s">
        <v>224817</v>
      </c>
      <c r="E98689" t="s">
        <v>224901</v>
      </c>
      <c r="F98689">
        <v>16620</v>
      </c>
      <c r="G98689" t="s">
        <v>18</v>
      </c>
      <c r="H98689" t="s">
        <v>224951</v>
      </c>
      <c r="I98689" t="s">
        <v>224826</v>
      </c>
      <c r="J98689" t="s">
        <v>224827</v>
      </c>
      <c r="K98689" t="s">
        <v>224828</v>
      </c>
      <c r="L98689" t="s">
        <v>224829</v>
      </c>
      <c r="M98689">
        <v>42073</v>
      </c>
    </row>
    <row r="98690" spans="1:13" x14ac:dyDescent="0.25">
      <c r="A98690" t="s">
        <v>224952</v>
      </c>
      <c r="B98690" t="s">
        <v>224816</v>
      </c>
      <c r="C98690" t="s">
        <v>224453</v>
      </c>
      <c r="D98690" t="s">
        <v>224817</v>
      </c>
      <c r="E98690" t="s">
        <v>224901</v>
      </c>
      <c r="F98690">
        <v>16619</v>
      </c>
      <c r="G98690" t="s">
        <v>18</v>
      </c>
      <c r="H98690" t="s">
        <v>224953</v>
      </c>
      <c r="I98690" t="s">
        <v>224826</v>
      </c>
      <c r="J98690" t="s">
        <v>224827</v>
      </c>
      <c r="K98690" t="s">
        <v>224828</v>
      </c>
      <c r="L98690" t="s">
        <v>224829</v>
      </c>
      <c r="M98690">
        <v>42073</v>
      </c>
    </row>
    <row r="98691" spans="1:13" x14ac:dyDescent="0.25">
      <c r="A98691" t="s">
        <v>224954</v>
      </c>
      <c r="B98691" t="s">
        <v>224816</v>
      </c>
      <c r="C98691" t="s">
        <v>224453</v>
      </c>
      <c r="D98691" t="s">
        <v>224817</v>
      </c>
      <c r="E98691" t="s">
        <v>224901</v>
      </c>
      <c r="F98691">
        <v>16620</v>
      </c>
      <c r="G98691" t="s">
        <v>18</v>
      </c>
      <c r="H98691" t="s">
        <v>224955</v>
      </c>
      <c r="I98691" t="s">
        <v>224826</v>
      </c>
      <c r="J98691" t="s">
        <v>224827</v>
      </c>
      <c r="K98691" t="s">
        <v>224828</v>
      </c>
      <c r="L98691" t="s">
        <v>224829</v>
      </c>
      <c r="M98691">
        <v>42073</v>
      </c>
    </row>
    <row r="98692" spans="1:13" x14ac:dyDescent="0.25">
      <c r="A98692" t="s">
        <v>224956</v>
      </c>
      <c r="B98692" t="s">
        <v>224816</v>
      </c>
      <c r="C98692" t="s">
        <v>224453</v>
      </c>
      <c r="D98692" t="s">
        <v>224817</v>
      </c>
      <c r="E98692" t="s">
        <v>224901</v>
      </c>
      <c r="F98692">
        <v>16620</v>
      </c>
      <c r="G98692" t="s">
        <v>18</v>
      </c>
      <c r="H98692" t="s">
        <v>224957</v>
      </c>
      <c r="I98692" t="s">
        <v>224826</v>
      </c>
      <c r="J98692" t="s">
        <v>224827</v>
      </c>
      <c r="K98692" t="s">
        <v>224828</v>
      </c>
      <c r="L98692" t="s">
        <v>224829</v>
      </c>
      <c r="M98692">
        <v>42073</v>
      </c>
    </row>
    <row r="98693" spans="1:13" x14ac:dyDescent="0.25">
      <c r="A98693" t="s">
        <v>224958</v>
      </c>
      <c r="B98693" t="s">
        <v>224816</v>
      </c>
      <c r="C98693" t="s">
        <v>224453</v>
      </c>
      <c r="D98693" t="s">
        <v>224817</v>
      </c>
      <c r="E98693" t="s">
        <v>224901</v>
      </c>
      <c r="F98693">
        <v>16620</v>
      </c>
      <c r="G98693" t="s">
        <v>18</v>
      </c>
      <c r="H98693" t="s">
        <v>224959</v>
      </c>
      <c r="I98693" t="s">
        <v>224826</v>
      </c>
      <c r="J98693" t="s">
        <v>224827</v>
      </c>
      <c r="K98693" t="s">
        <v>224828</v>
      </c>
      <c r="L98693" t="s">
        <v>224829</v>
      </c>
      <c r="M98693">
        <v>42073</v>
      </c>
    </row>
    <row r="98694" spans="1:13" x14ac:dyDescent="0.25">
      <c r="A98694" t="s">
        <v>224960</v>
      </c>
      <c r="B98694" t="s">
        <v>224816</v>
      </c>
      <c r="C98694" t="s">
        <v>224453</v>
      </c>
      <c r="D98694" t="s">
        <v>224817</v>
      </c>
      <c r="E98694" t="s">
        <v>224901</v>
      </c>
      <c r="F98694">
        <v>16618</v>
      </c>
      <c r="G98694" t="s">
        <v>18</v>
      </c>
      <c r="H98694" t="s">
        <v>224961</v>
      </c>
      <c r="I98694" t="s">
        <v>224826</v>
      </c>
      <c r="J98694" t="s">
        <v>224827</v>
      </c>
      <c r="K98694" t="s">
        <v>224828</v>
      </c>
      <c r="L98694" t="s">
        <v>224829</v>
      </c>
      <c r="M98694">
        <v>42073</v>
      </c>
    </row>
    <row r="98695" spans="1:13" x14ac:dyDescent="0.25">
      <c r="A98695" t="s">
        <v>224962</v>
      </c>
      <c r="B98695" t="s">
        <v>224816</v>
      </c>
      <c r="C98695" t="s">
        <v>224453</v>
      </c>
      <c r="D98695" t="s">
        <v>224817</v>
      </c>
      <c r="E98695" t="s">
        <v>224901</v>
      </c>
      <c r="F98695">
        <v>16620</v>
      </c>
      <c r="G98695" t="s">
        <v>18</v>
      </c>
      <c r="H98695" t="s">
        <v>224963</v>
      </c>
      <c r="I98695" t="s">
        <v>224826</v>
      </c>
      <c r="J98695" t="s">
        <v>224827</v>
      </c>
      <c r="K98695" t="s">
        <v>224828</v>
      </c>
      <c r="L98695" t="s">
        <v>224829</v>
      </c>
      <c r="M98695">
        <v>42073</v>
      </c>
    </row>
    <row r="98696" spans="1:13" x14ac:dyDescent="0.25">
      <c r="A98696" t="s">
        <v>224964</v>
      </c>
      <c r="B98696" t="s">
        <v>224816</v>
      </c>
      <c r="C98696" t="s">
        <v>224453</v>
      </c>
      <c r="D98696" t="s">
        <v>224817</v>
      </c>
      <c r="E98696" t="s">
        <v>224901</v>
      </c>
      <c r="F98696">
        <v>16619</v>
      </c>
      <c r="G98696" t="s">
        <v>18</v>
      </c>
      <c r="H98696" t="s">
        <v>224965</v>
      </c>
      <c r="I98696" t="s">
        <v>224826</v>
      </c>
      <c r="J98696" t="s">
        <v>224827</v>
      </c>
      <c r="K98696" t="s">
        <v>224828</v>
      </c>
      <c r="L98696" t="s">
        <v>224829</v>
      </c>
      <c r="M98696">
        <v>42073</v>
      </c>
    </row>
    <row r="98697" spans="1:13" x14ac:dyDescent="0.25">
      <c r="A98697" t="s">
        <v>224966</v>
      </c>
      <c r="B98697" t="s">
        <v>224816</v>
      </c>
      <c r="C98697" t="s">
        <v>224453</v>
      </c>
      <c r="D98697" t="s">
        <v>224817</v>
      </c>
      <c r="E98697" t="s">
        <v>224901</v>
      </c>
      <c r="F98697">
        <v>16620</v>
      </c>
      <c r="G98697" t="s">
        <v>18</v>
      </c>
      <c r="H98697" t="s">
        <v>224967</v>
      </c>
      <c r="I98697" t="s">
        <v>224826</v>
      </c>
      <c r="J98697" t="s">
        <v>224827</v>
      </c>
      <c r="K98697" t="s">
        <v>224828</v>
      </c>
      <c r="L98697" t="s">
        <v>224829</v>
      </c>
      <c r="M98697">
        <v>42073</v>
      </c>
    </row>
    <row r="98698" spans="1:13" x14ac:dyDescent="0.25">
      <c r="A98698" t="s">
        <v>224968</v>
      </c>
      <c r="B98698" t="s">
        <v>224816</v>
      </c>
      <c r="C98698" t="s">
        <v>224453</v>
      </c>
      <c r="D98698" t="s">
        <v>224817</v>
      </c>
      <c r="E98698" t="s">
        <v>224901</v>
      </c>
      <c r="F98698">
        <v>16620</v>
      </c>
      <c r="G98698" t="s">
        <v>18</v>
      </c>
      <c r="H98698" t="s">
        <v>224969</v>
      </c>
      <c r="I98698" t="s">
        <v>224826</v>
      </c>
      <c r="J98698" t="s">
        <v>224827</v>
      </c>
      <c r="K98698" t="s">
        <v>224828</v>
      </c>
      <c r="L98698" t="s">
        <v>224829</v>
      </c>
      <c r="M98698">
        <v>42073</v>
      </c>
    </row>
    <row r="98699" spans="1:13" x14ac:dyDescent="0.25">
      <c r="A98699" t="s">
        <v>224970</v>
      </c>
      <c r="B98699" t="s">
        <v>224816</v>
      </c>
      <c r="C98699" t="s">
        <v>224453</v>
      </c>
      <c r="D98699" t="s">
        <v>224817</v>
      </c>
      <c r="E98699" t="s">
        <v>224901</v>
      </c>
      <c r="F98699">
        <v>16620</v>
      </c>
      <c r="G98699" t="s">
        <v>18</v>
      </c>
      <c r="H98699" t="s">
        <v>224971</v>
      </c>
      <c r="I98699" t="s">
        <v>224826</v>
      </c>
      <c r="J98699" t="s">
        <v>224827</v>
      </c>
      <c r="K98699" t="s">
        <v>224828</v>
      </c>
      <c r="L98699" t="s">
        <v>224829</v>
      </c>
      <c r="M98699">
        <v>42073</v>
      </c>
    </row>
    <row r="98700" spans="1:13" x14ac:dyDescent="0.25">
      <c r="A98700" t="s">
        <v>224972</v>
      </c>
      <c r="B98700" t="s">
        <v>224816</v>
      </c>
      <c r="C98700" t="s">
        <v>224453</v>
      </c>
      <c r="D98700" t="s">
        <v>224817</v>
      </c>
      <c r="E98700" t="s">
        <v>224901</v>
      </c>
      <c r="F98700">
        <v>16619</v>
      </c>
      <c r="G98700" t="s">
        <v>18</v>
      </c>
      <c r="H98700" t="s">
        <v>224973</v>
      </c>
      <c r="I98700" t="s">
        <v>224826</v>
      </c>
      <c r="J98700" t="s">
        <v>224827</v>
      </c>
      <c r="K98700" t="s">
        <v>224828</v>
      </c>
      <c r="L98700" t="s">
        <v>224829</v>
      </c>
      <c r="M98700">
        <v>42073</v>
      </c>
    </row>
    <row r="98701" spans="1:13" x14ac:dyDescent="0.25">
      <c r="A98701" t="s">
        <v>224974</v>
      </c>
      <c r="B98701" t="s">
        <v>224816</v>
      </c>
      <c r="C98701" t="s">
        <v>224453</v>
      </c>
      <c r="D98701" t="s">
        <v>224817</v>
      </c>
      <c r="E98701" t="s">
        <v>224901</v>
      </c>
      <c r="F98701">
        <v>16620</v>
      </c>
      <c r="G98701" t="s">
        <v>18</v>
      </c>
      <c r="H98701" t="s">
        <v>224975</v>
      </c>
      <c r="I98701" t="s">
        <v>224826</v>
      </c>
      <c r="J98701" t="s">
        <v>224827</v>
      </c>
      <c r="K98701" t="s">
        <v>224828</v>
      </c>
      <c r="L98701" t="s">
        <v>224829</v>
      </c>
      <c r="M98701">
        <v>42073</v>
      </c>
    </row>
    <row r="98702" spans="1:13" x14ac:dyDescent="0.25">
      <c r="A98702" t="s">
        <v>224976</v>
      </c>
      <c r="B98702" t="s">
        <v>224816</v>
      </c>
      <c r="C98702" t="s">
        <v>224453</v>
      </c>
      <c r="D98702" t="s">
        <v>224817</v>
      </c>
      <c r="E98702" t="s">
        <v>224901</v>
      </c>
      <c r="F98702">
        <v>16619</v>
      </c>
      <c r="G98702" t="s">
        <v>27</v>
      </c>
      <c r="H98702" t="s">
        <v>224977</v>
      </c>
      <c r="I98702" t="s">
        <v>224890</v>
      </c>
      <c r="J98702" t="s">
        <v>224891</v>
      </c>
      <c r="K98702" t="s">
        <v>73</v>
      </c>
      <c r="L98702" t="s">
        <v>15</v>
      </c>
      <c r="M98702">
        <v>43081</v>
      </c>
    </row>
    <row r="98703" spans="1:13" x14ac:dyDescent="0.25">
      <c r="A98703" t="s">
        <v>224978</v>
      </c>
      <c r="B98703" t="s">
        <v>224816</v>
      </c>
      <c r="C98703" t="s">
        <v>224453</v>
      </c>
      <c r="D98703" t="s">
        <v>224817</v>
      </c>
      <c r="E98703" t="s">
        <v>224901</v>
      </c>
      <c r="F98703">
        <v>16615</v>
      </c>
      <c r="G98703" t="s">
        <v>27</v>
      </c>
      <c r="H98703" t="s">
        <v>224977</v>
      </c>
      <c r="I98703" t="s">
        <v>224890</v>
      </c>
      <c r="J98703" t="s">
        <v>224891</v>
      </c>
      <c r="K98703" t="s">
        <v>73</v>
      </c>
      <c r="L98703" t="s">
        <v>15</v>
      </c>
      <c r="M98703">
        <v>43081</v>
      </c>
    </row>
    <row r="98704" spans="1:13" x14ac:dyDescent="0.25">
      <c r="A98704" t="s">
        <v>224979</v>
      </c>
      <c r="B98704" t="s">
        <v>224816</v>
      </c>
      <c r="C98704" t="s">
        <v>224453</v>
      </c>
      <c r="D98704" t="s">
        <v>224817</v>
      </c>
      <c r="E98704" t="s">
        <v>224901</v>
      </c>
      <c r="F98704">
        <v>16480</v>
      </c>
      <c r="G98704" t="s">
        <v>27</v>
      </c>
      <c r="H98704" t="s">
        <v>224977</v>
      </c>
      <c r="I98704" t="s">
        <v>224890</v>
      </c>
      <c r="J98704" t="s">
        <v>224891</v>
      </c>
      <c r="K98704" t="s">
        <v>73</v>
      </c>
      <c r="L98704" t="s">
        <v>15</v>
      </c>
      <c r="M98704">
        <v>43081</v>
      </c>
    </row>
    <row r="98705" spans="1:13" x14ac:dyDescent="0.25">
      <c r="A98705" t="s">
        <v>224980</v>
      </c>
      <c r="B98705" t="s">
        <v>224816</v>
      </c>
      <c r="C98705" t="s">
        <v>224453</v>
      </c>
      <c r="D98705" t="s">
        <v>224817</v>
      </c>
      <c r="E98705" t="s">
        <v>224901</v>
      </c>
      <c r="F98705">
        <v>16620</v>
      </c>
      <c r="G98705" t="s">
        <v>18</v>
      </c>
      <c r="H98705" t="s">
        <v>224904</v>
      </c>
      <c r="I98705" t="s">
        <v>224897</v>
      </c>
      <c r="J98705" t="s">
        <v>224981</v>
      </c>
      <c r="K98705" t="s">
        <v>73</v>
      </c>
      <c r="L98705" t="s">
        <v>15</v>
      </c>
      <c r="M98705">
        <v>44226</v>
      </c>
    </row>
    <row r="98706" spans="1:13" x14ac:dyDescent="0.25">
      <c r="A98706" t="s">
        <v>224982</v>
      </c>
      <c r="B98706" t="s">
        <v>224816</v>
      </c>
      <c r="C98706" t="s">
        <v>224453</v>
      </c>
      <c r="D98706" t="s">
        <v>224817</v>
      </c>
      <c r="E98706" t="s">
        <v>224901</v>
      </c>
      <c r="F98706">
        <v>16621</v>
      </c>
      <c r="G98706" t="s">
        <v>18</v>
      </c>
      <c r="H98706" t="s">
        <v>224904</v>
      </c>
      <c r="I98706" t="s">
        <v>15</v>
      </c>
      <c r="J98706" t="s">
        <v>21</v>
      </c>
      <c r="K98706" t="s">
        <v>224983</v>
      </c>
      <c r="L98706" t="s">
        <v>15</v>
      </c>
      <c r="M98706">
        <v>40549</v>
      </c>
    </row>
    <row r="98707" spans="1:13" x14ac:dyDescent="0.25">
      <c r="A98707" t="s">
        <v>224984</v>
      </c>
      <c r="B98707" t="s">
        <v>224816</v>
      </c>
      <c r="C98707" t="s">
        <v>224453</v>
      </c>
      <c r="D98707" t="s">
        <v>224817</v>
      </c>
      <c r="E98707" t="s">
        <v>224985</v>
      </c>
      <c r="F98707">
        <v>16616</v>
      </c>
      <c r="G98707" t="s">
        <v>18</v>
      </c>
      <c r="H98707" t="s">
        <v>224986</v>
      </c>
      <c r="I98707" t="s">
        <v>224987</v>
      </c>
      <c r="J98707" t="s">
        <v>224988</v>
      </c>
      <c r="K98707" t="s">
        <v>73</v>
      </c>
      <c r="L98707" t="s">
        <v>15</v>
      </c>
      <c r="M98707">
        <v>42847</v>
      </c>
    </row>
    <row r="98708" spans="1:13" x14ac:dyDescent="0.25">
      <c r="A98708" t="s">
        <v>224989</v>
      </c>
      <c r="B98708" t="s">
        <v>224816</v>
      </c>
      <c r="C98708" t="s">
        <v>224453</v>
      </c>
      <c r="D98708" t="s">
        <v>224817</v>
      </c>
      <c r="E98708" t="s">
        <v>224985</v>
      </c>
      <c r="F98708">
        <v>16616</v>
      </c>
      <c r="G98708" t="s">
        <v>18</v>
      </c>
      <c r="H98708" t="s">
        <v>224986</v>
      </c>
      <c r="I98708" t="s">
        <v>224987</v>
      </c>
      <c r="J98708" t="s">
        <v>224988</v>
      </c>
      <c r="K98708" t="s">
        <v>73</v>
      </c>
      <c r="L98708" t="s">
        <v>15</v>
      </c>
      <c r="M98708">
        <v>42887</v>
      </c>
    </row>
    <row r="98709" spans="1:13" x14ac:dyDescent="0.25">
      <c r="A98709" t="s">
        <v>224990</v>
      </c>
      <c r="B98709" t="s">
        <v>224991</v>
      </c>
      <c r="C98709" t="s">
        <v>224453</v>
      </c>
      <c r="D98709" t="s">
        <v>224992</v>
      </c>
      <c r="E98709" t="s">
        <v>224993</v>
      </c>
      <c r="F98709">
        <v>16620</v>
      </c>
      <c r="G98709" t="s">
        <v>18</v>
      </c>
      <c r="H98709" t="s">
        <v>224994</v>
      </c>
      <c r="I98709" t="s">
        <v>1630</v>
      </c>
      <c r="J98709" t="s">
        <v>1631</v>
      </c>
      <c r="K98709" t="s">
        <v>1632</v>
      </c>
      <c r="L98709" t="s">
        <v>1633</v>
      </c>
      <c r="M98709">
        <v>42565</v>
      </c>
    </row>
    <row r="98710" spans="1:13" x14ac:dyDescent="0.25">
      <c r="A98710" t="s">
        <v>224995</v>
      </c>
      <c r="B98710" t="s">
        <v>224991</v>
      </c>
      <c r="C98710" t="s">
        <v>224453</v>
      </c>
      <c r="D98710" t="s">
        <v>224992</v>
      </c>
      <c r="E98710" t="s">
        <v>224993</v>
      </c>
      <c r="F98710">
        <v>16620</v>
      </c>
      <c r="G98710" t="s">
        <v>18</v>
      </c>
      <c r="H98710" t="s">
        <v>224994</v>
      </c>
      <c r="I98710" t="s">
        <v>1481</v>
      </c>
      <c r="J98710" t="s">
        <v>2324</v>
      </c>
      <c r="K98710" t="s">
        <v>73</v>
      </c>
      <c r="L98710" t="s">
        <v>15</v>
      </c>
      <c r="M98710">
        <v>43838</v>
      </c>
    </row>
    <row r="98711" spans="1:13" x14ac:dyDescent="0.25">
      <c r="A98711" t="s">
        <v>224996</v>
      </c>
      <c r="B98711" t="s">
        <v>224991</v>
      </c>
      <c r="C98711" t="s">
        <v>224453</v>
      </c>
      <c r="D98711" t="s">
        <v>224992</v>
      </c>
      <c r="E98711" t="s">
        <v>224993</v>
      </c>
      <c r="F98711">
        <v>16620</v>
      </c>
      <c r="G98711" t="s">
        <v>18</v>
      </c>
      <c r="H98711" t="s">
        <v>224997</v>
      </c>
      <c r="I98711" t="s">
        <v>1630</v>
      </c>
      <c r="J98711" t="s">
        <v>1636</v>
      </c>
      <c r="K98711" t="s">
        <v>1632</v>
      </c>
      <c r="L98711" t="s">
        <v>1633</v>
      </c>
      <c r="M98711">
        <v>39072</v>
      </c>
    </row>
    <row r="98712" spans="1:13" x14ac:dyDescent="0.25">
      <c r="A98712" t="s">
        <v>224998</v>
      </c>
      <c r="B98712" t="s">
        <v>224999</v>
      </c>
      <c r="C98712" t="s">
        <v>224453</v>
      </c>
      <c r="D98712" t="s">
        <v>225000</v>
      </c>
      <c r="E98712" t="s">
        <v>225001</v>
      </c>
      <c r="F98712">
        <v>16857</v>
      </c>
      <c r="G98712" t="s">
        <v>18</v>
      </c>
      <c r="H98712" t="s">
        <v>225002</v>
      </c>
      <c r="I98712" t="s">
        <v>40998</v>
      </c>
      <c r="J98712" t="s">
        <v>40999</v>
      </c>
      <c r="K98712" t="s">
        <v>41000</v>
      </c>
      <c r="L98712" t="s">
        <v>41001</v>
      </c>
      <c r="M98712">
        <v>42576</v>
      </c>
    </row>
    <row r="98713" spans="1:13" x14ac:dyDescent="0.25">
      <c r="A98713" t="s">
        <v>225003</v>
      </c>
      <c r="B98713" t="s">
        <v>224999</v>
      </c>
      <c r="C98713" t="s">
        <v>224453</v>
      </c>
      <c r="D98713" t="s">
        <v>225000</v>
      </c>
      <c r="E98713" t="s">
        <v>225001</v>
      </c>
      <c r="F98713">
        <v>16857</v>
      </c>
      <c r="G98713" t="s">
        <v>18</v>
      </c>
      <c r="H98713" t="s">
        <v>225004</v>
      </c>
      <c r="I98713" t="s">
        <v>40998</v>
      </c>
      <c r="J98713" t="s">
        <v>40999</v>
      </c>
      <c r="K98713" t="s">
        <v>41000</v>
      </c>
      <c r="L98713" t="s">
        <v>41001</v>
      </c>
      <c r="M98713">
        <v>40687</v>
      </c>
    </row>
    <row r="98714" spans="1:13" x14ac:dyDescent="0.25">
      <c r="A98714" t="s">
        <v>225005</v>
      </c>
      <c r="B98714" t="s">
        <v>225006</v>
      </c>
      <c r="C98714" t="s">
        <v>224453</v>
      </c>
      <c r="D98714" t="s">
        <v>526</v>
      </c>
      <c r="E98714" t="s">
        <v>225007</v>
      </c>
      <c r="F98714">
        <v>16623</v>
      </c>
      <c r="G98714" t="s">
        <v>18</v>
      </c>
      <c r="H98714" t="s">
        <v>225008</v>
      </c>
      <c r="I98714" t="s">
        <v>1481</v>
      </c>
      <c r="J98714" t="s">
        <v>1663</v>
      </c>
      <c r="K98714" t="s">
        <v>73</v>
      </c>
      <c r="L98714" t="s">
        <v>15</v>
      </c>
      <c r="M98714">
        <v>42649</v>
      </c>
    </row>
    <row r="98715" spans="1:13" x14ac:dyDescent="0.25">
      <c r="A98715" t="s">
        <v>225009</v>
      </c>
      <c r="B98715" t="s">
        <v>225006</v>
      </c>
      <c r="C98715" t="s">
        <v>224453</v>
      </c>
      <c r="D98715" t="s">
        <v>526</v>
      </c>
      <c r="E98715" t="s">
        <v>225007</v>
      </c>
      <c r="F98715">
        <v>16623</v>
      </c>
      <c r="G98715" t="s">
        <v>18</v>
      </c>
      <c r="H98715" t="s">
        <v>225010</v>
      </c>
      <c r="I98715" t="s">
        <v>1704</v>
      </c>
      <c r="J98715" t="s">
        <v>1705</v>
      </c>
      <c r="K98715" t="s">
        <v>1706</v>
      </c>
      <c r="L98715" t="s">
        <v>1707</v>
      </c>
      <c r="M98715">
        <v>42577</v>
      </c>
    </row>
    <row r="98716" spans="1:13" x14ac:dyDescent="0.25">
      <c r="A98716" t="s">
        <v>225011</v>
      </c>
      <c r="B98716" t="s">
        <v>225006</v>
      </c>
      <c r="C98716" t="s">
        <v>224453</v>
      </c>
      <c r="D98716" t="s">
        <v>526</v>
      </c>
      <c r="E98716" t="s">
        <v>225007</v>
      </c>
      <c r="F98716">
        <v>16623</v>
      </c>
      <c r="G98716" t="s">
        <v>18</v>
      </c>
      <c r="H98716" t="s">
        <v>225012</v>
      </c>
      <c r="I98716" t="s">
        <v>225013</v>
      </c>
      <c r="J98716" t="s">
        <v>225014</v>
      </c>
      <c r="K98716" t="s">
        <v>73</v>
      </c>
      <c r="L98716" t="s">
        <v>15</v>
      </c>
      <c r="M98716">
        <v>42577</v>
      </c>
    </row>
    <row r="98717" spans="1:13" x14ac:dyDescent="0.25">
      <c r="A98717" t="s">
        <v>225015</v>
      </c>
      <c r="B98717" t="s">
        <v>225006</v>
      </c>
      <c r="C98717" t="s">
        <v>224453</v>
      </c>
      <c r="D98717" t="s">
        <v>526</v>
      </c>
      <c r="E98717" t="s">
        <v>225007</v>
      </c>
      <c r="F98717">
        <v>16623</v>
      </c>
      <c r="G98717" t="s">
        <v>18</v>
      </c>
      <c r="H98717" t="s">
        <v>225012</v>
      </c>
      <c r="I98717" t="s">
        <v>225016</v>
      </c>
      <c r="J98717" t="s">
        <v>225017</v>
      </c>
      <c r="K98717" t="s">
        <v>225018</v>
      </c>
      <c r="L98717" t="s">
        <v>15</v>
      </c>
      <c r="M98717">
        <v>43005</v>
      </c>
    </row>
    <row r="98718" spans="1:13" x14ac:dyDescent="0.25">
      <c r="A98718" t="s">
        <v>225019</v>
      </c>
      <c r="B98718" t="s">
        <v>225006</v>
      </c>
      <c r="C98718" t="s">
        <v>224453</v>
      </c>
      <c r="D98718" t="s">
        <v>526</v>
      </c>
      <c r="E98718" t="s">
        <v>225007</v>
      </c>
      <c r="F98718">
        <v>16623</v>
      </c>
      <c r="G98718" t="s">
        <v>18</v>
      </c>
      <c r="H98718" t="s">
        <v>225020</v>
      </c>
      <c r="I98718" t="s">
        <v>225021</v>
      </c>
      <c r="J98718" t="s">
        <v>225022</v>
      </c>
      <c r="K98718" t="s">
        <v>73</v>
      </c>
      <c r="L98718" t="s">
        <v>15</v>
      </c>
      <c r="M98718">
        <v>43521</v>
      </c>
    </row>
    <row r="98719" spans="1:13" x14ac:dyDescent="0.25">
      <c r="A98719" t="s">
        <v>225023</v>
      </c>
      <c r="B98719" t="s">
        <v>225006</v>
      </c>
      <c r="C98719" t="s">
        <v>224453</v>
      </c>
      <c r="D98719" t="s">
        <v>526</v>
      </c>
      <c r="E98719" t="s">
        <v>225007</v>
      </c>
      <c r="F98719">
        <v>16623</v>
      </c>
      <c r="G98719" t="s">
        <v>18</v>
      </c>
      <c r="H98719" t="s">
        <v>225024</v>
      </c>
      <c r="I98719" t="s">
        <v>225021</v>
      </c>
      <c r="J98719" t="s">
        <v>225022</v>
      </c>
      <c r="K98719" t="s">
        <v>73</v>
      </c>
      <c r="L98719" t="s">
        <v>15</v>
      </c>
      <c r="M98719">
        <v>43521</v>
      </c>
    </row>
    <row r="98720" spans="1:13" x14ac:dyDescent="0.25">
      <c r="A98720" t="s">
        <v>225025</v>
      </c>
      <c r="B98720" t="s">
        <v>225006</v>
      </c>
      <c r="C98720" t="s">
        <v>224453</v>
      </c>
      <c r="D98720" t="s">
        <v>526</v>
      </c>
      <c r="E98720" t="s">
        <v>225007</v>
      </c>
      <c r="F98720">
        <v>16623</v>
      </c>
      <c r="G98720" t="s">
        <v>18</v>
      </c>
      <c r="H98720" t="s">
        <v>225012</v>
      </c>
      <c r="I98720" t="s">
        <v>225013</v>
      </c>
      <c r="J98720" t="s">
        <v>225014</v>
      </c>
      <c r="K98720" t="s">
        <v>73</v>
      </c>
      <c r="L98720" t="s">
        <v>15</v>
      </c>
      <c r="M98720">
        <v>39791</v>
      </c>
    </row>
    <row r="98721" spans="1:13" x14ac:dyDescent="0.25">
      <c r="A98721" t="s">
        <v>225026</v>
      </c>
      <c r="B98721" t="s">
        <v>224714</v>
      </c>
      <c r="C98721" t="s">
        <v>224453</v>
      </c>
      <c r="D98721" t="s">
        <v>526</v>
      </c>
      <c r="E98721" t="s">
        <v>225027</v>
      </c>
      <c r="F98721">
        <v>16623</v>
      </c>
      <c r="G98721" t="s">
        <v>18</v>
      </c>
      <c r="H98721" t="s">
        <v>225028</v>
      </c>
      <c r="I98721" t="s">
        <v>225029</v>
      </c>
      <c r="J98721" t="s">
        <v>225030</v>
      </c>
      <c r="K98721" t="s">
        <v>225031</v>
      </c>
      <c r="L98721" t="s">
        <v>15</v>
      </c>
      <c r="M98721">
        <v>44061</v>
      </c>
    </row>
    <row r="98722" spans="1:13" x14ac:dyDescent="0.25">
      <c r="A98722" t="s">
        <v>225032</v>
      </c>
      <c r="B98722" t="s">
        <v>224714</v>
      </c>
      <c r="C98722" t="s">
        <v>224453</v>
      </c>
      <c r="D98722" t="s">
        <v>526</v>
      </c>
      <c r="E98722" t="s">
        <v>225027</v>
      </c>
      <c r="F98722">
        <v>16623</v>
      </c>
      <c r="G98722" t="s">
        <v>18</v>
      </c>
      <c r="H98722" t="s">
        <v>225028</v>
      </c>
      <c r="I98722" t="s">
        <v>225029</v>
      </c>
      <c r="J98722" t="s">
        <v>225030</v>
      </c>
      <c r="K98722" t="s">
        <v>225031</v>
      </c>
      <c r="L98722" t="s">
        <v>15</v>
      </c>
      <c r="M98722">
        <v>44100</v>
      </c>
    </row>
    <row r="98723" spans="1:13" x14ac:dyDescent="0.25">
      <c r="A98723" t="s">
        <v>225033</v>
      </c>
      <c r="B98723" t="s">
        <v>225006</v>
      </c>
      <c r="C98723" t="s">
        <v>224453</v>
      </c>
      <c r="D98723" t="s">
        <v>526</v>
      </c>
      <c r="E98723" t="s">
        <v>225034</v>
      </c>
      <c r="F98723">
        <v>16623</v>
      </c>
      <c r="G98723" t="s">
        <v>18</v>
      </c>
      <c r="H98723" t="s">
        <v>225035</v>
      </c>
      <c r="I98723" t="s">
        <v>225036</v>
      </c>
      <c r="J98723" t="s">
        <v>225037</v>
      </c>
      <c r="K98723" t="s">
        <v>73</v>
      </c>
      <c r="L98723" t="s">
        <v>15</v>
      </c>
      <c r="M98723">
        <v>43008</v>
      </c>
    </row>
    <row r="98724" spans="1:13" x14ac:dyDescent="0.25">
      <c r="A98724" t="s">
        <v>225038</v>
      </c>
      <c r="B98724" t="s">
        <v>225006</v>
      </c>
      <c r="C98724" t="s">
        <v>224453</v>
      </c>
      <c r="D98724" t="s">
        <v>526</v>
      </c>
      <c r="E98724" t="s">
        <v>225034</v>
      </c>
      <c r="F98724">
        <v>16623</v>
      </c>
      <c r="G98724" t="s">
        <v>18</v>
      </c>
      <c r="H98724" t="s">
        <v>225035</v>
      </c>
      <c r="I98724" t="s">
        <v>225036</v>
      </c>
      <c r="J98724" t="s">
        <v>225037</v>
      </c>
      <c r="K98724" t="s">
        <v>73</v>
      </c>
      <c r="L98724" t="s">
        <v>15</v>
      </c>
      <c r="M98724">
        <v>43031</v>
      </c>
    </row>
    <row r="98725" spans="1:13" x14ac:dyDescent="0.25">
      <c r="A98725" t="s">
        <v>225039</v>
      </c>
      <c r="B98725" t="s">
        <v>225006</v>
      </c>
      <c r="C98725" t="s">
        <v>224453</v>
      </c>
      <c r="D98725" t="s">
        <v>526</v>
      </c>
      <c r="E98725" t="s">
        <v>225040</v>
      </c>
      <c r="F98725">
        <v>16623</v>
      </c>
      <c r="G98725" t="s">
        <v>18</v>
      </c>
      <c r="H98725" t="s">
        <v>225041</v>
      </c>
      <c r="I98725" t="s">
        <v>225036</v>
      </c>
      <c r="J98725" t="s">
        <v>225042</v>
      </c>
      <c r="K98725" t="s">
        <v>73</v>
      </c>
      <c r="L98725" t="s">
        <v>15</v>
      </c>
      <c r="M98725">
        <v>43008</v>
      </c>
    </row>
    <row r="98726" spans="1:13" x14ac:dyDescent="0.25">
      <c r="A98726" t="s">
        <v>225043</v>
      </c>
      <c r="B98726" t="s">
        <v>225006</v>
      </c>
      <c r="C98726" t="s">
        <v>224453</v>
      </c>
      <c r="D98726" t="s">
        <v>526</v>
      </c>
      <c r="E98726" t="s">
        <v>225040</v>
      </c>
      <c r="F98726">
        <v>16623</v>
      </c>
      <c r="G98726" t="s">
        <v>18</v>
      </c>
      <c r="H98726" t="s">
        <v>225041</v>
      </c>
      <c r="I98726" t="s">
        <v>225036</v>
      </c>
      <c r="J98726" t="s">
        <v>225042</v>
      </c>
      <c r="K98726" t="s">
        <v>73</v>
      </c>
      <c r="L98726" t="s">
        <v>15</v>
      </c>
      <c r="M98726">
        <v>43031</v>
      </c>
    </row>
    <row r="98727" spans="1:13" x14ac:dyDescent="0.25">
      <c r="A98727" t="s">
        <v>225044</v>
      </c>
      <c r="B98727" t="s">
        <v>225006</v>
      </c>
      <c r="C98727" t="s">
        <v>224453</v>
      </c>
      <c r="D98727" t="s">
        <v>526</v>
      </c>
      <c r="E98727" t="s">
        <v>225045</v>
      </c>
      <c r="F98727">
        <v>16623</v>
      </c>
      <c r="G98727" t="s">
        <v>18</v>
      </c>
      <c r="H98727" t="s">
        <v>225046</v>
      </c>
      <c r="I98727" t="s">
        <v>225047</v>
      </c>
      <c r="J98727" t="s">
        <v>225048</v>
      </c>
      <c r="K98727" t="s">
        <v>56</v>
      </c>
      <c r="L98727" t="s">
        <v>225049</v>
      </c>
      <c r="M98727">
        <v>41990</v>
      </c>
    </row>
    <row r="98728" spans="1:13" x14ac:dyDescent="0.25">
      <c r="A98728" t="s">
        <v>225050</v>
      </c>
      <c r="B98728" t="s">
        <v>225006</v>
      </c>
      <c r="C98728" t="s">
        <v>224453</v>
      </c>
      <c r="D98728" t="s">
        <v>526</v>
      </c>
      <c r="E98728" t="s">
        <v>225045</v>
      </c>
      <c r="F98728">
        <v>16623</v>
      </c>
      <c r="G98728" t="s">
        <v>18</v>
      </c>
      <c r="H98728" t="s">
        <v>225046</v>
      </c>
      <c r="I98728" t="s">
        <v>225047</v>
      </c>
      <c r="J98728" t="s">
        <v>225048</v>
      </c>
      <c r="K98728" t="s">
        <v>56</v>
      </c>
      <c r="L98728" t="s">
        <v>225049</v>
      </c>
      <c r="M98728">
        <v>42039</v>
      </c>
    </row>
    <row r="98729" spans="1:13" x14ac:dyDescent="0.25">
      <c r="A98729" t="s">
        <v>225051</v>
      </c>
      <c r="B98729" t="s">
        <v>225006</v>
      </c>
      <c r="C98729" t="s">
        <v>224453</v>
      </c>
      <c r="D98729" t="s">
        <v>526</v>
      </c>
      <c r="E98729" t="s">
        <v>225052</v>
      </c>
      <c r="F98729">
        <v>16623</v>
      </c>
      <c r="G98729" t="s">
        <v>18</v>
      </c>
      <c r="H98729" t="s">
        <v>225053</v>
      </c>
      <c r="I98729" t="s">
        <v>534</v>
      </c>
      <c r="J98729" t="s">
        <v>535</v>
      </c>
      <c r="K98729" t="s">
        <v>536</v>
      </c>
      <c r="L98729" t="s">
        <v>537</v>
      </c>
      <c r="M98729">
        <v>42594</v>
      </c>
    </row>
    <row r="98730" spans="1:13" x14ac:dyDescent="0.25">
      <c r="A98730" t="s">
        <v>225054</v>
      </c>
      <c r="B98730" t="s">
        <v>225006</v>
      </c>
      <c r="C98730" t="s">
        <v>224453</v>
      </c>
      <c r="D98730" t="s">
        <v>526</v>
      </c>
      <c r="E98730" t="s">
        <v>225052</v>
      </c>
      <c r="F98730">
        <v>16623</v>
      </c>
      <c r="G98730" t="s">
        <v>18</v>
      </c>
      <c r="H98730" t="s">
        <v>225053</v>
      </c>
      <c r="I98730" t="s">
        <v>225055</v>
      </c>
      <c r="J98730" t="s">
        <v>225056</v>
      </c>
      <c r="K98730" t="s">
        <v>73</v>
      </c>
      <c r="L98730" t="s">
        <v>15</v>
      </c>
      <c r="M98730">
        <v>42906</v>
      </c>
    </row>
    <row r="98731" spans="1:13" x14ac:dyDescent="0.25">
      <c r="A98731" t="s">
        <v>225057</v>
      </c>
      <c r="B98731" t="s">
        <v>225006</v>
      </c>
      <c r="C98731" t="s">
        <v>224453</v>
      </c>
      <c r="D98731" t="s">
        <v>526</v>
      </c>
      <c r="E98731" t="s">
        <v>225052</v>
      </c>
      <c r="F98731">
        <v>16623</v>
      </c>
      <c r="G98731" t="s">
        <v>18</v>
      </c>
      <c r="H98731" t="s">
        <v>225053</v>
      </c>
      <c r="I98731" t="s">
        <v>225036</v>
      </c>
      <c r="J98731" t="s">
        <v>225058</v>
      </c>
      <c r="K98731" t="s">
        <v>73</v>
      </c>
      <c r="L98731" t="s">
        <v>15</v>
      </c>
      <c r="M98731">
        <v>42325</v>
      </c>
    </row>
    <row r="98732" spans="1:13" x14ac:dyDescent="0.25">
      <c r="A98732" t="s">
        <v>225059</v>
      </c>
      <c r="B98732" t="s">
        <v>225006</v>
      </c>
      <c r="C98732" t="s">
        <v>224453</v>
      </c>
      <c r="D98732" t="s">
        <v>526</v>
      </c>
      <c r="E98732" t="s">
        <v>225060</v>
      </c>
      <c r="F98732">
        <v>16623</v>
      </c>
      <c r="G98732" t="s">
        <v>18</v>
      </c>
      <c r="H98732" t="s">
        <v>225061</v>
      </c>
      <c r="I98732" t="s">
        <v>225062</v>
      </c>
      <c r="J98732" t="s">
        <v>225063</v>
      </c>
      <c r="K98732" t="s">
        <v>260</v>
      </c>
      <c r="L98732" t="s">
        <v>225064</v>
      </c>
      <c r="M98732">
        <v>42288</v>
      </c>
    </row>
    <row r="98733" spans="1:13" x14ac:dyDescent="0.25">
      <c r="A98733" t="s">
        <v>225065</v>
      </c>
      <c r="B98733" t="s">
        <v>225006</v>
      </c>
      <c r="C98733" t="s">
        <v>224453</v>
      </c>
      <c r="D98733" t="s">
        <v>526</v>
      </c>
      <c r="E98733" t="s">
        <v>225060</v>
      </c>
      <c r="F98733">
        <v>16623</v>
      </c>
      <c r="G98733" t="s">
        <v>18</v>
      </c>
      <c r="H98733" t="s">
        <v>225061</v>
      </c>
      <c r="I98733" t="s">
        <v>225062</v>
      </c>
      <c r="J98733" t="s">
        <v>225063</v>
      </c>
      <c r="K98733" t="s">
        <v>260</v>
      </c>
      <c r="L98733" t="s">
        <v>225064</v>
      </c>
      <c r="M98733">
        <v>42325</v>
      </c>
    </row>
    <row r="98734" spans="1:13" x14ac:dyDescent="0.25">
      <c r="A98734" t="s">
        <v>225066</v>
      </c>
      <c r="B98734" t="s">
        <v>225006</v>
      </c>
      <c r="C98734" t="s">
        <v>224453</v>
      </c>
      <c r="D98734" t="s">
        <v>526</v>
      </c>
      <c r="E98734" t="s">
        <v>225067</v>
      </c>
      <c r="F98734">
        <v>16623</v>
      </c>
      <c r="G98734" t="s">
        <v>18</v>
      </c>
      <c r="H98734" t="s">
        <v>225068</v>
      </c>
      <c r="I98734" t="s">
        <v>534</v>
      </c>
      <c r="J98734" t="s">
        <v>535</v>
      </c>
      <c r="K98734" t="s">
        <v>536</v>
      </c>
      <c r="L98734" t="s">
        <v>537</v>
      </c>
      <c r="M98734">
        <v>42594</v>
      </c>
    </row>
    <row r="98735" spans="1:13" x14ac:dyDescent="0.25">
      <c r="A98735" t="s">
        <v>225069</v>
      </c>
      <c r="B98735" t="s">
        <v>225006</v>
      </c>
      <c r="C98735" t="s">
        <v>224453</v>
      </c>
      <c r="D98735" t="s">
        <v>526</v>
      </c>
      <c r="E98735" t="s">
        <v>225070</v>
      </c>
      <c r="F98735">
        <v>16623</v>
      </c>
      <c r="G98735" t="s">
        <v>18</v>
      </c>
      <c r="H98735" t="s">
        <v>225071</v>
      </c>
      <c r="I98735" t="s">
        <v>534</v>
      </c>
      <c r="J98735" t="s">
        <v>535</v>
      </c>
      <c r="K98735" t="s">
        <v>536</v>
      </c>
      <c r="L98735" t="s">
        <v>537</v>
      </c>
      <c r="M98735">
        <v>42594</v>
      </c>
    </row>
    <row r="98736" spans="1:13" x14ac:dyDescent="0.25">
      <c r="A98736" t="s">
        <v>225072</v>
      </c>
      <c r="B98736" t="s">
        <v>225006</v>
      </c>
      <c r="C98736" t="s">
        <v>224453</v>
      </c>
      <c r="D98736" t="s">
        <v>526</v>
      </c>
      <c r="E98736" t="s">
        <v>225073</v>
      </c>
      <c r="F98736">
        <v>16623</v>
      </c>
      <c r="G98736" t="s">
        <v>18</v>
      </c>
      <c r="H98736" t="s">
        <v>225074</v>
      </c>
      <c r="I98736" t="s">
        <v>534</v>
      </c>
      <c r="J98736" t="s">
        <v>535</v>
      </c>
      <c r="K98736" t="s">
        <v>536</v>
      </c>
      <c r="L98736" t="s">
        <v>537</v>
      </c>
      <c r="M98736">
        <v>42594</v>
      </c>
    </row>
    <row r="98737" spans="1:13" x14ac:dyDescent="0.25">
      <c r="A98737" t="s">
        <v>225075</v>
      </c>
      <c r="B98737" t="s">
        <v>225006</v>
      </c>
      <c r="C98737" t="s">
        <v>224453</v>
      </c>
      <c r="D98737" t="s">
        <v>526</v>
      </c>
      <c r="E98737" t="s">
        <v>225076</v>
      </c>
      <c r="F98737">
        <v>16621</v>
      </c>
      <c r="G98737" t="s">
        <v>18</v>
      </c>
      <c r="H98737" t="s">
        <v>225077</v>
      </c>
      <c r="I98737" t="s">
        <v>225078</v>
      </c>
      <c r="J98737" t="s">
        <v>225079</v>
      </c>
      <c r="K98737" t="s">
        <v>73</v>
      </c>
      <c r="L98737" t="s">
        <v>15</v>
      </c>
      <c r="M98737">
        <v>42368</v>
      </c>
    </row>
    <row r="98738" spans="1:13" x14ac:dyDescent="0.25">
      <c r="A98738" t="s">
        <v>225080</v>
      </c>
      <c r="B98738" t="s">
        <v>225006</v>
      </c>
      <c r="C98738" t="s">
        <v>224453</v>
      </c>
      <c r="D98738" t="s">
        <v>526</v>
      </c>
      <c r="E98738" t="s">
        <v>225076</v>
      </c>
      <c r="F98738">
        <v>16620</v>
      </c>
      <c r="G98738" t="s">
        <v>18</v>
      </c>
      <c r="H98738" t="s">
        <v>225077</v>
      </c>
      <c r="I98738" t="s">
        <v>225081</v>
      </c>
      <c r="J98738" t="s">
        <v>225082</v>
      </c>
      <c r="K98738" t="s">
        <v>260</v>
      </c>
      <c r="L98738" t="s">
        <v>225083</v>
      </c>
      <c r="M98738">
        <v>42037</v>
      </c>
    </row>
    <row r="98739" spans="1:13" x14ac:dyDescent="0.25">
      <c r="A98739" t="s">
        <v>225084</v>
      </c>
      <c r="B98739" t="s">
        <v>225006</v>
      </c>
      <c r="C98739" t="s">
        <v>224453</v>
      </c>
      <c r="D98739" t="s">
        <v>526</v>
      </c>
      <c r="E98739" t="s">
        <v>225076</v>
      </c>
      <c r="F98739">
        <v>16620</v>
      </c>
      <c r="G98739" t="s">
        <v>18</v>
      </c>
      <c r="H98739" t="s">
        <v>225077</v>
      </c>
      <c r="I98739" t="s">
        <v>225081</v>
      </c>
      <c r="J98739" t="s">
        <v>225082</v>
      </c>
      <c r="K98739" t="s">
        <v>260</v>
      </c>
      <c r="L98739" t="s">
        <v>225083</v>
      </c>
      <c r="M98739">
        <v>42080</v>
      </c>
    </row>
    <row r="98740" spans="1:13" x14ac:dyDescent="0.25">
      <c r="A98740" t="s">
        <v>225085</v>
      </c>
      <c r="B98740" t="s">
        <v>225006</v>
      </c>
      <c r="C98740" t="s">
        <v>224453</v>
      </c>
      <c r="D98740" t="s">
        <v>526</v>
      </c>
      <c r="E98740" t="s">
        <v>225086</v>
      </c>
      <c r="F98740">
        <v>16621</v>
      </c>
      <c r="G98740" t="s">
        <v>18</v>
      </c>
      <c r="H98740" t="s">
        <v>225087</v>
      </c>
      <c r="I98740" t="s">
        <v>225078</v>
      </c>
      <c r="J98740" t="s">
        <v>225088</v>
      </c>
      <c r="K98740" t="s">
        <v>73</v>
      </c>
      <c r="L98740" t="s">
        <v>15</v>
      </c>
      <c r="M98740">
        <v>42368</v>
      </c>
    </row>
    <row r="98741" spans="1:13" x14ac:dyDescent="0.25">
      <c r="A98741" t="s">
        <v>225089</v>
      </c>
      <c r="B98741" t="s">
        <v>225006</v>
      </c>
      <c r="C98741" t="s">
        <v>224453</v>
      </c>
      <c r="D98741" t="s">
        <v>526</v>
      </c>
      <c r="E98741" t="s">
        <v>225086</v>
      </c>
      <c r="F98741">
        <v>16620</v>
      </c>
      <c r="G98741" t="s">
        <v>18</v>
      </c>
      <c r="H98741" t="s">
        <v>225087</v>
      </c>
      <c r="I98741" t="s">
        <v>225090</v>
      </c>
      <c r="J98741" t="s">
        <v>225091</v>
      </c>
      <c r="K98741" t="s">
        <v>410</v>
      </c>
      <c r="L98741" t="s">
        <v>225092</v>
      </c>
      <c r="M98741">
        <v>41804</v>
      </c>
    </row>
    <row r="98742" spans="1:13" x14ac:dyDescent="0.25">
      <c r="A98742" t="s">
        <v>225093</v>
      </c>
      <c r="B98742" t="s">
        <v>225006</v>
      </c>
      <c r="C98742" t="s">
        <v>224453</v>
      </c>
      <c r="D98742" t="s">
        <v>526</v>
      </c>
      <c r="E98742" t="s">
        <v>225086</v>
      </c>
      <c r="F98742">
        <v>16620</v>
      </c>
      <c r="G98742" t="s">
        <v>18</v>
      </c>
      <c r="H98742" t="s">
        <v>225087</v>
      </c>
      <c r="I98742" t="s">
        <v>225090</v>
      </c>
      <c r="J98742" t="s">
        <v>225091</v>
      </c>
      <c r="K98742" t="s">
        <v>410</v>
      </c>
      <c r="L98742" t="s">
        <v>225092</v>
      </c>
      <c r="M98742">
        <v>41822</v>
      </c>
    </row>
    <row r="98743" spans="1:13" x14ac:dyDescent="0.25">
      <c r="A98743" t="s">
        <v>225094</v>
      </c>
      <c r="B98743" t="s">
        <v>225006</v>
      </c>
      <c r="C98743" t="s">
        <v>224453</v>
      </c>
      <c r="D98743" t="s">
        <v>526</v>
      </c>
      <c r="E98743" t="s">
        <v>225095</v>
      </c>
      <c r="F98743">
        <v>16621</v>
      </c>
      <c r="G98743" t="s">
        <v>18</v>
      </c>
      <c r="H98743" t="s">
        <v>225096</v>
      </c>
      <c r="I98743" t="s">
        <v>225097</v>
      </c>
      <c r="J98743" t="s">
        <v>225098</v>
      </c>
      <c r="K98743" t="s">
        <v>260</v>
      </c>
      <c r="L98743" t="s">
        <v>225099</v>
      </c>
      <c r="M98743">
        <v>42288</v>
      </c>
    </row>
    <row r="98744" spans="1:13" x14ac:dyDescent="0.25">
      <c r="A98744" t="s">
        <v>225100</v>
      </c>
      <c r="B98744" t="s">
        <v>225006</v>
      </c>
      <c r="C98744" t="s">
        <v>224453</v>
      </c>
      <c r="D98744" t="s">
        <v>526</v>
      </c>
      <c r="E98744" t="s">
        <v>225095</v>
      </c>
      <c r="F98744">
        <v>16621</v>
      </c>
      <c r="G98744" t="s">
        <v>18</v>
      </c>
      <c r="H98744" t="s">
        <v>225096</v>
      </c>
      <c r="I98744" t="s">
        <v>225097</v>
      </c>
      <c r="J98744" t="s">
        <v>225098</v>
      </c>
      <c r="K98744" t="s">
        <v>260</v>
      </c>
      <c r="L98744" t="s">
        <v>225099</v>
      </c>
      <c r="M98744">
        <v>42325</v>
      </c>
    </row>
    <row r="98745" spans="1:13" x14ac:dyDescent="0.25">
      <c r="A98745" t="s">
        <v>225101</v>
      </c>
      <c r="B98745" t="s">
        <v>225006</v>
      </c>
      <c r="C98745" t="s">
        <v>224453</v>
      </c>
      <c r="D98745" t="s">
        <v>526</v>
      </c>
      <c r="E98745" t="s">
        <v>225102</v>
      </c>
      <c r="F98745">
        <v>16623</v>
      </c>
      <c r="G98745" t="s">
        <v>18</v>
      </c>
      <c r="H98745" t="s">
        <v>225103</v>
      </c>
      <c r="I98745" t="s">
        <v>183403</v>
      </c>
      <c r="J98745" t="s">
        <v>183404</v>
      </c>
      <c r="K98745" t="s">
        <v>183405</v>
      </c>
      <c r="L98745" t="s">
        <v>183406</v>
      </c>
      <c r="M98745">
        <v>41345</v>
      </c>
    </row>
    <row r="98746" spans="1:13" x14ac:dyDescent="0.25">
      <c r="A98746" t="s">
        <v>225104</v>
      </c>
      <c r="B98746" t="s">
        <v>225006</v>
      </c>
      <c r="C98746" t="s">
        <v>224453</v>
      </c>
      <c r="D98746" t="s">
        <v>526</v>
      </c>
      <c r="E98746" t="s">
        <v>225102</v>
      </c>
      <c r="F98746">
        <v>16622</v>
      </c>
      <c r="G98746" t="s">
        <v>18</v>
      </c>
      <c r="H98746" t="s">
        <v>225105</v>
      </c>
      <c r="I98746" t="s">
        <v>225078</v>
      </c>
      <c r="J98746" t="s">
        <v>225106</v>
      </c>
      <c r="K98746" t="s">
        <v>73</v>
      </c>
      <c r="L98746" t="s">
        <v>15</v>
      </c>
      <c r="M98746">
        <v>42368</v>
      </c>
    </row>
    <row r="98747" spans="1:13" x14ac:dyDescent="0.25">
      <c r="A98747" t="s">
        <v>225107</v>
      </c>
      <c r="B98747" t="s">
        <v>225006</v>
      </c>
      <c r="C98747" t="s">
        <v>224453</v>
      </c>
      <c r="D98747" t="s">
        <v>526</v>
      </c>
      <c r="E98747" t="s">
        <v>225102</v>
      </c>
      <c r="F98747">
        <v>16621</v>
      </c>
      <c r="G98747" t="s">
        <v>18</v>
      </c>
      <c r="H98747" t="s">
        <v>225108</v>
      </c>
      <c r="I98747" t="s">
        <v>225021</v>
      </c>
      <c r="J98747" t="s">
        <v>225109</v>
      </c>
      <c r="K98747" t="s">
        <v>73</v>
      </c>
      <c r="L98747" t="s">
        <v>15</v>
      </c>
      <c r="M98747">
        <v>43521</v>
      </c>
    </row>
    <row r="98748" spans="1:13" x14ac:dyDescent="0.25">
      <c r="A98748" t="s">
        <v>225110</v>
      </c>
      <c r="B98748" t="s">
        <v>225006</v>
      </c>
      <c r="C98748" t="s">
        <v>224453</v>
      </c>
      <c r="D98748" t="s">
        <v>526</v>
      </c>
      <c r="E98748" t="s">
        <v>225102</v>
      </c>
      <c r="F98748">
        <v>16621</v>
      </c>
      <c r="G98748" t="s">
        <v>18</v>
      </c>
      <c r="H98748" t="s">
        <v>225111</v>
      </c>
      <c r="I98748" t="s">
        <v>225021</v>
      </c>
      <c r="J98748" t="s">
        <v>225109</v>
      </c>
      <c r="K98748" t="s">
        <v>73</v>
      </c>
      <c r="L98748" t="s">
        <v>15</v>
      </c>
      <c r="M98748">
        <v>43521</v>
      </c>
    </row>
    <row r="98749" spans="1:13" x14ac:dyDescent="0.25">
      <c r="A98749" t="s">
        <v>225112</v>
      </c>
      <c r="B98749" t="s">
        <v>225006</v>
      </c>
      <c r="C98749" t="s">
        <v>224453</v>
      </c>
      <c r="D98749" t="s">
        <v>526</v>
      </c>
      <c r="E98749" t="s">
        <v>225102</v>
      </c>
      <c r="F98749">
        <v>16621</v>
      </c>
      <c r="G98749" t="s">
        <v>18</v>
      </c>
      <c r="H98749" t="s">
        <v>225113</v>
      </c>
      <c r="I98749" t="s">
        <v>225021</v>
      </c>
      <c r="J98749" t="s">
        <v>225109</v>
      </c>
      <c r="K98749" t="s">
        <v>73</v>
      </c>
      <c r="L98749" t="s">
        <v>15</v>
      </c>
      <c r="M98749">
        <v>43521</v>
      </c>
    </row>
    <row r="98750" spans="1:13" x14ac:dyDescent="0.25">
      <c r="A98750" t="s">
        <v>225114</v>
      </c>
      <c r="B98750" t="s">
        <v>225006</v>
      </c>
      <c r="C98750" t="s">
        <v>224453</v>
      </c>
      <c r="D98750" t="s">
        <v>526</v>
      </c>
      <c r="E98750" t="s">
        <v>225102</v>
      </c>
      <c r="F98750">
        <v>16621</v>
      </c>
      <c r="G98750" t="s">
        <v>18</v>
      </c>
      <c r="H98750" t="s">
        <v>225115</v>
      </c>
      <c r="I98750" t="s">
        <v>225116</v>
      </c>
      <c r="J98750" t="s">
        <v>225117</v>
      </c>
      <c r="K98750" t="s">
        <v>225118</v>
      </c>
      <c r="L98750" t="s">
        <v>15</v>
      </c>
      <c r="M98750">
        <v>44138</v>
      </c>
    </row>
    <row r="98751" spans="1:13" x14ac:dyDescent="0.25">
      <c r="A98751" t="s">
        <v>225119</v>
      </c>
      <c r="B98751" t="s">
        <v>225006</v>
      </c>
      <c r="C98751" t="s">
        <v>224453</v>
      </c>
      <c r="D98751" t="s">
        <v>526</v>
      </c>
      <c r="E98751" t="s">
        <v>225102</v>
      </c>
      <c r="F98751">
        <v>16623</v>
      </c>
      <c r="G98751" t="s">
        <v>18</v>
      </c>
      <c r="H98751" t="s">
        <v>225105</v>
      </c>
      <c r="I98751" t="s">
        <v>183403</v>
      </c>
      <c r="J98751" t="s">
        <v>183404</v>
      </c>
      <c r="K98751" t="s">
        <v>183405</v>
      </c>
      <c r="L98751" t="s">
        <v>183406</v>
      </c>
      <c r="M98751">
        <v>41345</v>
      </c>
    </row>
    <row r="98752" spans="1:13" x14ac:dyDescent="0.25">
      <c r="A98752" t="s">
        <v>225120</v>
      </c>
      <c r="B98752" t="s">
        <v>225006</v>
      </c>
      <c r="C98752" t="s">
        <v>224453</v>
      </c>
      <c r="D98752" t="s">
        <v>526</v>
      </c>
      <c r="E98752" t="s">
        <v>225121</v>
      </c>
      <c r="F98752">
        <v>16622</v>
      </c>
      <c r="G98752" t="s">
        <v>18</v>
      </c>
      <c r="H98752" t="s">
        <v>225122</v>
      </c>
      <c r="I98752" t="s">
        <v>225123</v>
      </c>
      <c r="J98752" t="s">
        <v>225124</v>
      </c>
      <c r="K98752" t="s">
        <v>225125</v>
      </c>
      <c r="L98752" t="s">
        <v>225126</v>
      </c>
      <c r="M98752">
        <v>42536</v>
      </c>
    </row>
    <row r="98753" spans="1:13" x14ac:dyDescent="0.25">
      <c r="A98753" t="s">
        <v>225127</v>
      </c>
      <c r="B98753" t="s">
        <v>225006</v>
      </c>
      <c r="C98753" t="s">
        <v>224453</v>
      </c>
      <c r="D98753" t="s">
        <v>526</v>
      </c>
      <c r="E98753" t="s">
        <v>225121</v>
      </c>
      <c r="F98753">
        <v>16622</v>
      </c>
      <c r="G98753" t="s">
        <v>18</v>
      </c>
      <c r="H98753" t="s">
        <v>225122</v>
      </c>
      <c r="I98753" t="s">
        <v>225128</v>
      </c>
      <c r="J98753" t="s">
        <v>225129</v>
      </c>
      <c r="K98753" t="s">
        <v>73</v>
      </c>
      <c r="L98753" t="s">
        <v>15</v>
      </c>
      <c r="M98753">
        <v>42472</v>
      </c>
    </row>
    <row r="98754" spans="1:13" x14ac:dyDescent="0.25">
      <c r="A98754" t="s">
        <v>225130</v>
      </c>
      <c r="B98754" t="s">
        <v>225131</v>
      </c>
      <c r="C98754" t="s">
        <v>224453</v>
      </c>
      <c r="D98754" t="s">
        <v>225132</v>
      </c>
      <c r="E98754" t="s">
        <v>225133</v>
      </c>
      <c r="F98754">
        <v>16615</v>
      </c>
      <c r="G98754" t="s">
        <v>18</v>
      </c>
      <c r="H98754" t="s">
        <v>225134</v>
      </c>
      <c r="I98754" t="s">
        <v>1481</v>
      </c>
      <c r="J98754" t="s">
        <v>1663</v>
      </c>
      <c r="K98754" t="s">
        <v>73</v>
      </c>
      <c r="L98754" t="s">
        <v>15</v>
      </c>
      <c r="M98754">
        <v>42649</v>
      </c>
    </row>
    <row r="98755" spans="1:13" x14ac:dyDescent="0.25">
      <c r="A98755" t="s">
        <v>225135</v>
      </c>
      <c r="B98755" t="s">
        <v>225131</v>
      </c>
      <c r="C98755" t="s">
        <v>224453</v>
      </c>
      <c r="D98755" t="s">
        <v>225132</v>
      </c>
      <c r="E98755" t="s">
        <v>225133</v>
      </c>
      <c r="F98755">
        <v>16614</v>
      </c>
      <c r="G98755" t="s">
        <v>18</v>
      </c>
      <c r="H98755" t="s">
        <v>225136</v>
      </c>
      <c r="I98755" t="s">
        <v>225137</v>
      </c>
      <c r="J98755" t="s">
        <v>225138</v>
      </c>
      <c r="K98755" t="s">
        <v>1737</v>
      </c>
      <c r="L98755" t="s">
        <v>225139</v>
      </c>
      <c r="M98755">
        <v>41536</v>
      </c>
    </row>
    <row r="98756" spans="1:13" x14ac:dyDescent="0.25">
      <c r="A98756" t="s">
        <v>225140</v>
      </c>
      <c r="B98756" t="s">
        <v>225131</v>
      </c>
      <c r="C98756" t="s">
        <v>224453</v>
      </c>
      <c r="D98756" t="s">
        <v>225132</v>
      </c>
      <c r="E98756" t="s">
        <v>225133</v>
      </c>
      <c r="F98756">
        <v>16614</v>
      </c>
      <c r="G98756" t="s">
        <v>18</v>
      </c>
      <c r="H98756" t="s">
        <v>225136</v>
      </c>
      <c r="I98756" t="s">
        <v>225137</v>
      </c>
      <c r="J98756" t="s">
        <v>225138</v>
      </c>
      <c r="K98756" t="s">
        <v>1737</v>
      </c>
      <c r="L98756" t="s">
        <v>225139</v>
      </c>
      <c r="M98756">
        <v>41592</v>
      </c>
    </row>
    <row r="98757" spans="1:13" x14ac:dyDescent="0.25">
      <c r="A98757" t="s">
        <v>225141</v>
      </c>
      <c r="B98757" t="s">
        <v>225131</v>
      </c>
      <c r="C98757" t="s">
        <v>224453</v>
      </c>
      <c r="D98757" t="s">
        <v>225132</v>
      </c>
      <c r="E98757" t="s">
        <v>225142</v>
      </c>
      <c r="F98757">
        <v>16614</v>
      </c>
      <c r="G98757" t="s">
        <v>18</v>
      </c>
      <c r="H98757" t="s">
        <v>225143</v>
      </c>
      <c r="I98757" t="s">
        <v>1481</v>
      </c>
      <c r="J98757" t="s">
        <v>1663</v>
      </c>
      <c r="K98757" t="s">
        <v>73</v>
      </c>
      <c r="L98757" t="s">
        <v>15</v>
      </c>
      <c r="M98757">
        <v>42649</v>
      </c>
    </row>
    <row r="98758" spans="1:13" x14ac:dyDescent="0.25">
      <c r="A98758" t="s">
        <v>225144</v>
      </c>
      <c r="B98758" t="s">
        <v>225131</v>
      </c>
      <c r="C98758" t="s">
        <v>224453</v>
      </c>
      <c r="D98758" t="s">
        <v>225132</v>
      </c>
      <c r="E98758" t="s">
        <v>225142</v>
      </c>
      <c r="F98758">
        <v>16614</v>
      </c>
      <c r="G98758" t="s">
        <v>18</v>
      </c>
      <c r="H98758" t="s">
        <v>225143</v>
      </c>
      <c r="I98758" t="s">
        <v>1481</v>
      </c>
      <c r="J98758" t="s">
        <v>1663</v>
      </c>
      <c r="K98758" t="s">
        <v>73</v>
      </c>
      <c r="L98758" t="s">
        <v>15</v>
      </c>
      <c r="M98758">
        <v>42691</v>
      </c>
    </row>
    <row r="98759" spans="1:13" x14ac:dyDescent="0.25">
      <c r="A98759" t="s">
        <v>225145</v>
      </c>
      <c r="B98759" t="s">
        <v>225131</v>
      </c>
      <c r="C98759" t="s">
        <v>224453</v>
      </c>
      <c r="D98759" t="s">
        <v>225132</v>
      </c>
      <c r="E98759" t="s">
        <v>225146</v>
      </c>
      <c r="F98759">
        <v>16614</v>
      </c>
      <c r="G98759" t="s">
        <v>18</v>
      </c>
      <c r="H98759" t="s">
        <v>225147</v>
      </c>
      <c r="I98759" t="s">
        <v>225148</v>
      </c>
      <c r="J98759" t="s">
        <v>225149</v>
      </c>
      <c r="K98759" t="s">
        <v>410</v>
      </c>
      <c r="L98759" t="s">
        <v>225150</v>
      </c>
      <c r="M98759">
        <v>41870</v>
      </c>
    </row>
    <row r="98760" spans="1:13" x14ac:dyDescent="0.25">
      <c r="A98760" t="s">
        <v>225151</v>
      </c>
      <c r="B98760" t="s">
        <v>225131</v>
      </c>
      <c r="C98760" t="s">
        <v>224453</v>
      </c>
      <c r="D98760" t="s">
        <v>225132</v>
      </c>
      <c r="E98760" t="s">
        <v>225146</v>
      </c>
      <c r="F98760">
        <v>16614</v>
      </c>
      <c r="G98760" t="s">
        <v>18</v>
      </c>
      <c r="H98760" t="s">
        <v>225147</v>
      </c>
      <c r="I98760" t="s">
        <v>225148</v>
      </c>
      <c r="J98760" t="s">
        <v>225149</v>
      </c>
      <c r="K98760" t="s">
        <v>410</v>
      </c>
      <c r="L98760" t="s">
        <v>225150</v>
      </c>
      <c r="M98760">
        <v>41880</v>
      </c>
    </row>
    <row r="98761" spans="1:13" x14ac:dyDescent="0.25">
      <c r="A98761" t="s">
        <v>225152</v>
      </c>
      <c r="B98761" t="s">
        <v>225131</v>
      </c>
      <c r="C98761" t="s">
        <v>224453</v>
      </c>
      <c r="D98761" t="s">
        <v>225132</v>
      </c>
      <c r="E98761" t="s">
        <v>225153</v>
      </c>
      <c r="F98761">
        <v>16611</v>
      </c>
      <c r="G98761" t="s">
        <v>18</v>
      </c>
      <c r="H98761" t="s">
        <v>225154</v>
      </c>
      <c r="I98761" t="s">
        <v>225155</v>
      </c>
      <c r="J98761" t="s">
        <v>225156</v>
      </c>
      <c r="K98761" t="s">
        <v>410</v>
      </c>
      <c r="L98761" t="s">
        <v>225157</v>
      </c>
      <c r="M98761">
        <v>41701</v>
      </c>
    </row>
    <row r="98762" spans="1:13" x14ac:dyDescent="0.25">
      <c r="A98762" t="s">
        <v>225158</v>
      </c>
      <c r="B98762" t="s">
        <v>225131</v>
      </c>
      <c r="C98762" t="s">
        <v>224453</v>
      </c>
      <c r="D98762" t="s">
        <v>225132</v>
      </c>
      <c r="E98762" t="s">
        <v>225153</v>
      </c>
      <c r="F98762">
        <v>16603</v>
      </c>
      <c r="G98762" t="s">
        <v>18</v>
      </c>
      <c r="H98762" t="s">
        <v>225154</v>
      </c>
      <c r="I98762" t="s">
        <v>225159</v>
      </c>
      <c r="J98762" t="s">
        <v>225160</v>
      </c>
      <c r="K98762" t="s">
        <v>73</v>
      </c>
      <c r="L98762" t="s">
        <v>15</v>
      </c>
      <c r="M98762">
        <v>41793</v>
      </c>
    </row>
    <row r="98763" spans="1:13" x14ac:dyDescent="0.25">
      <c r="A98763" t="s">
        <v>225161</v>
      </c>
      <c r="B98763" t="s">
        <v>225131</v>
      </c>
      <c r="C98763" t="s">
        <v>224453</v>
      </c>
      <c r="D98763" t="s">
        <v>225132</v>
      </c>
      <c r="E98763" t="s">
        <v>225153</v>
      </c>
      <c r="F98763">
        <v>16611</v>
      </c>
      <c r="G98763" t="s">
        <v>18</v>
      </c>
      <c r="H98763" t="s">
        <v>225154</v>
      </c>
      <c r="I98763" t="s">
        <v>225155</v>
      </c>
      <c r="J98763" t="s">
        <v>225156</v>
      </c>
      <c r="K98763" t="s">
        <v>410</v>
      </c>
      <c r="L98763" t="s">
        <v>225157</v>
      </c>
      <c r="M98763">
        <v>41711</v>
      </c>
    </row>
    <row r="98764" spans="1:13" x14ac:dyDescent="0.25">
      <c r="A98764" t="s">
        <v>225162</v>
      </c>
      <c r="B98764" t="s">
        <v>225163</v>
      </c>
      <c r="C98764" t="s">
        <v>224453</v>
      </c>
      <c r="D98764" t="s">
        <v>225164</v>
      </c>
      <c r="E98764" t="s">
        <v>225165</v>
      </c>
      <c r="F98764">
        <v>16613</v>
      </c>
      <c r="G98764" t="s">
        <v>18</v>
      </c>
      <c r="H98764" t="s">
        <v>225166</v>
      </c>
      <c r="I98764" t="s">
        <v>1481</v>
      </c>
      <c r="J98764" t="s">
        <v>1663</v>
      </c>
      <c r="K98764" t="s">
        <v>73</v>
      </c>
      <c r="L98764" t="s">
        <v>15</v>
      </c>
      <c r="M98764">
        <v>42649</v>
      </c>
    </row>
    <row r="98765" spans="1:13" x14ac:dyDescent="0.25">
      <c r="A98765" t="s">
        <v>225167</v>
      </c>
      <c r="B98765" t="s">
        <v>225163</v>
      </c>
      <c r="C98765" t="s">
        <v>224453</v>
      </c>
      <c r="D98765" t="s">
        <v>225164</v>
      </c>
      <c r="E98765" t="s">
        <v>225165</v>
      </c>
      <c r="F98765">
        <v>16613</v>
      </c>
      <c r="G98765" t="s">
        <v>18</v>
      </c>
      <c r="H98765" t="s">
        <v>225168</v>
      </c>
      <c r="I98765" t="s">
        <v>1704</v>
      </c>
      <c r="J98765" t="s">
        <v>1705</v>
      </c>
      <c r="K98765" t="s">
        <v>1706</v>
      </c>
      <c r="L98765" t="s">
        <v>1707</v>
      </c>
      <c r="M98765">
        <v>42577</v>
      </c>
    </row>
    <row r="98766" spans="1:13" x14ac:dyDescent="0.25">
      <c r="A98766" t="s">
        <v>225169</v>
      </c>
      <c r="B98766" t="s">
        <v>225163</v>
      </c>
      <c r="C98766" t="s">
        <v>224453</v>
      </c>
      <c r="D98766" t="s">
        <v>225164</v>
      </c>
      <c r="E98766" t="s">
        <v>225165</v>
      </c>
      <c r="F98766">
        <v>16609</v>
      </c>
      <c r="G98766" t="s">
        <v>18</v>
      </c>
      <c r="H98766" t="s">
        <v>225170</v>
      </c>
      <c r="I98766" t="s">
        <v>225171</v>
      </c>
      <c r="J98766" t="s">
        <v>225172</v>
      </c>
      <c r="K98766" t="s">
        <v>225173</v>
      </c>
      <c r="L98766" t="s">
        <v>225174</v>
      </c>
      <c r="M98766">
        <v>41072</v>
      </c>
    </row>
    <row r="98767" spans="1:13" x14ac:dyDescent="0.25">
      <c r="A98767" t="s">
        <v>225175</v>
      </c>
      <c r="B98767" t="s">
        <v>225163</v>
      </c>
      <c r="C98767" t="s">
        <v>224453</v>
      </c>
      <c r="D98767" t="s">
        <v>225164</v>
      </c>
      <c r="E98767" t="s">
        <v>225165</v>
      </c>
      <c r="F98767">
        <v>16611</v>
      </c>
      <c r="G98767" t="s">
        <v>18</v>
      </c>
      <c r="H98767" t="s">
        <v>225176</v>
      </c>
      <c r="I98767" t="s">
        <v>225171</v>
      </c>
      <c r="J98767" t="s">
        <v>225172</v>
      </c>
      <c r="K98767" t="s">
        <v>225173</v>
      </c>
      <c r="L98767" t="s">
        <v>225174</v>
      </c>
      <c r="M98767">
        <v>41072</v>
      </c>
    </row>
    <row r="98768" spans="1:13" x14ac:dyDescent="0.25">
      <c r="A98768" t="s">
        <v>225177</v>
      </c>
      <c r="B98768" t="s">
        <v>225163</v>
      </c>
      <c r="C98768" t="s">
        <v>224453</v>
      </c>
      <c r="D98768" t="s">
        <v>225164</v>
      </c>
      <c r="E98768" t="s">
        <v>225165</v>
      </c>
      <c r="F98768">
        <v>16609</v>
      </c>
      <c r="G98768" t="s">
        <v>18</v>
      </c>
      <c r="H98768" t="s">
        <v>225178</v>
      </c>
      <c r="I98768" t="s">
        <v>225171</v>
      </c>
      <c r="J98768" t="s">
        <v>225172</v>
      </c>
      <c r="K98768" t="s">
        <v>225173</v>
      </c>
      <c r="L98768" t="s">
        <v>225174</v>
      </c>
      <c r="M98768">
        <v>41072</v>
      </c>
    </row>
    <row r="98769" spans="1:13" x14ac:dyDescent="0.25">
      <c r="A98769" t="s">
        <v>225179</v>
      </c>
      <c r="B98769" t="s">
        <v>225163</v>
      </c>
      <c r="C98769" t="s">
        <v>224453</v>
      </c>
      <c r="D98769" t="s">
        <v>225164</v>
      </c>
      <c r="E98769" t="s">
        <v>225165</v>
      </c>
      <c r="F98769">
        <v>16614</v>
      </c>
      <c r="G98769" t="s">
        <v>18</v>
      </c>
      <c r="H98769" t="s">
        <v>225180</v>
      </c>
      <c r="I98769" t="s">
        <v>225181</v>
      </c>
      <c r="J98769" t="s">
        <v>225182</v>
      </c>
      <c r="K98769" t="s">
        <v>73</v>
      </c>
      <c r="L98769" t="s">
        <v>15</v>
      </c>
      <c r="M98769">
        <v>43066</v>
      </c>
    </row>
    <row r="98770" spans="1:13" x14ac:dyDescent="0.25">
      <c r="A98770" t="s">
        <v>225183</v>
      </c>
      <c r="B98770" t="s">
        <v>225163</v>
      </c>
      <c r="C98770" t="s">
        <v>224453</v>
      </c>
      <c r="D98770" t="s">
        <v>225164</v>
      </c>
      <c r="E98770" t="s">
        <v>225165</v>
      </c>
      <c r="F98770">
        <v>16614</v>
      </c>
      <c r="G98770" t="s">
        <v>18</v>
      </c>
      <c r="H98770" t="s">
        <v>225184</v>
      </c>
      <c r="I98770" t="s">
        <v>225181</v>
      </c>
      <c r="J98770" t="s">
        <v>225182</v>
      </c>
      <c r="K98770" t="s">
        <v>73</v>
      </c>
      <c r="L98770" t="s">
        <v>15</v>
      </c>
      <c r="M98770">
        <v>43066</v>
      </c>
    </row>
    <row r="98771" spans="1:13" x14ac:dyDescent="0.25">
      <c r="A98771" t="s">
        <v>225185</v>
      </c>
      <c r="B98771" t="s">
        <v>225163</v>
      </c>
      <c r="C98771" t="s">
        <v>224453</v>
      </c>
      <c r="D98771" t="s">
        <v>225164</v>
      </c>
      <c r="E98771" t="s">
        <v>225165</v>
      </c>
      <c r="F98771">
        <v>16614</v>
      </c>
      <c r="G98771" t="s">
        <v>18</v>
      </c>
      <c r="H98771" t="s">
        <v>225186</v>
      </c>
      <c r="I98771" t="s">
        <v>225181</v>
      </c>
      <c r="J98771" t="s">
        <v>225182</v>
      </c>
      <c r="K98771" t="s">
        <v>73</v>
      </c>
      <c r="L98771" t="s">
        <v>15</v>
      </c>
      <c r="M98771">
        <v>43066</v>
      </c>
    </row>
    <row r="98772" spans="1:13" x14ac:dyDescent="0.25">
      <c r="A98772" t="s">
        <v>225187</v>
      </c>
      <c r="B98772" t="s">
        <v>225163</v>
      </c>
      <c r="C98772" t="s">
        <v>224453</v>
      </c>
      <c r="D98772" t="s">
        <v>225164</v>
      </c>
      <c r="E98772" t="s">
        <v>225165</v>
      </c>
      <c r="F98772">
        <v>16614</v>
      </c>
      <c r="G98772" t="s">
        <v>18</v>
      </c>
      <c r="H98772" t="s">
        <v>225188</v>
      </c>
      <c r="I98772" t="s">
        <v>225181</v>
      </c>
      <c r="J98772" t="s">
        <v>225182</v>
      </c>
      <c r="K98772" t="s">
        <v>73</v>
      </c>
      <c r="L98772" t="s">
        <v>15</v>
      </c>
      <c r="M98772">
        <v>43066</v>
      </c>
    </row>
    <row r="98773" spans="1:13" x14ac:dyDescent="0.25">
      <c r="A98773" t="s">
        <v>225189</v>
      </c>
      <c r="B98773" t="s">
        <v>225163</v>
      </c>
      <c r="C98773" t="s">
        <v>224453</v>
      </c>
      <c r="D98773" t="s">
        <v>225164</v>
      </c>
      <c r="E98773" t="s">
        <v>225165</v>
      </c>
      <c r="F98773">
        <v>16614</v>
      </c>
      <c r="G98773" t="s">
        <v>18</v>
      </c>
      <c r="H98773" t="s">
        <v>225190</v>
      </c>
      <c r="I98773" t="s">
        <v>225181</v>
      </c>
      <c r="J98773" t="s">
        <v>225182</v>
      </c>
      <c r="K98773" t="s">
        <v>73</v>
      </c>
      <c r="L98773" t="s">
        <v>15</v>
      </c>
      <c r="M98773">
        <v>43066</v>
      </c>
    </row>
    <row r="98774" spans="1:13" x14ac:dyDescent="0.25">
      <c r="A98774" t="s">
        <v>225191</v>
      </c>
      <c r="B98774" t="s">
        <v>225163</v>
      </c>
      <c r="C98774" t="s">
        <v>224453</v>
      </c>
      <c r="D98774" t="s">
        <v>225164</v>
      </c>
      <c r="E98774" t="s">
        <v>225165</v>
      </c>
      <c r="F98774">
        <v>16614</v>
      </c>
      <c r="G98774" t="s">
        <v>18</v>
      </c>
      <c r="H98774" t="s">
        <v>225192</v>
      </c>
      <c r="I98774" t="s">
        <v>225181</v>
      </c>
      <c r="J98774" t="s">
        <v>225182</v>
      </c>
      <c r="K98774" t="s">
        <v>73</v>
      </c>
      <c r="L98774" t="s">
        <v>15</v>
      </c>
      <c r="M98774">
        <v>43066</v>
      </c>
    </row>
    <row r="98775" spans="1:13" x14ac:dyDescent="0.25">
      <c r="A98775" t="s">
        <v>225193</v>
      </c>
      <c r="B98775" t="s">
        <v>225163</v>
      </c>
      <c r="C98775" t="s">
        <v>224453</v>
      </c>
      <c r="D98775" t="s">
        <v>225164</v>
      </c>
      <c r="E98775" t="s">
        <v>225165</v>
      </c>
      <c r="F98775">
        <v>16614</v>
      </c>
      <c r="G98775" t="s">
        <v>18</v>
      </c>
      <c r="H98775" t="s">
        <v>225194</v>
      </c>
      <c r="I98775" t="s">
        <v>225181</v>
      </c>
      <c r="J98775" t="s">
        <v>225182</v>
      </c>
      <c r="K98775" t="s">
        <v>73</v>
      </c>
      <c r="L98775" t="s">
        <v>15</v>
      </c>
      <c r="M98775">
        <v>43066</v>
      </c>
    </row>
    <row r="98776" spans="1:13" x14ac:dyDescent="0.25">
      <c r="A98776" t="s">
        <v>225195</v>
      </c>
      <c r="B98776" t="s">
        <v>225163</v>
      </c>
      <c r="C98776" t="s">
        <v>224453</v>
      </c>
      <c r="D98776" t="s">
        <v>225164</v>
      </c>
      <c r="E98776" t="s">
        <v>225165</v>
      </c>
      <c r="F98776">
        <v>16614</v>
      </c>
      <c r="G98776" t="s">
        <v>18</v>
      </c>
      <c r="H98776" t="s">
        <v>225196</v>
      </c>
      <c r="I98776" t="s">
        <v>225181</v>
      </c>
      <c r="J98776" t="s">
        <v>225182</v>
      </c>
      <c r="K98776" t="s">
        <v>73</v>
      </c>
      <c r="L98776" t="s">
        <v>15</v>
      </c>
      <c r="M98776">
        <v>43066</v>
      </c>
    </row>
    <row r="98777" spans="1:13" x14ac:dyDescent="0.25">
      <c r="A98777" t="s">
        <v>225197</v>
      </c>
      <c r="B98777" t="s">
        <v>225163</v>
      </c>
      <c r="C98777" t="s">
        <v>224453</v>
      </c>
      <c r="D98777" t="s">
        <v>225164</v>
      </c>
      <c r="E98777" t="s">
        <v>225165</v>
      </c>
      <c r="F98777">
        <v>16614</v>
      </c>
      <c r="G98777" t="s">
        <v>18</v>
      </c>
      <c r="H98777" t="s">
        <v>225198</v>
      </c>
      <c r="I98777" t="s">
        <v>225181</v>
      </c>
      <c r="J98777" t="s">
        <v>225182</v>
      </c>
      <c r="K98777" t="s">
        <v>73</v>
      </c>
      <c r="L98777" t="s">
        <v>15</v>
      </c>
      <c r="M98777">
        <v>43066</v>
      </c>
    </row>
    <row r="98778" spans="1:13" x14ac:dyDescent="0.25">
      <c r="A98778" t="s">
        <v>225199</v>
      </c>
      <c r="B98778" t="s">
        <v>225163</v>
      </c>
      <c r="C98778" t="s">
        <v>224453</v>
      </c>
      <c r="D98778" t="s">
        <v>225164</v>
      </c>
      <c r="E98778" t="s">
        <v>225165</v>
      </c>
      <c r="F98778">
        <v>16614</v>
      </c>
      <c r="G98778" t="s">
        <v>18</v>
      </c>
      <c r="H98778" t="s">
        <v>225200</v>
      </c>
      <c r="I98778" t="s">
        <v>225181</v>
      </c>
      <c r="J98778" t="s">
        <v>225182</v>
      </c>
      <c r="K98778" t="s">
        <v>73</v>
      </c>
      <c r="L98778" t="s">
        <v>15</v>
      </c>
      <c r="M98778">
        <v>43066</v>
      </c>
    </row>
    <row r="98779" spans="1:13" x14ac:dyDescent="0.25">
      <c r="A98779" t="s">
        <v>225201</v>
      </c>
      <c r="B98779" t="s">
        <v>225163</v>
      </c>
      <c r="C98779" t="s">
        <v>224453</v>
      </c>
      <c r="D98779" t="s">
        <v>225164</v>
      </c>
      <c r="E98779" t="s">
        <v>225165</v>
      </c>
      <c r="F98779">
        <v>16614</v>
      </c>
      <c r="G98779" t="s">
        <v>18</v>
      </c>
      <c r="H98779" t="s">
        <v>225202</v>
      </c>
      <c r="I98779" t="s">
        <v>225181</v>
      </c>
      <c r="J98779" t="s">
        <v>225182</v>
      </c>
      <c r="K98779" t="s">
        <v>73</v>
      </c>
      <c r="L98779" t="s">
        <v>15</v>
      </c>
      <c r="M98779">
        <v>43066</v>
      </c>
    </row>
    <row r="98780" spans="1:13" x14ac:dyDescent="0.25">
      <c r="A98780" t="s">
        <v>225203</v>
      </c>
      <c r="B98780" t="s">
        <v>225163</v>
      </c>
      <c r="C98780" t="s">
        <v>224453</v>
      </c>
      <c r="D98780" t="s">
        <v>225164</v>
      </c>
      <c r="E98780" t="s">
        <v>225165</v>
      </c>
      <c r="F98780">
        <v>16614</v>
      </c>
      <c r="G98780" t="s">
        <v>18</v>
      </c>
      <c r="H98780" t="s">
        <v>225204</v>
      </c>
      <c r="I98780" t="s">
        <v>225181</v>
      </c>
      <c r="J98780" t="s">
        <v>225182</v>
      </c>
      <c r="K98780" t="s">
        <v>73</v>
      </c>
      <c r="L98780" t="s">
        <v>15</v>
      </c>
      <c r="M98780">
        <v>43066</v>
      </c>
    </row>
    <row r="98781" spans="1:13" x14ac:dyDescent="0.25">
      <c r="A98781" t="s">
        <v>225205</v>
      </c>
      <c r="B98781" t="s">
        <v>225163</v>
      </c>
      <c r="C98781" t="s">
        <v>224453</v>
      </c>
      <c r="D98781" t="s">
        <v>225164</v>
      </c>
      <c r="E98781" t="s">
        <v>225165</v>
      </c>
      <c r="F98781">
        <v>16614</v>
      </c>
      <c r="G98781" t="s">
        <v>18</v>
      </c>
      <c r="H98781" t="s">
        <v>225206</v>
      </c>
      <c r="I98781" t="s">
        <v>225181</v>
      </c>
      <c r="J98781" t="s">
        <v>225182</v>
      </c>
      <c r="K98781" t="s">
        <v>73</v>
      </c>
      <c r="L98781" t="s">
        <v>15</v>
      </c>
      <c r="M98781">
        <v>43066</v>
      </c>
    </row>
    <row r="98782" spans="1:13" x14ac:dyDescent="0.25">
      <c r="A98782" t="s">
        <v>225207</v>
      </c>
      <c r="B98782" t="s">
        <v>225163</v>
      </c>
      <c r="C98782" t="s">
        <v>224453</v>
      </c>
      <c r="D98782" t="s">
        <v>225164</v>
      </c>
      <c r="E98782" t="s">
        <v>225165</v>
      </c>
      <c r="F98782">
        <v>16614</v>
      </c>
      <c r="G98782" t="s">
        <v>18</v>
      </c>
      <c r="H98782" t="s">
        <v>225208</v>
      </c>
      <c r="I98782" t="s">
        <v>225181</v>
      </c>
      <c r="J98782" t="s">
        <v>225182</v>
      </c>
      <c r="K98782" t="s">
        <v>73</v>
      </c>
      <c r="L98782" t="s">
        <v>15</v>
      </c>
      <c r="M98782">
        <v>43066</v>
      </c>
    </row>
    <row r="98783" spans="1:13" x14ac:dyDescent="0.25">
      <c r="A98783" t="s">
        <v>225209</v>
      </c>
      <c r="B98783" t="s">
        <v>225163</v>
      </c>
      <c r="C98783" t="s">
        <v>224453</v>
      </c>
      <c r="D98783" t="s">
        <v>225164</v>
      </c>
      <c r="E98783" t="s">
        <v>225165</v>
      </c>
      <c r="F98783">
        <v>16614</v>
      </c>
      <c r="G98783" t="s">
        <v>18</v>
      </c>
      <c r="H98783" t="s">
        <v>225210</v>
      </c>
      <c r="I98783" t="s">
        <v>225181</v>
      </c>
      <c r="J98783" t="s">
        <v>225182</v>
      </c>
      <c r="K98783" t="s">
        <v>73</v>
      </c>
      <c r="L98783" t="s">
        <v>15</v>
      </c>
      <c r="M98783">
        <v>43066</v>
      </c>
    </row>
    <row r="98784" spans="1:13" x14ac:dyDescent="0.25">
      <c r="A98784" t="s">
        <v>225211</v>
      </c>
      <c r="B98784" t="s">
        <v>225163</v>
      </c>
      <c r="C98784" t="s">
        <v>224453</v>
      </c>
      <c r="D98784" t="s">
        <v>225164</v>
      </c>
      <c r="E98784" t="s">
        <v>225165</v>
      </c>
      <c r="F98784">
        <v>16614</v>
      </c>
      <c r="G98784" t="s">
        <v>18</v>
      </c>
      <c r="H98784" t="s">
        <v>225212</v>
      </c>
      <c r="I98784" t="s">
        <v>225181</v>
      </c>
      <c r="J98784" t="s">
        <v>225182</v>
      </c>
      <c r="K98784" t="s">
        <v>73</v>
      </c>
      <c r="L98784" t="s">
        <v>15</v>
      </c>
      <c r="M98784">
        <v>43066</v>
      </c>
    </row>
    <row r="98785" spans="1:13" x14ac:dyDescent="0.25">
      <c r="A98785" t="s">
        <v>225213</v>
      </c>
      <c r="B98785" t="s">
        <v>225163</v>
      </c>
      <c r="C98785" t="s">
        <v>224453</v>
      </c>
      <c r="D98785" t="s">
        <v>225164</v>
      </c>
      <c r="E98785" t="s">
        <v>225165</v>
      </c>
      <c r="F98785">
        <v>16614</v>
      </c>
      <c r="G98785" t="s">
        <v>18</v>
      </c>
      <c r="H98785" t="s">
        <v>225214</v>
      </c>
      <c r="I98785" t="s">
        <v>225181</v>
      </c>
      <c r="J98785" t="s">
        <v>225182</v>
      </c>
      <c r="K98785" t="s">
        <v>73</v>
      </c>
      <c r="L98785" t="s">
        <v>15</v>
      </c>
      <c r="M98785">
        <v>43066</v>
      </c>
    </row>
    <row r="98786" spans="1:13" x14ac:dyDescent="0.25">
      <c r="A98786" t="s">
        <v>225215</v>
      </c>
      <c r="B98786" t="s">
        <v>225163</v>
      </c>
      <c r="C98786" t="s">
        <v>224453</v>
      </c>
      <c r="D98786" t="s">
        <v>225164</v>
      </c>
      <c r="E98786" t="s">
        <v>225165</v>
      </c>
      <c r="F98786">
        <v>16614</v>
      </c>
      <c r="G98786" t="s">
        <v>18</v>
      </c>
      <c r="H98786" t="s">
        <v>225216</v>
      </c>
      <c r="I98786" t="s">
        <v>225181</v>
      </c>
      <c r="J98786" t="s">
        <v>225182</v>
      </c>
      <c r="K98786" t="s">
        <v>73</v>
      </c>
      <c r="L98786" t="s">
        <v>15</v>
      </c>
      <c r="M98786">
        <v>43066</v>
      </c>
    </row>
    <row r="98787" spans="1:13" x14ac:dyDescent="0.25">
      <c r="A98787" t="s">
        <v>225217</v>
      </c>
      <c r="B98787" t="s">
        <v>225163</v>
      </c>
      <c r="C98787" t="s">
        <v>224453</v>
      </c>
      <c r="D98787" t="s">
        <v>225164</v>
      </c>
      <c r="E98787" t="s">
        <v>225165</v>
      </c>
      <c r="F98787">
        <v>16614</v>
      </c>
      <c r="G98787" t="s">
        <v>18</v>
      </c>
      <c r="H98787" t="s">
        <v>225218</v>
      </c>
      <c r="I98787" t="s">
        <v>225181</v>
      </c>
      <c r="J98787" t="s">
        <v>225182</v>
      </c>
      <c r="K98787" t="s">
        <v>73</v>
      </c>
      <c r="L98787" t="s">
        <v>15</v>
      </c>
      <c r="M98787">
        <v>43066</v>
      </c>
    </row>
    <row r="98788" spans="1:13" x14ac:dyDescent="0.25">
      <c r="A98788" t="s">
        <v>225219</v>
      </c>
      <c r="B98788" t="s">
        <v>225163</v>
      </c>
      <c r="C98788" t="s">
        <v>224453</v>
      </c>
      <c r="D98788" t="s">
        <v>225164</v>
      </c>
      <c r="E98788" t="s">
        <v>225165</v>
      </c>
      <c r="F98788">
        <v>16614</v>
      </c>
      <c r="G98788" t="s">
        <v>18</v>
      </c>
      <c r="H98788" t="s">
        <v>225220</v>
      </c>
      <c r="I98788" t="s">
        <v>225181</v>
      </c>
      <c r="J98788" t="s">
        <v>225182</v>
      </c>
      <c r="K98788" t="s">
        <v>73</v>
      </c>
      <c r="L98788" t="s">
        <v>15</v>
      </c>
      <c r="M98788">
        <v>43066</v>
      </c>
    </row>
    <row r="98789" spans="1:13" x14ac:dyDescent="0.25">
      <c r="A98789" t="s">
        <v>225221</v>
      </c>
      <c r="B98789" t="s">
        <v>225163</v>
      </c>
      <c r="C98789" t="s">
        <v>224453</v>
      </c>
      <c r="D98789" t="s">
        <v>225164</v>
      </c>
      <c r="E98789" t="s">
        <v>225165</v>
      </c>
      <c r="F98789">
        <v>16614</v>
      </c>
      <c r="G98789" t="s">
        <v>18</v>
      </c>
      <c r="H98789" t="s">
        <v>225222</v>
      </c>
      <c r="I98789" t="s">
        <v>225181</v>
      </c>
      <c r="J98789" t="s">
        <v>225182</v>
      </c>
      <c r="K98789" t="s">
        <v>73</v>
      </c>
      <c r="L98789" t="s">
        <v>15</v>
      </c>
      <c r="M98789">
        <v>43066</v>
      </c>
    </row>
    <row r="98790" spans="1:13" x14ac:dyDescent="0.25">
      <c r="A98790" t="s">
        <v>225223</v>
      </c>
      <c r="B98790" t="s">
        <v>225163</v>
      </c>
      <c r="C98790" t="s">
        <v>224453</v>
      </c>
      <c r="D98790" t="s">
        <v>225164</v>
      </c>
      <c r="E98790" t="s">
        <v>225165</v>
      </c>
      <c r="F98790">
        <v>16614</v>
      </c>
      <c r="G98790" t="s">
        <v>18</v>
      </c>
      <c r="H98790" t="s">
        <v>225224</v>
      </c>
      <c r="I98790" t="s">
        <v>225181</v>
      </c>
      <c r="J98790" t="s">
        <v>225182</v>
      </c>
      <c r="K98790" t="s">
        <v>73</v>
      </c>
      <c r="L98790" t="s">
        <v>15</v>
      </c>
      <c r="M98790">
        <v>43066</v>
      </c>
    </row>
    <row r="98791" spans="1:13" x14ac:dyDescent="0.25">
      <c r="A98791" t="s">
        <v>225225</v>
      </c>
      <c r="B98791" t="s">
        <v>225163</v>
      </c>
      <c r="C98791" t="s">
        <v>224453</v>
      </c>
      <c r="D98791" t="s">
        <v>225164</v>
      </c>
      <c r="E98791" t="s">
        <v>225165</v>
      </c>
      <c r="F98791">
        <v>16614</v>
      </c>
      <c r="G98791" t="s">
        <v>18</v>
      </c>
      <c r="H98791" t="s">
        <v>225226</v>
      </c>
      <c r="I98791" t="s">
        <v>225181</v>
      </c>
      <c r="J98791" t="s">
        <v>225182</v>
      </c>
      <c r="K98791" t="s">
        <v>73</v>
      </c>
      <c r="L98791" t="s">
        <v>15</v>
      </c>
      <c r="M98791">
        <v>43066</v>
      </c>
    </row>
    <row r="98792" spans="1:13" x14ac:dyDescent="0.25">
      <c r="A98792" t="s">
        <v>225227</v>
      </c>
      <c r="B98792" t="s">
        <v>225163</v>
      </c>
      <c r="C98792" t="s">
        <v>224453</v>
      </c>
      <c r="D98792" t="s">
        <v>225164</v>
      </c>
      <c r="E98792" t="s">
        <v>225165</v>
      </c>
      <c r="F98792">
        <v>16614</v>
      </c>
      <c r="G98792" t="s">
        <v>18</v>
      </c>
      <c r="H98792" t="s">
        <v>225228</v>
      </c>
      <c r="I98792" t="s">
        <v>225181</v>
      </c>
      <c r="J98792" t="s">
        <v>225182</v>
      </c>
      <c r="K98792" t="s">
        <v>73</v>
      </c>
      <c r="L98792" t="s">
        <v>15</v>
      </c>
      <c r="M98792">
        <v>43066</v>
      </c>
    </row>
    <row r="98793" spans="1:13" x14ac:dyDescent="0.25">
      <c r="A98793" t="s">
        <v>225229</v>
      </c>
      <c r="B98793" t="s">
        <v>225163</v>
      </c>
      <c r="C98793" t="s">
        <v>224453</v>
      </c>
      <c r="D98793" t="s">
        <v>225164</v>
      </c>
      <c r="E98793" t="s">
        <v>225165</v>
      </c>
      <c r="F98793">
        <v>16614</v>
      </c>
      <c r="G98793" t="s">
        <v>18</v>
      </c>
      <c r="H98793" t="s">
        <v>225230</v>
      </c>
      <c r="I98793" t="s">
        <v>225181</v>
      </c>
      <c r="J98793" t="s">
        <v>225182</v>
      </c>
      <c r="K98793" t="s">
        <v>73</v>
      </c>
      <c r="L98793" t="s">
        <v>15</v>
      </c>
      <c r="M98793">
        <v>43066</v>
      </c>
    </row>
    <row r="98794" spans="1:13" x14ac:dyDescent="0.25">
      <c r="A98794" t="s">
        <v>225231</v>
      </c>
      <c r="B98794" t="s">
        <v>225163</v>
      </c>
      <c r="C98794" t="s">
        <v>224453</v>
      </c>
      <c r="D98794" t="s">
        <v>225164</v>
      </c>
      <c r="E98794" t="s">
        <v>225165</v>
      </c>
      <c r="F98794">
        <v>16614</v>
      </c>
      <c r="G98794" t="s">
        <v>18</v>
      </c>
      <c r="H98794" t="s">
        <v>225232</v>
      </c>
      <c r="I98794" t="s">
        <v>225181</v>
      </c>
      <c r="J98794" t="s">
        <v>225182</v>
      </c>
      <c r="K98794" t="s">
        <v>73</v>
      </c>
      <c r="L98794" t="s">
        <v>15</v>
      </c>
      <c r="M98794">
        <v>43066</v>
      </c>
    </row>
    <row r="98795" spans="1:13" x14ac:dyDescent="0.25">
      <c r="A98795" t="s">
        <v>225233</v>
      </c>
      <c r="B98795" t="s">
        <v>225163</v>
      </c>
      <c r="C98795" t="s">
        <v>224453</v>
      </c>
      <c r="D98795" t="s">
        <v>225164</v>
      </c>
      <c r="E98795" t="s">
        <v>225165</v>
      </c>
      <c r="F98795">
        <v>16614</v>
      </c>
      <c r="G98795" t="s">
        <v>18</v>
      </c>
      <c r="H98795" t="s">
        <v>225234</v>
      </c>
      <c r="I98795" t="s">
        <v>225181</v>
      </c>
      <c r="J98795" t="s">
        <v>225182</v>
      </c>
      <c r="K98795" t="s">
        <v>73</v>
      </c>
      <c r="L98795" t="s">
        <v>15</v>
      </c>
      <c r="M98795">
        <v>43066</v>
      </c>
    </row>
    <row r="98796" spans="1:13" x14ac:dyDescent="0.25">
      <c r="A98796" t="s">
        <v>225235</v>
      </c>
      <c r="B98796" t="s">
        <v>225163</v>
      </c>
      <c r="C98796" t="s">
        <v>224453</v>
      </c>
      <c r="D98796" t="s">
        <v>225164</v>
      </c>
      <c r="E98796" t="s">
        <v>225165</v>
      </c>
      <c r="F98796">
        <v>16614</v>
      </c>
      <c r="G98796" t="s">
        <v>18</v>
      </c>
      <c r="H98796" t="s">
        <v>225236</v>
      </c>
      <c r="I98796" t="s">
        <v>225181</v>
      </c>
      <c r="J98796" t="s">
        <v>225182</v>
      </c>
      <c r="K98796" t="s">
        <v>73</v>
      </c>
      <c r="L98796" t="s">
        <v>15</v>
      </c>
      <c r="M98796">
        <v>43066</v>
      </c>
    </row>
    <row r="98797" spans="1:13" x14ac:dyDescent="0.25">
      <c r="A98797" t="s">
        <v>225237</v>
      </c>
      <c r="B98797" t="s">
        <v>225163</v>
      </c>
      <c r="C98797" t="s">
        <v>224453</v>
      </c>
      <c r="D98797" t="s">
        <v>225164</v>
      </c>
      <c r="E98797" t="s">
        <v>225165</v>
      </c>
      <c r="F98797">
        <v>16614</v>
      </c>
      <c r="G98797" t="s">
        <v>18</v>
      </c>
      <c r="H98797" t="s">
        <v>225238</v>
      </c>
      <c r="I98797" t="s">
        <v>225181</v>
      </c>
      <c r="J98797" t="s">
        <v>225182</v>
      </c>
      <c r="K98797" t="s">
        <v>73</v>
      </c>
      <c r="L98797" t="s">
        <v>15</v>
      </c>
      <c r="M98797">
        <v>43066</v>
      </c>
    </row>
    <row r="98798" spans="1:13" x14ac:dyDescent="0.25">
      <c r="A98798" t="s">
        <v>225239</v>
      </c>
      <c r="B98798" t="s">
        <v>225163</v>
      </c>
      <c r="C98798" t="s">
        <v>224453</v>
      </c>
      <c r="D98798" t="s">
        <v>225164</v>
      </c>
      <c r="E98798" t="s">
        <v>225165</v>
      </c>
      <c r="F98798">
        <v>16616</v>
      </c>
      <c r="G98798" t="s">
        <v>18</v>
      </c>
      <c r="H98798" t="s">
        <v>225240</v>
      </c>
      <c r="I98798" t="s">
        <v>40115</v>
      </c>
      <c r="J98798" t="s">
        <v>225241</v>
      </c>
      <c r="K98798" t="s">
        <v>73</v>
      </c>
      <c r="L98798" t="s">
        <v>15</v>
      </c>
      <c r="M98798">
        <v>43905</v>
      </c>
    </row>
    <row r="98799" spans="1:13" x14ac:dyDescent="0.25">
      <c r="A98799" t="s">
        <v>225242</v>
      </c>
      <c r="B98799" t="s">
        <v>225163</v>
      </c>
      <c r="C98799" t="s">
        <v>224453</v>
      </c>
      <c r="D98799" t="s">
        <v>225164</v>
      </c>
      <c r="E98799" t="s">
        <v>225165</v>
      </c>
      <c r="F98799">
        <v>16609</v>
      </c>
      <c r="G98799" t="s">
        <v>18</v>
      </c>
      <c r="H98799" t="s">
        <v>225240</v>
      </c>
      <c r="I98799" t="s">
        <v>225171</v>
      </c>
      <c r="J98799" t="s">
        <v>225172</v>
      </c>
      <c r="K98799" t="s">
        <v>225173</v>
      </c>
      <c r="L98799" t="s">
        <v>225174</v>
      </c>
      <c r="M98799">
        <v>41131</v>
      </c>
    </row>
    <row r="98800" spans="1:13" x14ac:dyDescent="0.25">
      <c r="A98800" t="s">
        <v>225243</v>
      </c>
      <c r="B98800" t="s">
        <v>225244</v>
      </c>
      <c r="C98800" t="s">
        <v>224453</v>
      </c>
      <c r="D98800" t="s">
        <v>225245</v>
      </c>
      <c r="E98800" t="s">
        <v>225246</v>
      </c>
      <c r="F98800">
        <v>16615</v>
      </c>
      <c r="G98800" t="s">
        <v>18</v>
      </c>
      <c r="H98800" t="s">
        <v>225247</v>
      </c>
      <c r="I98800" t="s">
        <v>225248</v>
      </c>
      <c r="J98800" t="s">
        <v>225249</v>
      </c>
      <c r="K98800" t="s">
        <v>410</v>
      </c>
      <c r="L98800" t="s">
        <v>225250</v>
      </c>
      <c r="M98800">
        <v>41913</v>
      </c>
    </row>
    <row r="98801" spans="1:13" x14ac:dyDescent="0.25">
      <c r="A98801" t="s">
        <v>225251</v>
      </c>
      <c r="B98801" t="s">
        <v>225244</v>
      </c>
      <c r="C98801" t="s">
        <v>224453</v>
      </c>
      <c r="D98801" t="s">
        <v>225245</v>
      </c>
      <c r="E98801" t="s">
        <v>225246</v>
      </c>
      <c r="F98801">
        <v>16615</v>
      </c>
      <c r="G98801" t="s">
        <v>18</v>
      </c>
      <c r="H98801" t="s">
        <v>225247</v>
      </c>
      <c r="I98801" t="s">
        <v>225248</v>
      </c>
      <c r="J98801" t="s">
        <v>225249</v>
      </c>
      <c r="K98801" t="s">
        <v>410</v>
      </c>
      <c r="L98801" t="s">
        <v>225250</v>
      </c>
      <c r="M98801">
        <v>41988</v>
      </c>
    </row>
    <row r="98802" spans="1:13" x14ac:dyDescent="0.25">
      <c r="A98802" t="s">
        <v>225252</v>
      </c>
      <c r="B98802" t="s">
        <v>225244</v>
      </c>
      <c r="C98802" t="s">
        <v>224453</v>
      </c>
      <c r="D98802" t="s">
        <v>225245</v>
      </c>
      <c r="E98802" t="s">
        <v>225253</v>
      </c>
      <c r="F98802">
        <v>16616</v>
      </c>
      <c r="G98802" t="s">
        <v>18</v>
      </c>
      <c r="H98802" t="s">
        <v>225254</v>
      </c>
      <c r="I98802" t="s">
        <v>1630</v>
      </c>
      <c r="J98802" t="s">
        <v>1631</v>
      </c>
      <c r="K98802" t="s">
        <v>1632</v>
      </c>
      <c r="L98802" t="s">
        <v>1633</v>
      </c>
      <c r="M98802">
        <v>42565</v>
      </c>
    </row>
    <row r="98803" spans="1:13" x14ac:dyDescent="0.25">
      <c r="A98803" t="s">
        <v>225255</v>
      </c>
      <c r="B98803" t="s">
        <v>225244</v>
      </c>
      <c r="C98803" t="s">
        <v>224453</v>
      </c>
      <c r="D98803" t="s">
        <v>225245</v>
      </c>
      <c r="E98803" t="s">
        <v>225253</v>
      </c>
      <c r="F98803">
        <v>16616</v>
      </c>
      <c r="G98803" t="s">
        <v>18</v>
      </c>
      <c r="H98803" t="s">
        <v>225256</v>
      </c>
      <c r="I98803" t="s">
        <v>1630</v>
      </c>
      <c r="J98803" t="s">
        <v>1636</v>
      </c>
      <c r="K98803" t="s">
        <v>1632</v>
      </c>
      <c r="L98803" t="s">
        <v>1633</v>
      </c>
      <c r="M98803">
        <v>39066</v>
      </c>
    </row>
    <row r="98804" spans="1:13" x14ac:dyDescent="0.25">
      <c r="A98804" t="s">
        <v>225257</v>
      </c>
      <c r="B98804" t="s">
        <v>225244</v>
      </c>
      <c r="C98804" t="s">
        <v>224453</v>
      </c>
      <c r="D98804" t="s">
        <v>225245</v>
      </c>
      <c r="E98804" t="s">
        <v>225258</v>
      </c>
      <c r="F98804">
        <v>16615</v>
      </c>
      <c r="G98804" t="s">
        <v>18</v>
      </c>
      <c r="H98804" t="s">
        <v>225259</v>
      </c>
      <c r="I98804" t="s">
        <v>1836</v>
      </c>
      <c r="J98804" t="s">
        <v>1837</v>
      </c>
      <c r="K98804" t="s">
        <v>1838</v>
      </c>
      <c r="L98804" t="s">
        <v>1839</v>
      </c>
      <c r="M98804">
        <v>42210</v>
      </c>
    </row>
    <row r="98805" spans="1:13" x14ac:dyDescent="0.25">
      <c r="A98805" t="s">
        <v>225260</v>
      </c>
      <c r="B98805" t="s">
        <v>225244</v>
      </c>
      <c r="C98805" t="s">
        <v>224453</v>
      </c>
      <c r="D98805" t="s">
        <v>225245</v>
      </c>
      <c r="E98805" t="s">
        <v>225258</v>
      </c>
      <c r="F98805">
        <v>16615</v>
      </c>
      <c r="G98805" t="s">
        <v>18</v>
      </c>
      <c r="H98805" t="s">
        <v>225261</v>
      </c>
      <c r="I98805" t="s">
        <v>1836</v>
      </c>
      <c r="J98805" t="s">
        <v>1837</v>
      </c>
      <c r="K98805" t="s">
        <v>225262</v>
      </c>
      <c r="L98805" t="s">
        <v>15</v>
      </c>
      <c r="M98805">
        <v>42222</v>
      </c>
    </row>
    <row r="98806" spans="1:13" x14ac:dyDescent="0.25">
      <c r="A98806" t="s">
        <v>225263</v>
      </c>
      <c r="B98806" t="s">
        <v>225264</v>
      </c>
      <c r="C98806" t="s">
        <v>224453</v>
      </c>
      <c r="D98806" t="s">
        <v>225265</v>
      </c>
      <c r="E98806" t="s">
        <v>225266</v>
      </c>
      <c r="F98806">
        <v>16613</v>
      </c>
      <c r="G98806" t="s">
        <v>18</v>
      </c>
      <c r="H98806" t="s">
        <v>225267</v>
      </c>
      <c r="I98806" t="s">
        <v>225268</v>
      </c>
      <c r="J98806" t="s">
        <v>21</v>
      </c>
      <c r="K98806" t="s">
        <v>225269</v>
      </c>
      <c r="L98806" t="s">
        <v>15</v>
      </c>
      <c r="M98806">
        <v>41955</v>
      </c>
    </row>
    <row r="98807" spans="1:13" x14ac:dyDescent="0.25">
      <c r="A98807" t="s">
        <v>225270</v>
      </c>
      <c r="B98807" t="s">
        <v>225264</v>
      </c>
      <c r="C98807" t="s">
        <v>224453</v>
      </c>
      <c r="D98807" t="s">
        <v>225265</v>
      </c>
      <c r="E98807" t="s">
        <v>225266</v>
      </c>
      <c r="F98807">
        <v>16613</v>
      </c>
      <c r="G98807" t="s">
        <v>18</v>
      </c>
      <c r="H98807" t="s">
        <v>225267</v>
      </c>
      <c r="I98807" t="s">
        <v>15</v>
      </c>
      <c r="J98807" t="s">
        <v>21</v>
      </c>
      <c r="K98807" t="s">
        <v>25951</v>
      </c>
      <c r="L98807" t="s">
        <v>15</v>
      </c>
      <c r="M98807">
        <v>41988</v>
      </c>
    </row>
    <row r="98808" spans="1:13" x14ac:dyDescent="0.25">
      <c r="A98808" t="s">
        <v>225271</v>
      </c>
      <c r="B98808" t="s">
        <v>225272</v>
      </c>
      <c r="C98808" t="s">
        <v>224453</v>
      </c>
      <c r="D98808" t="s">
        <v>225273</v>
      </c>
      <c r="E98808" t="s">
        <v>225274</v>
      </c>
      <c r="F98808">
        <v>16615</v>
      </c>
      <c r="G98808" t="s">
        <v>18</v>
      </c>
      <c r="H98808" t="s">
        <v>225275</v>
      </c>
      <c r="I98808" t="s">
        <v>224586</v>
      </c>
      <c r="J98808" t="s">
        <v>224587</v>
      </c>
      <c r="K98808" t="s">
        <v>260</v>
      </c>
      <c r="L98808" t="s">
        <v>224588</v>
      </c>
      <c r="M98808">
        <v>42331</v>
      </c>
    </row>
    <row r="98809" spans="1:13" x14ac:dyDescent="0.25">
      <c r="A98809" t="s">
        <v>225276</v>
      </c>
      <c r="B98809" t="s">
        <v>225272</v>
      </c>
      <c r="C98809" t="s">
        <v>224453</v>
      </c>
      <c r="D98809" t="s">
        <v>225273</v>
      </c>
      <c r="E98809" t="s">
        <v>225274</v>
      </c>
      <c r="F98809">
        <v>16615</v>
      </c>
      <c r="G98809" t="s">
        <v>18</v>
      </c>
      <c r="H98809" t="s">
        <v>225275</v>
      </c>
      <c r="I98809" t="s">
        <v>224586</v>
      </c>
      <c r="J98809" t="s">
        <v>224587</v>
      </c>
      <c r="K98809" t="s">
        <v>260</v>
      </c>
      <c r="L98809" t="s">
        <v>224588</v>
      </c>
      <c r="M98809">
        <v>42345</v>
      </c>
    </row>
    <row r="98810" spans="1:13" x14ac:dyDescent="0.25">
      <c r="A98810" t="s">
        <v>225277</v>
      </c>
      <c r="B98810" t="s">
        <v>225272</v>
      </c>
      <c r="C98810" t="s">
        <v>224453</v>
      </c>
      <c r="D98810" t="s">
        <v>225273</v>
      </c>
      <c r="E98810" t="s">
        <v>225278</v>
      </c>
      <c r="F98810">
        <v>16611</v>
      </c>
      <c r="G98810" t="s">
        <v>18</v>
      </c>
      <c r="H98810" t="s">
        <v>225279</v>
      </c>
      <c r="I98810" t="s">
        <v>225280</v>
      </c>
      <c r="J98810" t="s">
        <v>225281</v>
      </c>
      <c r="K98810" t="s">
        <v>225282</v>
      </c>
      <c r="L98810" t="s">
        <v>225283</v>
      </c>
      <c r="M98810">
        <v>42577</v>
      </c>
    </row>
    <row r="98811" spans="1:13" x14ac:dyDescent="0.25">
      <c r="A98811" t="s">
        <v>225284</v>
      </c>
      <c r="B98811" t="s">
        <v>225272</v>
      </c>
      <c r="C98811" t="s">
        <v>224453</v>
      </c>
      <c r="D98811" t="s">
        <v>225273</v>
      </c>
      <c r="E98811" t="s">
        <v>225278</v>
      </c>
      <c r="F98811">
        <v>16614</v>
      </c>
      <c r="G98811" t="s">
        <v>18</v>
      </c>
      <c r="H98811" t="s">
        <v>225279</v>
      </c>
      <c r="I98811" t="s">
        <v>225285</v>
      </c>
      <c r="J98811" t="s">
        <v>225286</v>
      </c>
      <c r="K98811" t="s">
        <v>73</v>
      </c>
      <c r="L98811" t="s">
        <v>15</v>
      </c>
      <c r="M98811">
        <v>44634</v>
      </c>
    </row>
    <row r="98812" spans="1:13" x14ac:dyDescent="0.25">
      <c r="A98812" t="s">
        <v>225287</v>
      </c>
      <c r="B98812" t="s">
        <v>225272</v>
      </c>
      <c r="C98812" t="s">
        <v>224453</v>
      </c>
      <c r="D98812" t="s">
        <v>225273</v>
      </c>
      <c r="E98812" t="s">
        <v>225278</v>
      </c>
      <c r="F98812">
        <v>16611</v>
      </c>
      <c r="G98812" t="s">
        <v>18</v>
      </c>
      <c r="H98812" t="s">
        <v>225279</v>
      </c>
      <c r="I98812" t="s">
        <v>225280</v>
      </c>
      <c r="J98812" t="s">
        <v>225281</v>
      </c>
      <c r="K98812" t="s">
        <v>225282</v>
      </c>
      <c r="L98812" t="s">
        <v>225283</v>
      </c>
      <c r="M98812">
        <v>39293</v>
      </c>
    </row>
    <row r="98813" spans="1:13" x14ac:dyDescent="0.25">
      <c r="A98813" t="s">
        <v>225288</v>
      </c>
      <c r="B98813" t="s">
        <v>225272</v>
      </c>
      <c r="C98813" t="s">
        <v>224453</v>
      </c>
      <c r="D98813" t="s">
        <v>225273</v>
      </c>
      <c r="E98813" t="s">
        <v>225289</v>
      </c>
      <c r="F98813">
        <v>16616</v>
      </c>
      <c r="G98813" t="s">
        <v>18</v>
      </c>
      <c r="H98813" t="s">
        <v>225290</v>
      </c>
      <c r="I98813" t="s">
        <v>1481</v>
      </c>
      <c r="J98813" t="s">
        <v>1663</v>
      </c>
      <c r="K98813" t="s">
        <v>73</v>
      </c>
      <c r="L98813" t="s">
        <v>15</v>
      </c>
      <c r="M98813">
        <v>42767</v>
      </c>
    </row>
    <row r="98814" spans="1:13" x14ac:dyDescent="0.25">
      <c r="A98814" t="s">
        <v>225291</v>
      </c>
      <c r="B98814" t="s">
        <v>225272</v>
      </c>
      <c r="C98814" t="s">
        <v>224453</v>
      </c>
      <c r="D98814" t="s">
        <v>225273</v>
      </c>
      <c r="E98814" t="s">
        <v>225289</v>
      </c>
      <c r="F98814">
        <v>16656</v>
      </c>
      <c r="G98814" t="s">
        <v>18</v>
      </c>
      <c r="H98814" t="s">
        <v>225292</v>
      </c>
      <c r="I98814" t="s">
        <v>224578</v>
      </c>
      <c r="J98814" t="s">
        <v>224579</v>
      </c>
      <c r="K98814" t="s">
        <v>224580</v>
      </c>
      <c r="L98814" t="s">
        <v>15</v>
      </c>
      <c r="M98814">
        <v>43144</v>
      </c>
    </row>
    <row r="98815" spans="1:13" x14ac:dyDescent="0.25">
      <c r="A98815" t="s">
        <v>225293</v>
      </c>
      <c r="B98815" t="s">
        <v>225272</v>
      </c>
      <c r="C98815" t="s">
        <v>224453</v>
      </c>
      <c r="D98815" t="s">
        <v>225273</v>
      </c>
      <c r="E98815" t="s">
        <v>225289</v>
      </c>
      <c r="F98815">
        <v>16618</v>
      </c>
      <c r="G98815" t="s">
        <v>18</v>
      </c>
      <c r="H98815" t="s">
        <v>225292</v>
      </c>
      <c r="I98815" t="s">
        <v>41150</v>
      </c>
      <c r="J98815" t="s">
        <v>21</v>
      </c>
      <c r="K98815" t="s">
        <v>41246</v>
      </c>
      <c r="L98815" t="s">
        <v>15</v>
      </c>
      <c r="M98815">
        <v>44501</v>
      </c>
    </row>
    <row r="98816" spans="1:13" x14ac:dyDescent="0.25">
      <c r="A98816" t="s">
        <v>225294</v>
      </c>
      <c r="B98816" t="s">
        <v>225272</v>
      </c>
      <c r="C98816" t="s">
        <v>224453</v>
      </c>
      <c r="D98816" t="s">
        <v>225273</v>
      </c>
      <c r="E98816" t="s">
        <v>225289</v>
      </c>
      <c r="F98816">
        <v>16616</v>
      </c>
      <c r="G98816" t="s">
        <v>18</v>
      </c>
      <c r="H98816" t="s">
        <v>225290</v>
      </c>
      <c r="I98816" t="s">
        <v>1481</v>
      </c>
      <c r="J98816" t="s">
        <v>1663</v>
      </c>
      <c r="K98816" t="s">
        <v>73</v>
      </c>
      <c r="L98816" t="s">
        <v>15</v>
      </c>
      <c r="M98816">
        <v>42803</v>
      </c>
    </row>
    <row r="98817" spans="1:13" x14ac:dyDescent="0.25">
      <c r="A98817" t="s">
        <v>225295</v>
      </c>
      <c r="B98817" t="s">
        <v>225272</v>
      </c>
      <c r="C98817" t="s">
        <v>224453</v>
      </c>
      <c r="D98817" t="s">
        <v>225273</v>
      </c>
      <c r="E98817" t="s">
        <v>225296</v>
      </c>
      <c r="F98817">
        <v>16606</v>
      </c>
      <c r="G98817" t="s">
        <v>18</v>
      </c>
      <c r="H98817" t="s">
        <v>225297</v>
      </c>
      <c r="I98817" t="s">
        <v>1481</v>
      </c>
      <c r="J98817" t="s">
        <v>1663</v>
      </c>
      <c r="K98817" t="s">
        <v>73</v>
      </c>
      <c r="L98817" t="s">
        <v>15</v>
      </c>
      <c r="M98817">
        <v>42767</v>
      </c>
    </row>
    <row r="98818" spans="1:13" x14ac:dyDescent="0.25">
      <c r="A98818" t="s">
        <v>225298</v>
      </c>
      <c r="B98818" t="s">
        <v>225272</v>
      </c>
      <c r="C98818" t="s">
        <v>224453</v>
      </c>
      <c r="D98818" t="s">
        <v>225273</v>
      </c>
      <c r="E98818" t="s">
        <v>225296</v>
      </c>
      <c r="F98818">
        <v>16612</v>
      </c>
      <c r="G98818" t="s">
        <v>18</v>
      </c>
      <c r="H98818" t="s">
        <v>225299</v>
      </c>
      <c r="I98818" t="s">
        <v>224578</v>
      </c>
      <c r="J98818" t="s">
        <v>224579</v>
      </c>
      <c r="K98818" t="s">
        <v>224580</v>
      </c>
      <c r="L98818" t="s">
        <v>15</v>
      </c>
      <c r="M98818">
        <v>43144</v>
      </c>
    </row>
    <row r="98819" spans="1:13" x14ac:dyDescent="0.25">
      <c r="A98819" t="s">
        <v>225300</v>
      </c>
      <c r="B98819" t="s">
        <v>225272</v>
      </c>
      <c r="C98819" t="s">
        <v>224453</v>
      </c>
      <c r="D98819" t="s">
        <v>225273</v>
      </c>
      <c r="E98819" t="s">
        <v>225296</v>
      </c>
      <c r="F98819">
        <v>16606</v>
      </c>
      <c r="G98819" t="s">
        <v>18</v>
      </c>
      <c r="H98819" t="s">
        <v>225297</v>
      </c>
      <c r="I98819" t="s">
        <v>1481</v>
      </c>
      <c r="J98819" t="s">
        <v>1663</v>
      </c>
      <c r="K98819" t="s">
        <v>73</v>
      </c>
      <c r="L98819" t="s">
        <v>15</v>
      </c>
      <c r="M98819">
        <v>42803</v>
      </c>
    </row>
    <row r="98820" spans="1:13" x14ac:dyDescent="0.25">
      <c r="A98820" t="s">
        <v>225301</v>
      </c>
      <c r="B98820" t="s">
        <v>225272</v>
      </c>
      <c r="C98820" t="s">
        <v>224453</v>
      </c>
      <c r="D98820" t="s">
        <v>225273</v>
      </c>
      <c r="E98820" t="s">
        <v>225302</v>
      </c>
      <c r="F98820">
        <v>16614</v>
      </c>
      <c r="G98820" t="s">
        <v>18</v>
      </c>
      <c r="H98820" t="s">
        <v>225303</v>
      </c>
      <c r="I98820" t="s">
        <v>225304</v>
      </c>
      <c r="J98820" t="s">
        <v>225305</v>
      </c>
      <c r="K98820" t="s">
        <v>73</v>
      </c>
      <c r="L98820" t="s">
        <v>15</v>
      </c>
      <c r="M98820">
        <v>42612</v>
      </c>
    </row>
    <row r="98821" spans="1:13" x14ac:dyDescent="0.25">
      <c r="A98821" t="s">
        <v>225306</v>
      </c>
      <c r="B98821" t="s">
        <v>225272</v>
      </c>
      <c r="C98821" t="s">
        <v>224453</v>
      </c>
      <c r="D98821" t="s">
        <v>225273</v>
      </c>
      <c r="E98821" t="s">
        <v>225302</v>
      </c>
      <c r="F98821">
        <v>16613</v>
      </c>
      <c r="G98821" t="s">
        <v>18</v>
      </c>
      <c r="H98821" t="s">
        <v>225307</v>
      </c>
      <c r="I98821" t="s">
        <v>224586</v>
      </c>
      <c r="J98821" t="s">
        <v>224587</v>
      </c>
      <c r="K98821" t="s">
        <v>260</v>
      </c>
      <c r="L98821" t="s">
        <v>224588</v>
      </c>
      <c r="M98821">
        <v>42331</v>
      </c>
    </row>
    <row r="98822" spans="1:13" x14ac:dyDescent="0.25">
      <c r="A98822" t="s">
        <v>225308</v>
      </c>
      <c r="B98822" t="s">
        <v>225272</v>
      </c>
      <c r="C98822" t="s">
        <v>224453</v>
      </c>
      <c r="D98822" t="s">
        <v>225273</v>
      </c>
      <c r="E98822" t="s">
        <v>225309</v>
      </c>
      <c r="F98822">
        <v>16608</v>
      </c>
      <c r="G98822" t="s">
        <v>18</v>
      </c>
      <c r="H98822" t="s">
        <v>225310</v>
      </c>
      <c r="I98822" t="s">
        <v>225304</v>
      </c>
      <c r="J98822" t="s">
        <v>225311</v>
      </c>
      <c r="K98822" t="s">
        <v>73</v>
      </c>
      <c r="L98822" t="s">
        <v>15</v>
      </c>
      <c r="M98822">
        <v>42977</v>
      </c>
    </row>
    <row r="98823" spans="1:13" x14ac:dyDescent="0.25">
      <c r="A98823" t="s">
        <v>225312</v>
      </c>
      <c r="B98823" t="s">
        <v>225272</v>
      </c>
      <c r="C98823" t="s">
        <v>224453</v>
      </c>
      <c r="D98823" t="s">
        <v>225273</v>
      </c>
      <c r="E98823" t="s">
        <v>225313</v>
      </c>
      <c r="F98823">
        <v>16619</v>
      </c>
      <c r="G98823" t="s">
        <v>18</v>
      </c>
      <c r="H98823" t="s">
        <v>225314</v>
      </c>
      <c r="I98823" t="s">
        <v>1481</v>
      </c>
      <c r="J98823" t="s">
        <v>1663</v>
      </c>
      <c r="K98823" t="s">
        <v>73</v>
      </c>
      <c r="L98823" t="s">
        <v>15</v>
      </c>
      <c r="M98823">
        <v>42767</v>
      </c>
    </row>
    <row r="98824" spans="1:13" x14ac:dyDescent="0.25">
      <c r="A98824" t="s">
        <v>225315</v>
      </c>
      <c r="B98824" t="s">
        <v>225272</v>
      </c>
      <c r="C98824" t="s">
        <v>224453</v>
      </c>
      <c r="D98824" t="s">
        <v>225273</v>
      </c>
      <c r="E98824" t="s">
        <v>225316</v>
      </c>
      <c r="F98824">
        <v>16613</v>
      </c>
      <c r="G98824" t="s">
        <v>18</v>
      </c>
      <c r="H98824" t="s">
        <v>225317</v>
      </c>
      <c r="I98824" t="s">
        <v>1630</v>
      </c>
      <c r="J98824" t="s">
        <v>1631</v>
      </c>
      <c r="K98824" t="s">
        <v>1632</v>
      </c>
      <c r="L98824" t="s">
        <v>1633</v>
      </c>
      <c r="M98824">
        <v>42565</v>
      </c>
    </row>
    <row r="98825" spans="1:13" x14ac:dyDescent="0.25">
      <c r="A98825" t="s">
        <v>225318</v>
      </c>
      <c r="B98825" t="s">
        <v>225272</v>
      </c>
      <c r="C98825" t="s">
        <v>224453</v>
      </c>
      <c r="D98825" t="s">
        <v>225273</v>
      </c>
      <c r="E98825" t="s">
        <v>225316</v>
      </c>
      <c r="F98825">
        <v>16613</v>
      </c>
      <c r="G98825" t="s">
        <v>18</v>
      </c>
      <c r="H98825" t="s">
        <v>225319</v>
      </c>
      <c r="I98825" t="s">
        <v>1630</v>
      </c>
      <c r="J98825" t="s">
        <v>1636</v>
      </c>
      <c r="K98825" t="s">
        <v>1632</v>
      </c>
      <c r="L98825" t="s">
        <v>1633</v>
      </c>
      <c r="M98825">
        <v>39918</v>
      </c>
    </row>
    <row r="98826" spans="1:13" x14ac:dyDescent="0.25">
      <c r="A98826" t="s">
        <v>225320</v>
      </c>
      <c r="B98826" t="s">
        <v>225272</v>
      </c>
      <c r="C98826" t="s">
        <v>224453</v>
      </c>
      <c r="D98826" t="s">
        <v>225273</v>
      </c>
      <c r="E98826" t="s">
        <v>225321</v>
      </c>
      <c r="F98826">
        <v>16613</v>
      </c>
      <c r="G98826" t="s">
        <v>18</v>
      </c>
      <c r="H98826" t="s">
        <v>225322</v>
      </c>
      <c r="I98826" t="s">
        <v>32965</v>
      </c>
      <c r="J98826" t="s">
        <v>225323</v>
      </c>
      <c r="K98826" t="s">
        <v>73</v>
      </c>
      <c r="L98826" t="s">
        <v>15</v>
      </c>
      <c r="M98826">
        <v>44242</v>
      </c>
    </row>
    <row r="98827" spans="1:13" x14ac:dyDescent="0.25">
      <c r="A98827" t="s">
        <v>225324</v>
      </c>
      <c r="B98827" t="s">
        <v>225325</v>
      </c>
      <c r="C98827" t="s">
        <v>224453</v>
      </c>
      <c r="D98827" t="s">
        <v>225326</v>
      </c>
      <c r="E98827" t="s">
        <v>225327</v>
      </c>
      <c r="F98827">
        <v>16622</v>
      </c>
      <c r="G98827" t="s">
        <v>18</v>
      </c>
      <c r="H98827" t="s">
        <v>225328</v>
      </c>
      <c r="I98827" t="s">
        <v>225329</v>
      </c>
      <c r="J98827" t="s">
        <v>225330</v>
      </c>
      <c r="K98827" t="s">
        <v>225331</v>
      </c>
      <c r="L98827" t="s">
        <v>225332</v>
      </c>
      <c r="M98827">
        <v>41893</v>
      </c>
    </row>
    <row r="98828" spans="1:13" x14ac:dyDescent="0.25">
      <c r="A98828" t="s">
        <v>225333</v>
      </c>
      <c r="B98828" t="s">
        <v>225325</v>
      </c>
      <c r="C98828" t="s">
        <v>224453</v>
      </c>
      <c r="D98828" t="s">
        <v>225326</v>
      </c>
      <c r="E98828" t="s">
        <v>225327</v>
      </c>
      <c r="F98828">
        <v>16623</v>
      </c>
      <c r="G98828" t="s">
        <v>18</v>
      </c>
      <c r="H98828" t="s">
        <v>225328</v>
      </c>
      <c r="I98828" t="s">
        <v>225334</v>
      </c>
      <c r="J98828" t="s">
        <v>225335</v>
      </c>
      <c r="K98828" t="s">
        <v>225336</v>
      </c>
      <c r="L98828" t="s">
        <v>15</v>
      </c>
      <c r="M98828">
        <v>43892</v>
      </c>
    </row>
    <row r="98829" spans="1:13" x14ac:dyDescent="0.25">
      <c r="A98829" t="s">
        <v>225337</v>
      </c>
      <c r="B98829" t="s">
        <v>225325</v>
      </c>
      <c r="C98829" t="s">
        <v>224453</v>
      </c>
      <c r="D98829" t="s">
        <v>225326</v>
      </c>
      <c r="E98829" t="s">
        <v>225327</v>
      </c>
      <c r="F98829">
        <v>16622</v>
      </c>
      <c r="G98829" t="s">
        <v>18</v>
      </c>
      <c r="H98829" t="s">
        <v>225328</v>
      </c>
      <c r="I98829" t="s">
        <v>225329</v>
      </c>
      <c r="J98829" t="s">
        <v>225330</v>
      </c>
      <c r="K98829" t="s">
        <v>225331</v>
      </c>
      <c r="L98829" t="s">
        <v>225332</v>
      </c>
      <c r="M98829">
        <v>41899</v>
      </c>
    </row>
    <row r="98830" spans="1:13" x14ac:dyDescent="0.25">
      <c r="A98830" t="s">
        <v>225338</v>
      </c>
      <c r="B98830" t="s">
        <v>225325</v>
      </c>
      <c r="C98830" t="s">
        <v>224453</v>
      </c>
      <c r="D98830" t="s">
        <v>225326</v>
      </c>
      <c r="E98830" t="s">
        <v>225339</v>
      </c>
      <c r="F98830">
        <v>16623</v>
      </c>
      <c r="G98830" t="s">
        <v>18</v>
      </c>
      <c r="H98830" t="s">
        <v>225340</v>
      </c>
      <c r="I98830" t="s">
        <v>225341</v>
      </c>
      <c r="J98830" t="s">
        <v>225342</v>
      </c>
      <c r="K98830" t="s">
        <v>410</v>
      </c>
      <c r="L98830" t="s">
        <v>225343</v>
      </c>
      <c r="M98830">
        <v>41667</v>
      </c>
    </row>
    <row r="98831" spans="1:13" x14ac:dyDescent="0.25">
      <c r="A98831" t="s">
        <v>225344</v>
      </c>
      <c r="B98831" t="s">
        <v>225345</v>
      </c>
      <c r="C98831" t="s">
        <v>224453</v>
      </c>
      <c r="D98831" t="s">
        <v>225346</v>
      </c>
      <c r="E98831" t="s">
        <v>225347</v>
      </c>
      <c r="F98831">
        <v>16613</v>
      </c>
      <c r="G98831" t="s">
        <v>18</v>
      </c>
      <c r="H98831" t="s">
        <v>225348</v>
      </c>
      <c r="I98831" t="s">
        <v>39120</v>
      </c>
      <c r="J98831" t="s">
        <v>39121</v>
      </c>
      <c r="K98831" t="s">
        <v>39122</v>
      </c>
      <c r="L98831" t="s">
        <v>15</v>
      </c>
      <c r="M98831">
        <v>42576</v>
      </c>
    </row>
    <row r="98832" spans="1:13" x14ac:dyDescent="0.25">
      <c r="A98832" t="s">
        <v>225349</v>
      </c>
      <c r="B98832" t="s">
        <v>225345</v>
      </c>
      <c r="C98832" t="s">
        <v>224453</v>
      </c>
      <c r="D98832" t="s">
        <v>225346</v>
      </c>
      <c r="E98832" t="s">
        <v>225347</v>
      </c>
      <c r="F98832">
        <v>16613</v>
      </c>
      <c r="G98832" t="s">
        <v>18</v>
      </c>
      <c r="H98832" t="s">
        <v>225350</v>
      </c>
      <c r="I98832" t="s">
        <v>39120</v>
      </c>
      <c r="J98832" t="s">
        <v>39121</v>
      </c>
      <c r="K98832" t="s">
        <v>39122</v>
      </c>
      <c r="L98832" t="s">
        <v>15</v>
      </c>
      <c r="M98832">
        <v>40606</v>
      </c>
    </row>
    <row r="98833" spans="1:13" x14ac:dyDescent="0.25">
      <c r="A98833" t="s">
        <v>225351</v>
      </c>
      <c r="B98833" t="s">
        <v>225352</v>
      </c>
      <c r="C98833" t="s">
        <v>224453</v>
      </c>
      <c r="D98833" t="s">
        <v>225353</v>
      </c>
      <c r="E98833" t="s">
        <v>225354</v>
      </c>
      <c r="F98833">
        <v>16612</v>
      </c>
      <c r="G98833" t="s">
        <v>18</v>
      </c>
      <c r="H98833" t="s">
        <v>225355</v>
      </c>
      <c r="I98833" t="s">
        <v>225356</v>
      </c>
      <c r="J98833" t="s">
        <v>225357</v>
      </c>
      <c r="K98833" t="s">
        <v>410</v>
      </c>
      <c r="L98833" t="s">
        <v>225358</v>
      </c>
      <c r="M98833">
        <v>41699</v>
      </c>
    </row>
    <row r="98834" spans="1:13" x14ac:dyDescent="0.25">
      <c r="A98834" t="s">
        <v>225359</v>
      </c>
      <c r="B98834" t="s">
        <v>225352</v>
      </c>
      <c r="C98834" t="s">
        <v>224453</v>
      </c>
      <c r="D98834" t="s">
        <v>225353</v>
      </c>
      <c r="E98834" t="s">
        <v>225354</v>
      </c>
      <c r="F98834">
        <v>16612</v>
      </c>
      <c r="G98834" t="s">
        <v>18</v>
      </c>
      <c r="H98834" t="s">
        <v>225355</v>
      </c>
      <c r="I98834" t="s">
        <v>225356</v>
      </c>
      <c r="J98834" t="s">
        <v>225357</v>
      </c>
      <c r="K98834" t="s">
        <v>410</v>
      </c>
      <c r="L98834" t="s">
        <v>225358</v>
      </c>
      <c r="M98834">
        <v>41711</v>
      </c>
    </row>
    <row r="98835" spans="1:13" x14ac:dyDescent="0.25">
      <c r="A98835" t="s">
        <v>225360</v>
      </c>
      <c r="B98835" t="s">
        <v>225361</v>
      </c>
      <c r="C98835" t="s">
        <v>224453</v>
      </c>
      <c r="D98835" t="s">
        <v>225362</v>
      </c>
      <c r="E98835" t="s">
        <v>225363</v>
      </c>
      <c r="F98835">
        <v>16623</v>
      </c>
      <c r="G98835" t="s">
        <v>18</v>
      </c>
      <c r="H98835" t="s">
        <v>225364</v>
      </c>
      <c r="I98835" t="s">
        <v>225365</v>
      </c>
      <c r="J98835" t="s">
        <v>225366</v>
      </c>
      <c r="K98835" t="s">
        <v>1737</v>
      </c>
      <c r="L98835" t="s">
        <v>225367</v>
      </c>
      <c r="M98835">
        <v>41544</v>
      </c>
    </row>
    <row r="98836" spans="1:13" x14ac:dyDescent="0.25">
      <c r="A98836" t="s">
        <v>225368</v>
      </c>
      <c r="B98836" t="s">
        <v>225361</v>
      </c>
      <c r="C98836" t="s">
        <v>224453</v>
      </c>
      <c r="D98836" t="s">
        <v>225362</v>
      </c>
      <c r="E98836" t="s">
        <v>225363</v>
      </c>
      <c r="F98836">
        <v>16623</v>
      </c>
      <c r="G98836" t="s">
        <v>18</v>
      </c>
      <c r="H98836" t="s">
        <v>225364</v>
      </c>
      <c r="I98836" t="s">
        <v>225365</v>
      </c>
      <c r="J98836" t="s">
        <v>225366</v>
      </c>
      <c r="K98836" t="s">
        <v>1737</v>
      </c>
      <c r="L98836" t="s">
        <v>225367</v>
      </c>
      <c r="M98836">
        <v>41626</v>
      </c>
    </row>
    <row r="98837" spans="1:13" x14ac:dyDescent="0.25">
      <c r="A98837" t="s">
        <v>225369</v>
      </c>
      <c r="B98837" t="s">
        <v>225370</v>
      </c>
      <c r="C98837" t="s">
        <v>224453</v>
      </c>
      <c r="D98837" t="s">
        <v>225371</v>
      </c>
      <c r="E98837" t="s">
        <v>225372</v>
      </c>
      <c r="F98837">
        <v>16618</v>
      </c>
      <c r="G98837" t="s">
        <v>18</v>
      </c>
      <c r="H98837" t="s">
        <v>225373</v>
      </c>
      <c r="I98837" t="s">
        <v>1481</v>
      </c>
      <c r="J98837" t="s">
        <v>1663</v>
      </c>
      <c r="K98837" t="s">
        <v>73</v>
      </c>
      <c r="L98837" t="s">
        <v>15</v>
      </c>
      <c r="M98837">
        <v>42649</v>
      </c>
    </row>
    <row r="98838" spans="1:13" x14ac:dyDescent="0.25">
      <c r="A98838" t="s">
        <v>225374</v>
      </c>
      <c r="B98838" t="s">
        <v>225370</v>
      </c>
      <c r="C98838" t="s">
        <v>224453</v>
      </c>
      <c r="D98838" t="s">
        <v>225371</v>
      </c>
      <c r="E98838" t="s">
        <v>225372</v>
      </c>
      <c r="F98838">
        <v>16618</v>
      </c>
      <c r="G98838" t="s">
        <v>18</v>
      </c>
      <c r="H98838" t="s">
        <v>225375</v>
      </c>
      <c r="I98838" t="s">
        <v>225376</v>
      </c>
      <c r="J98838" t="s">
        <v>225377</v>
      </c>
      <c r="K98838" t="s">
        <v>1737</v>
      </c>
      <c r="L98838" t="s">
        <v>225378</v>
      </c>
      <c r="M98838">
        <v>41588</v>
      </c>
    </row>
    <row r="98839" spans="1:13" x14ac:dyDescent="0.25">
      <c r="A98839" t="s">
        <v>225379</v>
      </c>
      <c r="B98839" t="s">
        <v>225370</v>
      </c>
      <c r="C98839" t="s">
        <v>224453</v>
      </c>
      <c r="D98839" t="s">
        <v>225371</v>
      </c>
      <c r="E98839" t="s">
        <v>225372</v>
      </c>
      <c r="F98839">
        <v>16618</v>
      </c>
      <c r="G98839" t="s">
        <v>18</v>
      </c>
      <c r="H98839" t="s">
        <v>225375</v>
      </c>
      <c r="I98839" t="s">
        <v>225376</v>
      </c>
      <c r="J98839" t="s">
        <v>225377</v>
      </c>
      <c r="K98839" t="s">
        <v>1737</v>
      </c>
      <c r="L98839" t="s">
        <v>225378</v>
      </c>
      <c r="M98839">
        <v>41626</v>
      </c>
    </row>
    <row r="98840" spans="1:13" x14ac:dyDescent="0.25">
      <c r="A98840" t="s">
        <v>225380</v>
      </c>
      <c r="B98840" t="s">
        <v>225381</v>
      </c>
      <c r="C98840" t="s">
        <v>224453</v>
      </c>
      <c r="D98840" t="s">
        <v>225382</v>
      </c>
      <c r="E98840" t="s">
        <v>225383</v>
      </c>
      <c r="F98840">
        <v>16620</v>
      </c>
      <c r="G98840" t="s">
        <v>18</v>
      </c>
      <c r="H98840" t="s">
        <v>225384</v>
      </c>
      <c r="I98840" t="s">
        <v>225385</v>
      </c>
      <c r="J98840" t="s">
        <v>225386</v>
      </c>
      <c r="K98840" t="s">
        <v>225387</v>
      </c>
      <c r="L98840" t="s">
        <v>225388</v>
      </c>
      <c r="M98840">
        <v>43984</v>
      </c>
    </row>
    <row r="98841" spans="1:13" x14ac:dyDescent="0.25">
      <c r="A98841" t="s">
        <v>225389</v>
      </c>
      <c r="B98841" t="s">
        <v>225381</v>
      </c>
      <c r="C98841" t="s">
        <v>224453</v>
      </c>
      <c r="D98841" t="s">
        <v>225382</v>
      </c>
      <c r="E98841" t="s">
        <v>225383</v>
      </c>
      <c r="F98841">
        <v>16620</v>
      </c>
      <c r="G98841" t="s">
        <v>18</v>
      </c>
      <c r="H98841" t="s">
        <v>225384</v>
      </c>
      <c r="I98841" t="s">
        <v>225385</v>
      </c>
      <c r="J98841" t="s">
        <v>225386</v>
      </c>
      <c r="K98841" t="s">
        <v>225387</v>
      </c>
      <c r="L98841" t="s">
        <v>225388</v>
      </c>
      <c r="M98841">
        <v>43984</v>
      </c>
    </row>
    <row r="98842" spans="1:13" x14ac:dyDescent="0.25">
      <c r="A98842" t="s">
        <v>225390</v>
      </c>
      <c r="B98842" t="s">
        <v>225381</v>
      </c>
      <c r="C98842" t="s">
        <v>224453</v>
      </c>
      <c r="D98842" t="s">
        <v>225382</v>
      </c>
      <c r="E98842" t="s">
        <v>225391</v>
      </c>
      <c r="F98842">
        <v>16647</v>
      </c>
      <c r="G98842" t="s">
        <v>18</v>
      </c>
      <c r="H98842" t="s">
        <v>225392</v>
      </c>
      <c r="I98842" t="s">
        <v>225393</v>
      </c>
      <c r="J98842" t="s">
        <v>225394</v>
      </c>
      <c r="K98842" t="s">
        <v>73</v>
      </c>
      <c r="L98842" t="s">
        <v>15</v>
      </c>
      <c r="M98842">
        <v>44811</v>
      </c>
    </row>
    <row r="98843" spans="1:13" x14ac:dyDescent="0.25">
      <c r="A98843" t="s">
        <v>225395</v>
      </c>
      <c r="B98843" t="s">
        <v>225381</v>
      </c>
      <c r="C98843" t="s">
        <v>224453</v>
      </c>
      <c r="D98843" t="s">
        <v>225382</v>
      </c>
      <c r="E98843" t="s">
        <v>225391</v>
      </c>
      <c r="F98843">
        <v>16647</v>
      </c>
      <c r="G98843" t="s">
        <v>18</v>
      </c>
      <c r="H98843" t="s">
        <v>225392</v>
      </c>
      <c r="I98843" t="s">
        <v>225393</v>
      </c>
      <c r="J98843" t="s">
        <v>225394</v>
      </c>
      <c r="K98843" t="s">
        <v>73</v>
      </c>
      <c r="L98843" t="s">
        <v>15</v>
      </c>
      <c r="M98843">
        <v>44774</v>
      </c>
    </row>
    <row r="98844" spans="1:13" x14ac:dyDescent="0.25">
      <c r="A98844" t="s">
        <v>225396</v>
      </c>
      <c r="B98844" t="s">
        <v>225397</v>
      </c>
      <c r="C98844" t="s">
        <v>224453</v>
      </c>
      <c r="D98844" t="s">
        <v>225398</v>
      </c>
      <c r="E98844" t="s">
        <v>225399</v>
      </c>
      <c r="F98844">
        <v>16612</v>
      </c>
      <c r="G98844" t="s">
        <v>18</v>
      </c>
      <c r="H98844" t="s">
        <v>225400</v>
      </c>
      <c r="I98844" t="s">
        <v>225401</v>
      </c>
      <c r="J98844" t="s">
        <v>225402</v>
      </c>
      <c r="K98844" t="s">
        <v>225403</v>
      </c>
      <c r="L98844" t="s">
        <v>225404</v>
      </c>
      <c r="M98844">
        <v>41708</v>
      </c>
    </row>
    <row r="98845" spans="1:13" x14ac:dyDescent="0.25">
      <c r="A98845" t="s">
        <v>225405</v>
      </c>
      <c r="B98845" t="s">
        <v>225397</v>
      </c>
      <c r="C98845" t="s">
        <v>224453</v>
      </c>
      <c r="D98845" t="s">
        <v>225398</v>
      </c>
      <c r="E98845" t="s">
        <v>225399</v>
      </c>
      <c r="F98845">
        <v>16612</v>
      </c>
      <c r="G98845" t="s">
        <v>18</v>
      </c>
      <c r="H98845" t="s">
        <v>225400</v>
      </c>
      <c r="I98845" t="s">
        <v>225401</v>
      </c>
      <c r="J98845" t="s">
        <v>225402</v>
      </c>
      <c r="K98845" t="s">
        <v>225403</v>
      </c>
      <c r="L98845" t="s">
        <v>225404</v>
      </c>
      <c r="M98845">
        <v>41725</v>
      </c>
    </row>
    <row r="98846" spans="1:13" x14ac:dyDescent="0.25">
      <c r="A98846" t="s">
        <v>225406</v>
      </c>
      <c r="B98846" t="s">
        <v>225397</v>
      </c>
      <c r="C98846" t="s">
        <v>224453</v>
      </c>
      <c r="D98846" t="s">
        <v>225398</v>
      </c>
      <c r="E98846" t="s">
        <v>225407</v>
      </c>
      <c r="F98846">
        <v>16617</v>
      </c>
      <c r="G98846" t="s">
        <v>18</v>
      </c>
      <c r="H98846" t="s">
        <v>225408</v>
      </c>
      <c r="I98846" t="s">
        <v>224730</v>
      </c>
      <c r="J98846" t="s">
        <v>225409</v>
      </c>
      <c r="K98846" t="s">
        <v>260</v>
      </c>
      <c r="L98846" t="s">
        <v>225410</v>
      </c>
      <c r="M98846">
        <v>42070</v>
      </c>
    </row>
    <row r="98847" spans="1:13" x14ac:dyDescent="0.25">
      <c r="A98847" t="s">
        <v>225411</v>
      </c>
      <c r="B98847" t="s">
        <v>225397</v>
      </c>
      <c r="C98847" t="s">
        <v>224453</v>
      </c>
      <c r="D98847" t="s">
        <v>225398</v>
      </c>
      <c r="E98847" t="s">
        <v>225407</v>
      </c>
      <c r="F98847">
        <v>16616</v>
      </c>
      <c r="G98847" t="s">
        <v>18</v>
      </c>
      <c r="H98847" t="s">
        <v>225408</v>
      </c>
      <c r="I98847" t="s">
        <v>7560</v>
      </c>
      <c r="J98847" t="s">
        <v>21</v>
      </c>
      <c r="K98847" t="s">
        <v>225412</v>
      </c>
      <c r="L98847" t="s">
        <v>15</v>
      </c>
      <c r="M98847">
        <v>43355</v>
      </c>
    </row>
    <row r="98848" spans="1:13" x14ac:dyDescent="0.25">
      <c r="A98848" t="s">
        <v>225413</v>
      </c>
      <c r="B98848" t="s">
        <v>225397</v>
      </c>
      <c r="C98848" t="s">
        <v>224453</v>
      </c>
      <c r="D98848" t="s">
        <v>225398</v>
      </c>
      <c r="E98848" t="s">
        <v>225407</v>
      </c>
      <c r="F98848">
        <v>16617</v>
      </c>
      <c r="G98848" t="s">
        <v>18</v>
      </c>
      <c r="H98848" t="s">
        <v>225408</v>
      </c>
      <c r="I98848" t="s">
        <v>224730</v>
      </c>
      <c r="J98848" t="s">
        <v>225409</v>
      </c>
      <c r="K98848" t="s">
        <v>260</v>
      </c>
      <c r="L98848" t="s">
        <v>225410</v>
      </c>
      <c r="M98848">
        <v>42116</v>
      </c>
    </row>
    <row r="98849" spans="1:13" x14ac:dyDescent="0.25">
      <c r="A98849" t="s">
        <v>225414</v>
      </c>
      <c r="B98849" t="s">
        <v>225415</v>
      </c>
      <c r="C98849" t="s">
        <v>224453</v>
      </c>
      <c r="D98849" t="s">
        <v>225416</v>
      </c>
      <c r="E98849" t="s">
        <v>225417</v>
      </c>
      <c r="F98849">
        <v>16627</v>
      </c>
      <c r="G98849" t="s">
        <v>18</v>
      </c>
      <c r="H98849" t="s">
        <v>225418</v>
      </c>
      <c r="I98849" t="s">
        <v>1481</v>
      </c>
      <c r="J98849" t="s">
        <v>1663</v>
      </c>
      <c r="K98849" t="s">
        <v>73</v>
      </c>
      <c r="L98849" t="s">
        <v>15</v>
      </c>
      <c r="M98849">
        <v>42767</v>
      </c>
    </row>
    <row r="98850" spans="1:13" x14ac:dyDescent="0.25">
      <c r="A98850" t="s">
        <v>225419</v>
      </c>
      <c r="B98850" t="s">
        <v>225415</v>
      </c>
      <c r="C98850" t="s">
        <v>224453</v>
      </c>
      <c r="D98850" t="s">
        <v>225416</v>
      </c>
      <c r="E98850" t="s">
        <v>225417</v>
      </c>
      <c r="F98850">
        <v>16626</v>
      </c>
      <c r="G98850" t="s">
        <v>18</v>
      </c>
      <c r="H98850" t="s">
        <v>225420</v>
      </c>
      <c r="I98850" t="s">
        <v>225421</v>
      </c>
      <c r="J98850" t="s">
        <v>225422</v>
      </c>
      <c r="K98850" t="s">
        <v>225423</v>
      </c>
      <c r="L98850" t="s">
        <v>225424</v>
      </c>
      <c r="M98850">
        <v>41418</v>
      </c>
    </row>
    <row r="98851" spans="1:13" x14ac:dyDescent="0.25">
      <c r="A98851" t="s">
        <v>225425</v>
      </c>
      <c r="B98851" t="s">
        <v>225415</v>
      </c>
      <c r="C98851" t="s">
        <v>224453</v>
      </c>
      <c r="D98851" t="s">
        <v>225416</v>
      </c>
      <c r="E98851" t="s">
        <v>225417</v>
      </c>
      <c r="F98851">
        <v>16626</v>
      </c>
      <c r="G98851" t="s">
        <v>18</v>
      </c>
      <c r="H98851" t="s">
        <v>225420</v>
      </c>
      <c r="I98851" t="s">
        <v>225421</v>
      </c>
      <c r="J98851" t="s">
        <v>225422</v>
      </c>
      <c r="K98851" t="s">
        <v>225423</v>
      </c>
      <c r="L98851" t="s">
        <v>225424</v>
      </c>
      <c r="M98851">
        <v>41418</v>
      </c>
    </row>
    <row r="98852" spans="1:13" x14ac:dyDescent="0.25">
      <c r="A98852" t="s">
        <v>225426</v>
      </c>
      <c r="B98852" t="s">
        <v>225415</v>
      </c>
      <c r="C98852" t="s">
        <v>224453</v>
      </c>
      <c r="D98852" t="s">
        <v>225416</v>
      </c>
      <c r="E98852" t="s">
        <v>225427</v>
      </c>
      <c r="F98852">
        <v>16619</v>
      </c>
      <c r="G98852" t="s">
        <v>18</v>
      </c>
      <c r="H98852" t="s">
        <v>225428</v>
      </c>
      <c r="I98852" t="s">
        <v>225429</v>
      </c>
      <c r="J98852" t="s">
        <v>21</v>
      </c>
      <c r="K98852" t="s">
        <v>225430</v>
      </c>
      <c r="L98852" t="s">
        <v>15</v>
      </c>
      <c r="M98852">
        <v>44691</v>
      </c>
    </row>
    <row r="98853" spans="1:13" x14ac:dyDescent="0.25">
      <c r="A98853" t="s">
        <v>225431</v>
      </c>
      <c r="B98853" t="s">
        <v>225415</v>
      </c>
      <c r="C98853" t="s">
        <v>224453</v>
      </c>
      <c r="D98853" t="s">
        <v>225416</v>
      </c>
      <c r="E98853" t="s">
        <v>225427</v>
      </c>
      <c r="F98853">
        <v>16619</v>
      </c>
      <c r="G98853" t="s">
        <v>18</v>
      </c>
      <c r="H98853" t="s">
        <v>225428</v>
      </c>
      <c r="I98853" t="s">
        <v>15</v>
      </c>
      <c r="J98853" t="s">
        <v>21</v>
      </c>
      <c r="K98853" t="s">
        <v>6044</v>
      </c>
      <c r="L98853" t="s">
        <v>15</v>
      </c>
      <c r="M98853">
        <v>44715</v>
      </c>
    </row>
    <row r="98854" spans="1:13" x14ac:dyDescent="0.25">
      <c r="A98854" t="s">
        <v>225432</v>
      </c>
      <c r="B98854" t="s">
        <v>225415</v>
      </c>
      <c r="C98854" t="s">
        <v>224453</v>
      </c>
      <c r="D98854" t="s">
        <v>225416</v>
      </c>
      <c r="E98854" t="s">
        <v>225427</v>
      </c>
      <c r="F98854">
        <v>16621</v>
      </c>
      <c r="G98854" t="s">
        <v>18</v>
      </c>
      <c r="H98854" t="s">
        <v>225428</v>
      </c>
      <c r="I98854" t="s">
        <v>225433</v>
      </c>
      <c r="J98854" t="s">
        <v>225428</v>
      </c>
      <c r="K98854" t="s">
        <v>73</v>
      </c>
      <c r="L98854" t="s">
        <v>15</v>
      </c>
      <c r="M98854">
        <v>44878</v>
      </c>
    </row>
    <row r="98855" spans="1:13" x14ac:dyDescent="0.25">
      <c r="A98855" t="s">
        <v>225434</v>
      </c>
      <c r="B98855" t="s">
        <v>225415</v>
      </c>
      <c r="C98855" t="s">
        <v>224453</v>
      </c>
      <c r="D98855" t="s">
        <v>225416</v>
      </c>
      <c r="E98855" t="s">
        <v>225435</v>
      </c>
      <c r="F98855">
        <v>16623</v>
      </c>
      <c r="G98855" t="s">
        <v>18</v>
      </c>
      <c r="H98855" t="s">
        <v>225436</v>
      </c>
      <c r="I98855" t="s">
        <v>225437</v>
      </c>
      <c r="J98855" t="s">
        <v>225438</v>
      </c>
      <c r="K98855" t="s">
        <v>73</v>
      </c>
      <c r="L98855" t="s">
        <v>15</v>
      </c>
      <c r="M98855">
        <v>42004</v>
      </c>
    </row>
    <row r="98856" spans="1:13" x14ac:dyDescent="0.25">
      <c r="A98856" t="s">
        <v>225439</v>
      </c>
      <c r="B98856" t="s">
        <v>225415</v>
      </c>
      <c r="C98856" t="s">
        <v>224453</v>
      </c>
      <c r="D98856" t="s">
        <v>225416</v>
      </c>
      <c r="E98856" t="s">
        <v>225435</v>
      </c>
      <c r="F98856">
        <v>16623</v>
      </c>
      <c r="G98856" t="s">
        <v>18</v>
      </c>
      <c r="H98856" t="s">
        <v>225436</v>
      </c>
      <c r="I98856" t="s">
        <v>225437</v>
      </c>
      <c r="J98856" t="s">
        <v>225438</v>
      </c>
      <c r="K98856" t="s">
        <v>73</v>
      </c>
      <c r="L98856" t="s">
        <v>15</v>
      </c>
      <c r="M98856">
        <v>42039</v>
      </c>
    </row>
    <row r="98857" spans="1:13" x14ac:dyDescent="0.25">
      <c r="A98857" t="s">
        <v>225440</v>
      </c>
      <c r="B98857" t="s">
        <v>225415</v>
      </c>
      <c r="C98857" t="s">
        <v>224453</v>
      </c>
      <c r="D98857" t="s">
        <v>225416</v>
      </c>
      <c r="E98857" t="s">
        <v>225441</v>
      </c>
      <c r="F98857">
        <v>16626</v>
      </c>
      <c r="G98857" t="s">
        <v>18</v>
      </c>
      <c r="H98857" t="s">
        <v>225442</v>
      </c>
      <c r="I98857" t="s">
        <v>225443</v>
      </c>
      <c r="J98857" t="s">
        <v>225442</v>
      </c>
      <c r="K98857" t="s">
        <v>73</v>
      </c>
      <c r="L98857" t="s">
        <v>15</v>
      </c>
      <c r="M98857">
        <v>44917</v>
      </c>
    </row>
    <row r="98858" spans="1:13" x14ac:dyDescent="0.25">
      <c r="A98858" t="s">
        <v>225444</v>
      </c>
      <c r="B98858" t="s">
        <v>225415</v>
      </c>
      <c r="C98858" t="s">
        <v>224453</v>
      </c>
      <c r="D98858" t="s">
        <v>225416</v>
      </c>
      <c r="E98858" t="s">
        <v>225441</v>
      </c>
      <c r="F98858">
        <v>16626</v>
      </c>
      <c r="G98858" t="s">
        <v>18</v>
      </c>
      <c r="H98858" t="s">
        <v>225442</v>
      </c>
      <c r="I98858" t="s">
        <v>225443</v>
      </c>
      <c r="J98858" t="s">
        <v>225442</v>
      </c>
      <c r="K98858" t="s">
        <v>73</v>
      </c>
      <c r="L98858" t="s">
        <v>15</v>
      </c>
      <c r="M98858">
        <v>44878</v>
      </c>
    </row>
    <row r="98859" spans="1:13" x14ac:dyDescent="0.25">
      <c r="A98859" t="s">
        <v>225445</v>
      </c>
      <c r="B98859" t="s">
        <v>225446</v>
      </c>
      <c r="C98859" t="s">
        <v>224453</v>
      </c>
      <c r="D98859" t="s">
        <v>945</v>
      </c>
      <c r="E98859" t="s">
        <v>225447</v>
      </c>
      <c r="F98859">
        <v>16618</v>
      </c>
      <c r="G98859" t="s">
        <v>18</v>
      </c>
      <c r="H98859" t="s">
        <v>225448</v>
      </c>
      <c r="I98859" t="s">
        <v>1481</v>
      </c>
      <c r="J98859" t="s">
        <v>1663</v>
      </c>
      <c r="K98859" t="s">
        <v>73</v>
      </c>
      <c r="L98859" t="s">
        <v>15</v>
      </c>
      <c r="M98859">
        <v>42649</v>
      </c>
    </row>
    <row r="98860" spans="1:13" x14ac:dyDescent="0.25">
      <c r="A98860" t="s">
        <v>225449</v>
      </c>
      <c r="B98860" t="s">
        <v>225446</v>
      </c>
      <c r="C98860" t="s">
        <v>224453</v>
      </c>
      <c r="D98860" t="s">
        <v>945</v>
      </c>
      <c r="E98860" t="s">
        <v>225447</v>
      </c>
      <c r="F98860">
        <v>16619</v>
      </c>
      <c r="G98860" t="s">
        <v>18</v>
      </c>
      <c r="H98860" t="s">
        <v>225450</v>
      </c>
      <c r="I98860" t="s">
        <v>225451</v>
      </c>
      <c r="J98860" t="s">
        <v>225452</v>
      </c>
      <c r="K98860" t="s">
        <v>73</v>
      </c>
      <c r="L98860" t="s">
        <v>15</v>
      </c>
      <c r="M98860">
        <v>41225</v>
      </c>
    </row>
    <row r="98861" spans="1:13" x14ac:dyDescent="0.25">
      <c r="A98861" t="s">
        <v>225453</v>
      </c>
      <c r="B98861" t="s">
        <v>225446</v>
      </c>
      <c r="C98861" t="s">
        <v>224453</v>
      </c>
      <c r="D98861" t="s">
        <v>945</v>
      </c>
      <c r="E98861" t="s">
        <v>225447</v>
      </c>
      <c r="F98861">
        <v>16619</v>
      </c>
      <c r="G98861" t="s">
        <v>18</v>
      </c>
      <c r="H98861" t="s">
        <v>225450</v>
      </c>
      <c r="I98861" t="s">
        <v>225454</v>
      </c>
      <c r="J98861" t="s">
        <v>225455</v>
      </c>
      <c r="K98861" t="s">
        <v>225456</v>
      </c>
      <c r="L98861" t="s">
        <v>225457</v>
      </c>
      <c r="M98861">
        <v>41586</v>
      </c>
    </row>
    <row r="98862" spans="1:13" x14ac:dyDescent="0.25">
      <c r="A98862" t="s">
        <v>225458</v>
      </c>
      <c r="B98862" t="s">
        <v>225446</v>
      </c>
      <c r="C98862" t="s">
        <v>224453</v>
      </c>
      <c r="D98862" t="s">
        <v>945</v>
      </c>
      <c r="E98862" t="s">
        <v>225447</v>
      </c>
      <c r="F98862">
        <v>16622</v>
      </c>
      <c r="G98862" t="s">
        <v>18</v>
      </c>
      <c r="H98862" t="s">
        <v>225450</v>
      </c>
      <c r="I98862" t="s">
        <v>225459</v>
      </c>
      <c r="J98862" t="s">
        <v>225460</v>
      </c>
      <c r="K98862" t="s">
        <v>260</v>
      </c>
      <c r="L98862" t="s">
        <v>225461</v>
      </c>
      <c r="M98862">
        <v>42178</v>
      </c>
    </row>
    <row r="98863" spans="1:13" x14ac:dyDescent="0.25">
      <c r="A98863" t="s">
        <v>225462</v>
      </c>
      <c r="B98863" t="s">
        <v>225446</v>
      </c>
      <c r="C98863" t="s">
        <v>224453</v>
      </c>
      <c r="D98863" t="s">
        <v>945</v>
      </c>
      <c r="E98863" t="s">
        <v>225447</v>
      </c>
      <c r="F98863">
        <v>16622</v>
      </c>
      <c r="G98863" t="s">
        <v>18</v>
      </c>
      <c r="H98863" t="s">
        <v>225463</v>
      </c>
      <c r="I98863" t="s">
        <v>225464</v>
      </c>
      <c r="J98863" t="s">
        <v>225465</v>
      </c>
      <c r="K98863" t="s">
        <v>73</v>
      </c>
      <c r="L98863" t="s">
        <v>15</v>
      </c>
      <c r="M98863">
        <v>42430</v>
      </c>
    </row>
    <row r="98864" spans="1:13" x14ac:dyDescent="0.25">
      <c r="A98864" t="s">
        <v>225466</v>
      </c>
      <c r="B98864" t="s">
        <v>225446</v>
      </c>
      <c r="C98864" t="s">
        <v>224453</v>
      </c>
      <c r="D98864" t="s">
        <v>945</v>
      </c>
      <c r="E98864" t="s">
        <v>225447</v>
      </c>
      <c r="F98864">
        <v>16619</v>
      </c>
      <c r="G98864" t="s">
        <v>18</v>
      </c>
      <c r="H98864" t="s">
        <v>225450</v>
      </c>
      <c r="I98864" t="s">
        <v>225451</v>
      </c>
      <c r="J98864" t="s">
        <v>225452</v>
      </c>
      <c r="K98864" t="s">
        <v>73</v>
      </c>
      <c r="L98864" t="s">
        <v>15</v>
      </c>
      <c r="M98864">
        <v>41262</v>
      </c>
    </row>
    <row r="98865" spans="1:13" x14ac:dyDescent="0.25">
      <c r="A98865" t="s">
        <v>225467</v>
      </c>
      <c r="B98865" t="s">
        <v>225468</v>
      </c>
      <c r="C98865" t="s">
        <v>224453</v>
      </c>
      <c r="D98865" t="s">
        <v>225469</v>
      </c>
      <c r="E98865" t="s">
        <v>225470</v>
      </c>
      <c r="F98865">
        <v>16619</v>
      </c>
      <c r="G98865" t="s">
        <v>18</v>
      </c>
      <c r="H98865" t="s">
        <v>225471</v>
      </c>
      <c r="I98865" t="s">
        <v>1481</v>
      </c>
      <c r="J98865" t="s">
        <v>1663</v>
      </c>
      <c r="K98865" t="s">
        <v>73</v>
      </c>
      <c r="L98865" t="s">
        <v>15</v>
      </c>
      <c r="M98865">
        <v>42649</v>
      </c>
    </row>
    <row r="98866" spans="1:13" x14ac:dyDescent="0.25">
      <c r="A98866" t="s">
        <v>225472</v>
      </c>
      <c r="B98866" t="s">
        <v>225468</v>
      </c>
      <c r="C98866" t="s">
        <v>224453</v>
      </c>
      <c r="D98866" t="s">
        <v>225469</v>
      </c>
      <c r="E98866" t="s">
        <v>225470</v>
      </c>
      <c r="F98866">
        <v>16618</v>
      </c>
      <c r="G98866" t="s">
        <v>18</v>
      </c>
      <c r="H98866" t="s">
        <v>225473</v>
      </c>
      <c r="I98866" t="s">
        <v>225474</v>
      </c>
      <c r="J98866" t="s">
        <v>225475</v>
      </c>
      <c r="K98866" t="s">
        <v>260</v>
      </c>
      <c r="L98866" t="s">
        <v>225476</v>
      </c>
      <c r="M98866">
        <v>42381</v>
      </c>
    </row>
    <row r="98867" spans="1:13" x14ac:dyDescent="0.25">
      <c r="A98867" t="s">
        <v>225477</v>
      </c>
      <c r="B98867" t="s">
        <v>225468</v>
      </c>
      <c r="C98867" t="s">
        <v>224453</v>
      </c>
      <c r="D98867" t="s">
        <v>225469</v>
      </c>
      <c r="E98867" t="s">
        <v>225470</v>
      </c>
      <c r="F98867">
        <v>16618</v>
      </c>
      <c r="G98867" t="s">
        <v>18</v>
      </c>
      <c r="H98867" t="s">
        <v>225473</v>
      </c>
      <c r="I98867" t="s">
        <v>225474</v>
      </c>
      <c r="J98867" t="s">
        <v>225475</v>
      </c>
      <c r="K98867" t="s">
        <v>260</v>
      </c>
      <c r="L98867" t="s">
        <v>225476</v>
      </c>
      <c r="M98867">
        <v>42439</v>
      </c>
    </row>
    <row r="98868" spans="1:13" x14ac:dyDescent="0.25">
      <c r="A98868" t="s">
        <v>225478</v>
      </c>
      <c r="B98868" t="s">
        <v>225468</v>
      </c>
      <c r="C98868" t="s">
        <v>224453</v>
      </c>
      <c r="D98868" t="s">
        <v>225469</v>
      </c>
      <c r="E98868" t="s">
        <v>225479</v>
      </c>
      <c r="F98868">
        <v>16618</v>
      </c>
      <c r="G98868" t="s">
        <v>18</v>
      </c>
      <c r="H98868" t="s">
        <v>225480</v>
      </c>
      <c r="I98868" t="s">
        <v>1481</v>
      </c>
      <c r="J98868" t="s">
        <v>1663</v>
      </c>
      <c r="K98868" t="s">
        <v>73</v>
      </c>
      <c r="L98868" t="s">
        <v>15</v>
      </c>
      <c r="M98868">
        <v>42649</v>
      </c>
    </row>
    <row r="98869" spans="1:13" x14ac:dyDescent="0.25">
      <c r="A98869" t="s">
        <v>225481</v>
      </c>
      <c r="B98869" t="s">
        <v>225468</v>
      </c>
      <c r="C98869" t="s">
        <v>224453</v>
      </c>
      <c r="D98869" t="s">
        <v>225469</v>
      </c>
      <c r="E98869" t="s">
        <v>225479</v>
      </c>
      <c r="F98869">
        <v>16622</v>
      </c>
      <c r="G98869" t="s">
        <v>18</v>
      </c>
      <c r="H98869" t="s">
        <v>225482</v>
      </c>
      <c r="I98869" t="s">
        <v>225483</v>
      </c>
      <c r="J98869" t="s">
        <v>225484</v>
      </c>
      <c r="K98869" t="s">
        <v>260</v>
      </c>
      <c r="L98869" t="s">
        <v>225485</v>
      </c>
      <c r="M98869">
        <v>42365</v>
      </c>
    </row>
    <row r="98870" spans="1:13" x14ac:dyDescent="0.25">
      <c r="A98870" t="s">
        <v>225486</v>
      </c>
      <c r="B98870" t="s">
        <v>225468</v>
      </c>
      <c r="C98870" t="s">
        <v>224453</v>
      </c>
      <c r="D98870" t="s">
        <v>225469</v>
      </c>
      <c r="E98870" t="s">
        <v>225479</v>
      </c>
      <c r="F98870">
        <v>16622</v>
      </c>
      <c r="G98870" t="s">
        <v>18</v>
      </c>
      <c r="H98870" t="s">
        <v>225482</v>
      </c>
      <c r="I98870" t="s">
        <v>225483</v>
      </c>
      <c r="J98870" t="s">
        <v>225484</v>
      </c>
      <c r="K98870" t="s">
        <v>260</v>
      </c>
      <c r="L98870" t="s">
        <v>225485</v>
      </c>
      <c r="M98870">
        <v>42431</v>
      </c>
    </row>
    <row r="98871" spans="1:13" x14ac:dyDescent="0.25">
      <c r="A98871" t="s">
        <v>225487</v>
      </c>
      <c r="B98871" t="s">
        <v>225488</v>
      </c>
      <c r="C98871" t="s">
        <v>224453</v>
      </c>
      <c r="D98871" t="s">
        <v>225489</v>
      </c>
      <c r="E98871" t="s">
        <v>225490</v>
      </c>
      <c r="F98871">
        <v>16629</v>
      </c>
      <c r="G98871" t="s">
        <v>18</v>
      </c>
      <c r="H98871" t="s">
        <v>225491</v>
      </c>
      <c r="I98871" t="s">
        <v>1630</v>
      </c>
      <c r="J98871" t="s">
        <v>1636</v>
      </c>
      <c r="K98871" t="s">
        <v>1632</v>
      </c>
      <c r="L98871" t="s">
        <v>1633</v>
      </c>
      <c r="M98871">
        <v>42565</v>
      </c>
    </row>
    <row r="98872" spans="1:13" x14ac:dyDescent="0.25">
      <c r="A98872" t="s">
        <v>225492</v>
      </c>
      <c r="B98872" t="s">
        <v>225488</v>
      </c>
      <c r="C98872" t="s">
        <v>224453</v>
      </c>
      <c r="D98872" t="s">
        <v>225489</v>
      </c>
      <c r="E98872" t="s">
        <v>225490</v>
      </c>
      <c r="F98872">
        <v>16629</v>
      </c>
      <c r="G98872" t="s">
        <v>18</v>
      </c>
      <c r="H98872" t="s">
        <v>225491</v>
      </c>
      <c r="I98872" t="s">
        <v>1481</v>
      </c>
      <c r="J98872" t="s">
        <v>1663</v>
      </c>
      <c r="K98872" t="s">
        <v>73</v>
      </c>
      <c r="L98872" t="s">
        <v>15</v>
      </c>
      <c r="M98872">
        <v>42649</v>
      </c>
    </row>
    <row r="98873" spans="1:13" x14ac:dyDescent="0.25">
      <c r="A98873" t="s">
        <v>225493</v>
      </c>
      <c r="B98873" t="s">
        <v>225488</v>
      </c>
      <c r="C98873" t="s">
        <v>224453</v>
      </c>
      <c r="D98873" t="s">
        <v>225489</v>
      </c>
      <c r="E98873" t="s">
        <v>225490</v>
      </c>
      <c r="F98873">
        <v>16629</v>
      </c>
      <c r="G98873" t="s">
        <v>18</v>
      </c>
      <c r="H98873" t="s">
        <v>225494</v>
      </c>
      <c r="I98873" t="s">
        <v>1630</v>
      </c>
      <c r="J98873" t="s">
        <v>1636</v>
      </c>
      <c r="K98873" t="s">
        <v>1632</v>
      </c>
      <c r="L98873" t="s">
        <v>1633</v>
      </c>
      <c r="M98873">
        <v>39072</v>
      </c>
    </row>
    <row r="98874" spans="1:13" x14ac:dyDescent="0.25">
      <c r="A98874" t="s">
        <v>225495</v>
      </c>
      <c r="B98874" t="s">
        <v>225488</v>
      </c>
      <c r="C98874" t="s">
        <v>224453</v>
      </c>
      <c r="D98874" t="s">
        <v>225489</v>
      </c>
      <c r="E98874" t="s">
        <v>225490</v>
      </c>
      <c r="F98874">
        <v>16630</v>
      </c>
      <c r="G98874" t="s">
        <v>18</v>
      </c>
      <c r="H98874" t="s">
        <v>225494</v>
      </c>
      <c r="I98874" t="s">
        <v>225496</v>
      </c>
      <c r="J98874" t="s">
        <v>225497</v>
      </c>
      <c r="K98874" t="s">
        <v>73</v>
      </c>
      <c r="L98874" t="s">
        <v>15</v>
      </c>
      <c r="M98874">
        <v>44724</v>
      </c>
    </row>
    <row r="98875" spans="1:13" x14ac:dyDescent="0.25">
      <c r="A98875" t="s">
        <v>225498</v>
      </c>
      <c r="B98875" t="s">
        <v>225488</v>
      </c>
      <c r="C98875" t="s">
        <v>224453</v>
      </c>
      <c r="D98875" t="s">
        <v>225489</v>
      </c>
      <c r="E98875" t="s">
        <v>225499</v>
      </c>
      <c r="F98875">
        <v>16630</v>
      </c>
      <c r="G98875" t="s">
        <v>18</v>
      </c>
      <c r="H98875" t="s">
        <v>225500</v>
      </c>
      <c r="I98875" t="s">
        <v>682</v>
      </c>
      <c r="J98875" t="s">
        <v>21</v>
      </c>
      <c r="K98875" t="s">
        <v>225501</v>
      </c>
      <c r="L98875" t="s">
        <v>15</v>
      </c>
      <c r="M98875">
        <v>42575</v>
      </c>
    </row>
    <row r="98876" spans="1:13" x14ac:dyDescent="0.25">
      <c r="A98876" t="s">
        <v>225502</v>
      </c>
      <c r="B98876" t="s">
        <v>225488</v>
      </c>
      <c r="C98876" t="s">
        <v>224453</v>
      </c>
      <c r="D98876" t="s">
        <v>225489</v>
      </c>
      <c r="E98876" t="s">
        <v>225499</v>
      </c>
      <c r="F98876">
        <v>16630</v>
      </c>
      <c r="G98876" t="s">
        <v>18</v>
      </c>
      <c r="H98876" t="s">
        <v>225500</v>
      </c>
      <c r="I98876" t="s">
        <v>8879</v>
      </c>
      <c r="J98876" t="s">
        <v>225503</v>
      </c>
      <c r="K98876" t="s">
        <v>225504</v>
      </c>
      <c r="L98876" t="s">
        <v>225505</v>
      </c>
      <c r="M98876">
        <v>41893</v>
      </c>
    </row>
    <row r="98877" spans="1:13" x14ac:dyDescent="0.25">
      <c r="A98877" t="s">
        <v>225506</v>
      </c>
      <c r="B98877" t="s">
        <v>225488</v>
      </c>
      <c r="C98877" t="s">
        <v>224453</v>
      </c>
      <c r="D98877" t="s">
        <v>225489</v>
      </c>
      <c r="E98877" t="s">
        <v>225499</v>
      </c>
      <c r="F98877">
        <v>16630</v>
      </c>
      <c r="G98877" t="s">
        <v>18</v>
      </c>
      <c r="H98877" t="s">
        <v>225500</v>
      </c>
      <c r="I98877" t="s">
        <v>15</v>
      </c>
      <c r="J98877" t="s">
        <v>21</v>
      </c>
      <c r="K98877" t="s">
        <v>225507</v>
      </c>
      <c r="L98877" t="s">
        <v>15</v>
      </c>
      <c r="M98877">
        <v>40039</v>
      </c>
    </row>
    <row r="98878" spans="1:13" x14ac:dyDescent="0.25">
      <c r="A98878" t="s">
        <v>225508</v>
      </c>
      <c r="B98878" t="s">
        <v>225488</v>
      </c>
      <c r="C98878" t="s">
        <v>224453</v>
      </c>
      <c r="D98878" t="s">
        <v>225489</v>
      </c>
      <c r="E98878" t="s">
        <v>225509</v>
      </c>
      <c r="F98878">
        <v>16619</v>
      </c>
      <c r="G98878" t="s">
        <v>18</v>
      </c>
      <c r="H98878" t="s">
        <v>225510</v>
      </c>
      <c r="I98878" t="s">
        <v>225511</v>
      </c>
      <c r="J98878" t="s">
        <v>225512</v>
      </c>
      <c r="K98878" t="s">
        <v>73</v>
      </c>
      <c r="L98878" t="s">
        <v>15</v>
      </c>
      <c r="M98878">
        <v>44229</v>
      </c>
    </row>
    <row r="98879" spans="1:13" x14ac:dyDescent="0.25">
      <c r="A98879" t="s">
        <v>225513</v>
      </c>
      <c r="B98879" t="s">
        <v>225488</v>
      </c>
      <c r="C98879" t="s">
        <v>224453</v>
      </c>
      <c r="D98879" t="s">
        <v>225489</v>
      </c>
      <c r="E98879" t="s">
        <v>225509</v>
      </c>
      <c r="F98879">
        <v>16619</v>
      </c>
      <c r="G98879" t="s">
        <v>18</v>
      </c>
      <c r="H98879" t="s">
        <v>225510</v>
      </c>
      <c r="I98879" t="s">
        <v>225511</v>
      </c>
      <c r="J98879" t="s">
        <v>225512</v>
      </c>
      <c r="K98879" t="s">
        <v>73</v>
      </c>
      <c r="L98879" t="s">
        <v>15</v>
      </c>
      <c r="M98879">
        <v>44397</v>
      </c>
    </row>
    <row r="98880" spans="1:13" x14ac:dyDescent="0.25">
      <c r="A98880" t="s">
        <v>225514</v>
      </c>
      <c r="B98880" t="s">
        <v>225488</v>
      </c>
      <c r="C98880" t="s">
        <v>224453</v>
      </c>
      <c r="D98880" t="s">
        <v>225489</v>
      </c>
      <c r="E98880" t="s">
        <v>225515</v>
      </c>
      <c r="F98880">
        <v>16630</v>
      </c>
      <c r="G98880" t="s">
        <v>18</v>
      </c>
      <c r="H98880" t="s">
        <v>225516</v>
      </c>
      <c r="I98880" t="s">
        <v>225517</v>
      </c>
      <c r="J98880" t="s">
        <v>225518</v>
      </c>
      <c r="K98880" t="s">
        <v>73</v>
      </c>
      <c r="L98880" t="s">
        <v>15</v>
      </c>
      <c r="M98880">
        <v>42988</v>
      </c>
    </row>
    <row r="98881" spans="1:13" x14ac:dyDescent="0.25">
      <c r="A98881" t="s">
        <v>225519</v>
      </c>
      <c r="B98881" t="s">
        <v>225488</v>
      </c>
      <c r="C98881" t="s">
        <v>224453</v>
      </c>
      <c r="D98881" t="s">
        <v>225489</v>
      </c>
      <c r="E98881" t="s">
        <v>225515</v>
      </c>
      <c r="F98881">
        <v>16630</v>
      </c>
      <c r="G98881" t="s">
        <v>18</v>
      </c>
      <c r="H98881" t="s">
        <v>225516</v>
      </c>
      <c r="I98881" t="s">
        <v>225517</v>
      </c>
      <c r="J98881" t="s">
        <v>225518</v>
      </c>
      <c r="K98881" t="s">
        <v>73</v>
      </c>
      <c r="L98881" t="s">
        <v>15</v>
      </c>
      <c r="M98881">
        <v>43014</v>
      </c>
    </row>
    <row r="98882" spans="1:13" x14ac:dyDescent="0.25">
      <c r="A98882" t="s">
        <v>225520</v>
      </c>
      <c r="B98882" t="s">
        <v>225521</v>
      </c>
      <c r="C98882" t="s">
        <v>224453</v>
      </c>
      <c r="D98882" t="s">
        <v>225522</v>
      </c>
      <c r="E98882" t="s">
        <v>225523</v>
      </c>
      <c r="F98882">
        <v>16611</v>
      </c>
      <c r="G98882" t="s">
        <v>18</v>
      </c>
      <c r="H98882" t="s">
        <v>225524</v>
      </c>
      <c r="I98882" t="s">
        <v>224586</v>
      </c>
      <c r="J98882" t="s">
        <v>224587</v>
      </c>
      <c r="K98882" t="s">
        <v>260</v>
      </c>
      <c r="L98882" t="s">
        <v>224588</v>
      </c>
      <c r="M98882">
        <v>42326</v>
      </c>
    </row>
    <row r="98883" spans="1:13" x14ac:dyDescent="0.25">
      <c r="A98883" t="s">
        <v>225525</v>
      </c>
      <c r="B98883" t="s">
        <v>225521</v>
      </c>
      <c r="C98883" t="s">
        <v>224453</v>
      </c>
      <c r="D98883" t="s">
        <v>225522</v>
      </c>
      <c r="E98883" t="s">
        <v>225523</v>
      </c>
      <c r="F98883">
        <v>16611</v>
      </c>
      <c r="G98883" t="s">
        <v>18</v>
      </c>
      <c r="H98883" t="s">
        <v>225524</v>
      </c>
      <c r="I98883" t="s">
        <v>224586</v>
      </c>
      <c r="J98883" t="s">
        <v>224587</v>
      </c>
      <c r="K98883" t="s">
        <v>260</v>
      </c>
      <c r="L98883" t="s">
        <v>224588</v>
      </c>
      <c r="M98883">
        <v>42345</v>
      </c>
    </row>
    <row r="98884" spans="1:13" x14ac:dyDescent="0.25">
      <c r="A98884" t="s">
        <v>225526</v>
      </c>
      <c r="B98884" t="s">
        <v>225521</v>
      </c>
      <c r="C98884" t="s">
        <v>224453</v>
      </c>
      <c r="D98884" t="s">
        <v>225522</v>
      </c>
      <c r="E98884" t="s">
        <v>225527</v>
      </c>
      <c r="F98884">
        <v>16613</v>
      </c>
      <c r="G98884" t="s">
        <v>18</v>
      </c>
      <c r="H98884" t="s">
        <v>225528</v>
      </c>
      <c r="I98884" t="s">
        <v>1836</v>
      </c>
      <c r="J98884" t="s">
        <v>1837</v>
      </c>
      <c r="K98884" t="s">
        <v>1838</v>
      </c>
      <c r="L98884" t="s">
        <v>1839</v>
      </c>
      <c r="M98884">
        <v>42210</v>
      </c>
    </row>
    <row r="98885" spans="1:13" x14ac:dyDescent="0.25">
      <c r="A98885" t="s">
        <v>225529</v>
      </c>
      <c r="B98885" t="s">
        <v>225521</v>
      </c>
      <c r="C98885" t="s">
        <v>224453</v>
      </c>
      <c r="D98885" t="s">
        <v>225522</v>
      </c>
      <c r="E98885" t="s">
        <v>225527</v>
      </c>
      <c r="F98885">
        <v>16612</v>
      </c>
      <c r="G98885" t="s">
        <v>18</v>
      </c>
      <c r="H98885" t="s">
        <v>225530</v>
      </c>
      <c r="I98885" t="s">
        <v>39556</v>
      </c>
      <c r="J98885" t="s">
        <v>225531</v>
      </c>
      <c r="K98885" t="s">
        <v>73</v>
      </c>
      <c r="L98885" t="s">
        <v>15</v>
      </c>
      <c r="M98885">
        <v>41549</v>
      </c>
    </row>
    <row r="98886" spans="1:13" x14ac:dyDescent="0.25">
      <c r="A98886" t="s">
        <v>225532</v>
      </c>
      <c r="B98886" t="s">
        <v>225521</v>
      </c>
      <c r="C98886" t="s">
        <v>224453</v>
      </c>
      <c r="D98886" t="s">
        <v>225522</v>
      </c>
      <c r="E98886" t="s">
        <v>225527</v>
      </c>
      <c r="F98886">
        <v>16611</v>
      </c>
      <c r="G98886" t="s">
        <v>18</v>
      </c>
      <c r="H98886" t="s">
        <v>225530</v>
      </c>
      <c r="I98886" t="s">
        <v>225533</v>
      </c>
      <c r="J98886" t="s">
        <v>225534</v>
      </c>
      <c r="K98886" t="s">
        <v>73</v>
      </c>
      <c r="L98886" t="s">
        <v>15</v>
      </c>
      <c r="M98886">
        <v>41609</v>
      </c>
    </row>
    <row r="98887" spans="1:13" x14ac:dyDescent="0.25">
      <c r="A98887" t="s">
        <v>225535</v>
      </c>
      <c r="B98887" t="s">
        <v>225521</v>
      </c>
      <c r="C98887" t="s">
        <v>224453</v>
      </c>
      <c r="D98887" t="s">
        <v>225522</v>
      </c>
      <c r="E98887" t="s">
        <v>225527</v>
      </c>
      <c r="F98887">
        <v>16611</v>
      </c>
      <c r="G98887" t="s">
        <v>18</v>
      </c>
      <c r="H98887" t="s">
        <v>225530</v>
      </c>
      <c r="I98887" t="s">
        <v>225533</v>
      </c>
      <c r="J98887" t="s">
        <v>225534</v>
      </c>
      <c r="K98887" t="s">
        <v>73</v>
      </c>
      <c r="L98887" t="s">
        <v>15</v>
      </c>
      <c r="M98887">
        <v>41653</v>
      </c>
    </row>
    <row r="98888" spans="1:13" x14ac:dyDescent="0.25">
      <c r="A98888" t="s">
        <v>225536</v>
      </c>
      <c r="B98888" t="s">
        <v>225537</v>
      </c>
      <c r="C98888" t="s">
        <v>225538</v>
      </c>
      <c r="D98888" t="s">
        <v>225539</v>
      </c>
      <c r="E98888" t="s">
        <v>225540</v>
      </c>
      <c r="F98888">
        <v>17239</v>
      </c>
      <c r="G98888" t="s">
        <v>18</v>
      </c>
      <c r="H98888" t="s">
        <v>225541</v>
      </c>
      <c r="I98888" t="s">
        <v>225542</v>
      </c>
      <c r="J98888" t="s">
        <v>225543</v>
      </c>
      <c r="K98888" t="s">
        <v>73</v>
      </c>
      <c r="L98888" t="s">
        <v>15</v>
      </c>
      <c r="M98888">
        <v>42577</v>
      </c>
    </row>
    <row r="98889" spans="1:13" x14ac:dyDescent="0.25">
      <c r="A98889" t="s">
        <v>225544</v>
      </c>
      <c r="B98889" t="s">
        <v>225537</v>
      </c>
      <c r="C98889" t="s">
        <v>225538</v>
      </c>
      <c r="D98889" t="s">
        <v>225539</v>
      </c>
      <c r="E98889" t="s">
        <v>225540</v>
      </c>
      <c r="F98889">
        <v>17239</v>
      </c>
      <c r="G98889" t="s">
        <v>18</v>
      </c>
      <c r="H98889" t="s">
        <v>225541</v>
      </c>
      <c r="I98889" t="s">
        <v>225542</v>
      </c>
      <c r="J98889" t="s">
        <v>225543</v>
      </c>
      <c r="K98889" t="s">
        <v>73</v>
      </c>
      <c r="L98889" t="s">
        <v>15</v>
      </c>
      <c r="M98889">
        <v>39771</v>
      </c>
    </row>
    <row r="98890" spans="1:13" x14ac:dyDescent="0.25">
      <c r="A98890" t="s">
        <v>225545</v>
      </c>
      <c r="B98890" t="s">
        <v>225537</v>
      </c>
      <c r="C98890" t="s">
        <v>225538</v>
      </c>
      <c r="D98890" t="s">
        <v>225539</v>
      </c>
      <c r="E98890" t="s">
        <v>225546</v>
      </c>
      <c r="F98890">
        <v>17339</v>
      </c>
      <c r="G98890" t="s">
        <v>18</v>
      </c>
      <c r="H98890" t="s">
        <v>225547</v>
      </c>
      <c r="I98890" t="s">
        <v>225548</v>
      </c>
      <c r="J98890" t="s">
        <v>225549</v>
      </c>
      <c r="K98890" t="s">
        <v>73</v>
      </c>
      <c r="L98890" t="s">
        <v>15</v>
      </c>
      <c r="M98890">
        <v>42684</v>
      </c>
    </row>
    <row r="98891" spans="1:13" x14ac:dyDescent="0.25">
      <c r="A98891" t="s">
        <v>225550</v>
      </c>
      <c r="B98891" t="s">
        <v>225537</v>
      </c>
      <c r="C98891" t="s">
        <v>225538</v>
      </c>
      <c r="D98891" t="s">
        <v>225539</v>
      </c>
      <c r="E98891" t="s">
        <v>225546</v>
      </c>
      <c r="F98891">
        <v>17339</v>
      </c>
      <c r="G98891" t="s">
        <v>18</v>
      </c>
      <c r="H98891" t="s">
        <v>225547</v>
      </c>
      <c r="I98891" t="s">
        <v>225548</v>
      </c>
      <c r="J98891" t="s">
        <v>225549</v>
      </c>
      <c r="K98891" t="s">
        <v>73</v>
      </c>
      <c r="L98891" t="s">
        <v>15</v>
      </c>
      <c r="M98891">
        <v>42739</v>
      </c>
    </row>
    <row r="98892" spans="1:13" x14ac:dyDescent="0.25">
      <c r="A98892" t="s">
        <v>225551</v>
      </c>
      <c r="B98892" t="s">
        <v>225537</v>
      </c>
      <c r="C98892" t="s">
        <v>225538</v>
      </c>
      <c r="D98892" t="s">
        <v>225539</v>
      </c>
      <c r="E98892" t="s">
        <v>225552</v>
      </c>
      <c r="F98892">
        <v>17165</v>
      </c>
      <c r="G98892" t="s">
        <v>18</v>
      </c>
      <c r="H98892" t="s">
        <v>225553</v>
      </c>
      <c r="I98892" t="s">
        <v>225548</v>
      </c>
      <c r="J98892" t="s">
        <v>225554</v>
      </c>
      <c r="K98892" t="s">
        <v>73</v>
      </c>
      <c r="L98892" t="s">
        <v>15</v>
      </c>
      <c r="M98892">
        <v>42684</v>
      </c>
    </row>
    <row r="98893" spans="1:13" x14ac:dyDescent="0.25">
      <c r="A98893" t="s">
        <v>225555</v>
      </c>
      <c r="B98893" t="s">
        <v>225537</v>
      </c>
      <c r="C98893" t="s">
        <v>225538</v>
      </c>
      <c r="D98893" t="s">
        <v>225539</v>
      </c>
      <c r="E98893" t="s">
        <v>225552</v>
      </c>
      <c r="F98893">
        <v>17165</v>
      </c>
      <c r="G98893" t="s">
        <v>18</v>
      </c>
      <c r="H98893" t="s">
        <v>225553</v>
      </c>
      <c r="I98893" t="s">
        <v>225548</v>
      </c>
      <c r="J98893" t="s">
        <v>225554</v>
      </c>
      <c r="K98893" t="s">
        <v>73</v>
      </c>
      <c r="L98893" t="s">
        <v>15</v>
      </c>
      <c r="M98893">
        <v>42739</v>
      </c>
    </row>
    <row r="98894" spans="1:13" x14ac:dyDescent="0.25">
      <c r="A98894" t="s">
        <v>225556</v>
      </c>
      <c r="B98894" t="s">
        <v>225557</v>
      </c>
      <c r="C98894" t="s">
        <v>225558</v>
      </c>
      <c r="D98894" t="s">
        <v>225559</v>
      </c>
      <c r="E98894" t="s">
        <v>225560</v>
      </c>
      <c r="F98894">
        <v>18805</v>
      </c>
      <c r="G98894" t="s">
        <v>18</v>
      </c>
      <c r="H98894" t="s">
        <v>225561</v>
      </c>
      <c r="I98894" t="s">
        <v>225562</v>
      </c>
      <c r="J98894" t="s">
        <v>225563</v>
      </c>
      <c r="K98894" t="s">
        <v>73</v>
      </c>
      <c r="L98894" t="s">
        <v>15</v>
      </c>
      <c r="M98894">
        <v>44349</v>
      </c>
    </row>
    <row r="98895" spans="1:13" x14ac:dyDescent="0.25">
      <c r="A98895" t="s">
        <v>225564</v>
      </c>
      <c r="B98895" t="s">
        <v>225557</v>
      </c>
      <c r="C98895" t="s">
        <v>225558</v>
      </c>
      <c r="D98895" t="s">
        <v>225559</v>
      </c>
      <c r="E98895" t="s">
        <v>225565</v>
      </c>
      <c r="F98895">
        <v>18872</v>
      </c>
      <c r="G98895" t="s">
        <v>18</v>
      </c>
      <c r="H98895" t="s">
        <v>225566</v>
      </c>
      <c r="I98895" t="s">
        <v>2289</v>
      </c>
      <c r="J98895" t="s">
        <v>2290</v>
      </c>
      <c r="K98895" t="s">
        <v>2291</v>
      </c>
      <c r="L98895" t="s">
        <v>2292</v>
      </c>
      <c r="M98895">
        <v>44187</v>
      </c>
    </row>
    <row r="98896" spans="1:13" x14ac:dyDescent="0.25">
      <c r="A98896" t="s">
        <v>225567</v>
      </c>
      <c r="B98896" t="s">
        <v>225557</v>
      </c>
      <c r="C98896" t="s">
        <v>225558</v>
      </c>
      <c r="D98896" t="s">
        <v>225559</v>
      </c>
      <c r="E98896" t="s">
        <v>225565</v>
      </c>
      <c r="F98896">
        <v>18872</v>
      </c>
      <c r="G98896" t="s">
        <v>18</v>
      </c>
      <c r="H98896" t="s">
        <v>225568</v>
      </c>
      <c r="I98896" t="s">
        <v>2289</v>
      </c>
      <c r="J98896" t="s">
        <v>2290</v>
      </c>
      <c r="K98896" t="s">
        <v>2295</v>
      </c>
      <c r="L98896" t="s">
        <v>2292</v>
      </c>
      <c r="M98896">
        <v>39918</v>
      </c>
    </row>
    <row r="98897" spans="1:13" x14ac:dyDescent="0.25">
      <c r="A98897" t="s">
        <v>225569</v>
      </c>
      <c r="B98897" t="s">
        <v>225570</v>
      </c>
      <c r="C98897" t="s">
        <v>225571</v>
      </c>
      <c r="D98897" t="s">
        <v>225572</v>
      </c>
      <c r="E98897" t="s">
        <v>225573</v>
      </c>
      <c r="F98897">
        <v>16520</v>
      </c>
      <c r="G98897" t="s">
        <v>18</v>
      </c>
      <c r="H98897" t="s">
        <v>225574</v>
      </c>
      <c r="I98897" t="s">
        <v>434</v>
      </c>
      <c r="J98897" t="s">
        <v>435</v>
      </c>
      <c r="K98897" t="s">
        <v>73</v>
      </c>
      <c r="L98897" t="s">
        <v>15</v>
      </c>
      <c r="M98897">
        <v>42575</v>
      </c>
    </row>
    <row r="98898" spans="1:13" x14ac:dyDescent="0.25">
      <c r="A98898" t="s">
        <v>225575</v>
      </c>
      <c r="B98898" t="s">
        <v>225570</v>
      </c>
      <c r="C98898" t="s">
        <v>225571</v>
      </c>
      <c r="D98898" t="s">
        <v>225572</v>
      </c>
      <c r="E98898" t="s">
        <v>225573</v>
      </c>
      <c r="F98898">
        <v>16520</v>
      </c>
      <c r="G98898" t="s">
        <v>18</v>
      </c>
      <c r="H98898" t="s">
        <v>225574</v>
      </c>
      <c r="I98898" t="s">
        <v>450</v>
      </c>
      <c r="J98898" t="s">
        <v>451</v>
      </c>
      <c r="K98898" t="s">
        <v>452</v>
      </c>
      <c r="L98898" t="s">
        <v>453</v>
      </c>
      <c r="M98898">
        <v>41529</v>
      </c>
    </row>
    <row r="98899" spans="1:13" x14ac:dyDescent="0.25">
      <c r="A98899" t="s">
        <v>225576</v>
      </c>
      <c r="B98899" t="s">
        <v>225570</v>
      </c>
      <c r="C98899" t="s">
        <v>225571</v>
      </c>
      <c r="D98899" t="s">
        <v>225572</v>
      </c>
      <c r="E98899" t="s">
        <v>225573</v>
      </c>
      <c r="F98899">
        <v>16520</v>
      </c>
      <c r="G98899" t="s">
        <v>18</v>
      </c>
      <c r="H98899" t="s">
        <v>225577</v>
      </c>
      <c r="I98899" t="s">
        <v>434</v>
      </c>
      <c r="J98899" t="s">
        <v>435</v>
      </c>
      <c r="K98899" t="s">
        <v>73</v>
      </c>
      <c r="L98899" t="s">
        <v>15</v>
      </c>
      <c r="M98899">
        <v>39954</v>
      </c>
    </row>
    <row r="98900" spans="1:13" x14ac:dyDescent="0.25">
      <c r="A98900" t="s">
        <v>225578</v>
      </c>
      <c r="B98900" t="s">
        <v>225579</v>
      </c>
      <c r="C98900" t="s">
        <v>225580</v>
      </c>
      <c r="D98900" t="s">
        <v>225581</v>
      </c>
      <c r="E98900" t="s">
        <v>225582</v>
      </c>
      <c r="F98900">
        <v>16521</v>
      </c>
      <c r="G98900" t="s">
        <v>18</v>
      </c>
      <c r="H98900" t="s">
        <v>225583</v>
      </c>
      <c r="I98900" t="s">
        <v>1107</v>
      </c>
      <c r="J98900" t="s">
        <v>1108</v>
      </c>
      <c r="K98900" t="s">
        <v>1109</v>
      </c>
      <c r="L98900" t="s">
        <v>1110</v>
      </c>
      <c r="M98900">
        <v>42571</v>
      </c>
    </row>
    <row r="98901" spans="1:13" x14ac:dyDescent="0.25">
      <c r="A98901" t="s">
        <v>225584</v>
      </c>
      <c r="B98901" t="s">
        <v>225579</v>
      </c>
      <c r="C98901" t="s">
        <v>225580</v>
      </c>
      <c r="D98901" t="s">
        <v>225581</v>
      </c>
      <c r="E98901" t="s">
        <v>225582</v>
      </c>
      <c r="F98901">
        <v>16521</v>
      </c>
      <c r="G98901" t="s">
        <v>18</v>
      </c>
      <c r="H98901" t="s">
        <v>225585</v>
      </c>
      <c r="I98901" t="s">
        <v>1107</v>
      </c>
      <c r="J98901" t="s">
        <v>1108</v>
      </c>
      <c r="K98901" t="s">
        <v>1109</v>
      </c>
      <c r="L98901" t="s">
        <v>1110</v>
      </c>
      <c r="M98901">
        <v>39358</v>
      </c>
    </row>
    <row r="98902" spans="1:13" x14ac:dyDescent="0.25">
      <c r="A98902" t="s">
        <v>225586</v>
      </c>
      <c r="B98902" t="s">
        <v>225587</v>
      </c>
      <c r="C98902" t="s">
        <v>225588</v>
      </c>
      <c r="D98902" t="s">
        <v>225589</v>
      </c>
      <c r="E98902" t="s">
        <v>225590</v>
      </c>
      <c r="F98902">
        <v>10521</v>
      </c>
      <c r="G98902" t="s">
        <v>27</v>
      </c>
      <c r="H98902" t="s">
        <v>225591</v>
      </c>
      <c r="I98902" t="s">
        <v>35</v>
      </c>
      <c r="J98902" t="s">
        <v>36</v>
      </c>
      <c r="K98902" t="s">
        <v>37</v>
      </c>
      <c r="L98902" t="s">
        <v>15</v>
      </c>
      <c r="M98902">
        <v>40967</v>
      </c>
    </row>
    <row r="98903" spans="1:13" x14ac:dyDescent="0.25">
      <c r="A98903" t="s">
        <v>225592</v>
      </c>
      <c r="B98903" t="s">
        <v>225593</v>
      </c>
      <c r="C98903" t="s">
        <v>225594</v>
      </c>
      <c r="D98903" t="s">
        <v>225595</v>
      </c>
      <c r="E98903" t="s">
        <v>225596</v>
      </c>
      <c r="F98903">
        <v>16065</v>
      </c>
      <c r="G98903" t="s">
        <v>18</v>
      </c>
      <c r="H98903" t="s">
        <v>225597</v>
      </c>
      <c r="I98903" t="s">
        <v>6554</v>
      </c>
      <c r="J98903" t="s">
        <v>6555</v>
      </c>
      <c r="K98903" t="s">
        <v>6556</v>
      </c>
      <c r="L98903" t="s">
        <v>6557</v>
      </c>
      <c r="M98903">
        <v>42577</v>
      </c>
    </row>
    <row r="98904" spans="1:13" x14ac:dyDescent="0.25">
      <c r="A98904" t="s">
        <v>225598</v>
      </c>
      <c r="B98904" t="s">
        <v>225593</v>
      </c>
      <c r="C98904" t="s">
        <v>225594</v>
      </c>
      <c r="D98904" t="s">
        <v>225595</v>
      </c>
      <c r="E98904" t="s">
        <v>225596</v>
      </c>
      <c r="F98904">
        <v>16065</v>
      </c>
      <c r="G98904" t="s">
        <v>18</v>
      </c>
      <c r="H98904" t="s">
        <v>225599</v>
      </c>
      <c r="I98904" t="s">
        <v>6554</v>
      </c>
      <c r="J98904" t="s">
        <v>6555</v>
      </c>
      <c r="K98904" t="s">
        <v>6556</v>
      </c>
      <c r="L98904" t="s">
        <v>6557</v>
      </c>
      <c r="M98904">
        <v>40210</v>
      </c>
    </row>
    <row r="98905" spans="1:13" x14ac:dyDescent="0.25">
      <c r="A98905" t="s">
        <v>225600</v>
      </c>
      <c r="B98905" t="s">
        <v>225601</v>
      </c>
      <c r="C98905" t="s">
        <v>225594</v>
      </c>
      <c r="D98905" t="s">
        <v>225602</v>
      </c>
      <c r="E98905" t="s">
        <v>225603</v>
      </c>
      <c r="F98905">
        <v>16715</v>
      </c>
      <c r="G98905" t="s">
        <v>18</v>
      </c>
      <c r="H98905" t="s">
        <v>225604</v>
      </c>
      <c r="I98905" t="s">
        <v>6554</v>
      </c>
      <c r="J98905" t="s">
        <v>6555</v>
      </c>
      <c r="K98905" t="s">
        <v>6556</v>
      </c>
      <c r="L98905" t="s">
        <v>6557</v>
      </c>
      <c r="M98905">
        <v>42577</v>
      </c>
    </row>
    <row r="98906" spans="1:13" x14ac:dyDescent="0.25">
      <c r="A98906" t="s">
        <v>225605</v>
      </c>
      <c r="B98906" t="s">
        <v>225601</v>
      </c>
      <c r="C98906" t="s">
        <v>225594</v>
      </c>
      <c r="D98906" t="s">
        <v>225602</v>
      </c>
      <c r="E98906" t="s">
        <v>225603</v>
      </c>
      <c r="F98906">
        <v>16723</v>
      </c>
      <c r="G98906" t="s">
        <v>18</v>
      </c>
      <c r="H98906" t="s">
        <v>225606</v>
      </c>
      <c r="I98906" t="s">
        <v>1172</v>
      </c>
      <c r="J98906" t="s">
        <v>1954</v>
      </c>
      <c r="K98906" t="s">
        <v>73</v>
      </c>
      <c r="L98906" t="s">
        <v>15</v>
      </c>
      <c r="M98906">
        <v>44080</v>
      </c>
    </row>
    <row r="98907" spans="1:13" x14ac:dyDescent="0.25">
      <c r="A98907" t="s">
        <v>225607</v>
      </c>
      <c r="B98907" t="s">
        <v>225601</v>
      </c>
      <c r="C98907" t="s">
        <v>225594</v>
      </c>
      <c r="D98907" t="s">
        <v>225602</v>
      </c>
      <c r="E98907" t="s">
        <v>225603</v>
      </c>
      <c r="F98907">
        <v>16715</v>
      </c>
      <c r="G98907" t="s">
        <v>18</v>
      </c>
      <c r="H98907" t="s">
        <v>225608</v>
      </c>
      <c r="I98907" t="s">
        <v>6554</v>
      </c>
      <c r="J98907" t="s">
        <v>6555</v>
      </c>
      <c r="K98907" t="s">
        <v>6556</v>
      </c>
      <c r="L98907" t="s">
        <v>6557</v>
      </c>
      <c r="M98907">
        <v>40210</v>
      </c>
    </row>
    <row r="98908" spans="1:13" x14ac:dyDescent="0.25">
      <c r="A98908" t="s">
        <v>225609</v>
      </c>
      <c r="B98908" t="s">
        <v>225601</v>
      </c>
      <c r="C98908" t="s">
        <v>225594</v>
      </c>
      <c r="D98908" t="s">
        <v>225602</v>
      </c>
      <c r="E98908" t="s">
        <v>225603</v>
      </c>
      <c r="F98908">
        <v>16712</v>
      </c>
      <c r="G98908" t="s">
        <v>18</v>
      </c>
      <c r="H98908" t="s">
        <v>225608</v>
      </c>
      <c r="I98908" t="s">
        <v>188753</v>
      </c>
      <c r="J98908" t="s">
        <v>225610</v>
      </c>
      <c r="K98908" t="s">
        <v>73</v>
      </c>
      <c r="L98908" t="s">
        <v>15</v>
      </c>
      <c r="M98908">
        <v>44731</v>
      </c>
    </row>
    <row r="98909" spans="1:13" x14ac:dyDescent="0.25">
      <c r="A98909" t="s">
        <v>225611</v>
      </c>
      <c r="B98909" t="s">
        <v>225601</v>
      </c>
      <c r="C98909" t="s">
        <v>225594</v>
      </c>
      <c r="D98909" t="s">
        <v>225602</v>
      </c>
      <c r="E98909" t="s">
        <v>225603</v>
      </c>
      <c r="F98909">
        <v>16712</v>
      </c>
      <c r="G98909" t="s">
        <v>18</v>
      </c>
      <c r="H98909" t="s">
        <v>225608</v>
      </c>
      <c r="I98909" t="s">
        <v>188753</v>
      </c>
      <c r="J98909" t="s">
        <v>225610</v>
      </c>
      <c r="K98909" t="s">
        <v>73</v>
      </c>
      <c r="L98909" t="s">
        <v>15</v>
      </c>
      <c r="M98909">
        <v>44693</v>
      </c>
    </row>
    <row r="98910" spans="1:13" x14ac:dyDescent="0.25">
      <c r="A98910" t="s">
        <v>225612</v>
      </c>
      <c r="B98910" t="s">
        <v>225613</v>
      </c>
      <c r="C98910" t="s">
        <v>225614</v>
      </c>
      <c r="D98910" t="s">
        <v>225615</v>
      </c>
      <c r="E98910" t="s">
        <v>225616</v>
      </c>
      <c r="F98910">
        <v>16528</v>
      </c>
      <c r="G98910" t="s">
        <v>18</v>
      </c>
      <c r="H98910" t="s">
        <v>225617</v>
      </c>
      <c r="I98910" t="s">
        <v>1481</v>
      </c>
      <c r="J98910" t="s">
        <v>2324</v>
      </c>
      <c r="K98910" t="s">
        <v>73</v>
      </c>
      <c r="L98910" t="s">
        <v>15</v>
      </c>
      <c r="M98910">
        <v>43838</v>
      </c>
    </row>
    <row r="98911" spans="1:13" x14ac:dyDescent="0.25">
      <c r="A98911" t="s">
        <v>225618</v>
      </c>
      <c r="B98911" t="s">
        <v>225613</v>
      </c>
      <c r="C98911" t="s">
        <v>225614</v>
      </c>
      <c r="D98911" t="s">
        <v>225615</v>
      </c>
      <c r="E98911" t="s">
        <v>225616</v>
      </c>
      <c r="F98911">
        <v>16529</v>
      </c>
      <c r="G98911" t="s">
        <v>18</v>
      </c>
      <c r="H98911" t="s">
        <v>225619</v>
      </c>
      <c r="I98911" t="s">
        <v>2327</v>
      </c>
      <c r="J98911" t="s">
        <v>2328</v>
      </c>
      <c r="K98911" t="s">
        <v>2329</v>
      </c>
      <c r="L98911" t="s">
        <v>2330</v>
      </c>
      <c r="M98911">
        <v>42823</v>
      </c>
    </row>
    <row r="98912" spans="1:13" x14ac:dyDescent="0.25">
      <c r="A98912" t="s">
        <v>225620</v>
      </c>
      <c r="B98912" t="s">
        <v>225613</v>
      </c>
      <c r="C98912" t="s">
        <v>225614</v>
      </c>
      <c r="D98912" t="s">
        <v>225615</v>
      </c>
      <c r="E98912" t="s">
        <v>225616</v>
      </c>
      <c r="F98912">
        <v>16529</v>
      </c>
      <c r="G98912" t="s">
        <v>18</v>
      </c>
      <c r="H98912" t="s">
        <v>225621</v>
      </c>
      <c r="I98912" t="s">
        <v>225622</v>
      </c>
      <c r="J98912" t="s">
        <v>225623</v>
      </c>
      <c r="K98912" t="s">
        <v>225624</v>
      </c>
      <c r="L98912" t="s">
        <v>15</v>
      </c>
      <c r="M98912">
        <v>43645</v>
      </c>
    </row>
    <row r="98913" spans="1:13" x14ac:dyDescent="0.25">
      <c r="A98913" t="s">
        <v>225625</v>
      </c>
      <c r="B98913" t="s">
        <v>225613</v>
      </c>
      <c r="C98913" t="s">
        <v>225614</v>
      </c>
      <c r="D98913" t="s">
        <v>225615</v>
      </c>
      <c r="E98913" t="s">
        <v>225616</v>
      </c>
      <c r="F98913">
        <v>16529</v>
      </c>
      <c r="G98913" t="s">
        <v>18</v>
      </c>
      <c r="H98913" t="s">
        <v>225621</v>
      </c>
      <c r="I98913" t="s">
        <v>2327</v>
      </c>
      <c r="J98913" t="s">
        <v>2328</v>
      </c>
      <c r="K98913" t="s">
        <v>2329</v>
      </c>
      <c r="L98913" t="s">
        <v>2330</v>
      </c>
      <c r="M98913">
        <v>42870</v>
      </c>
    </row>
    <row r="98914" spans="1:13" x14ac:dyDescent="0.25">
      <c r="A98914" t="s">
        <v>225626</v>
      </c>
      <c r="B98914" t="s">
        <v>225627</v>
      </c>
      <c r="C98914" t="s">
        <v>225614</v>
      </c>
      <c r="D98914" t="s">
        <v>225628</v>
      </c>
      <c r="E98914" t="s">
        <v>225629</v>
      </c>
      <c r="F98914">
        <v>16462</v>
      </c>
      <c r="G98914" t="s">
        <v>18</v>
      </c>
      <c r="H98914" t="s">
        <v>225630</v>
      </c>
      <c r="I98914" t="s">
        <v>225631</v>
      </c>
      <c r="J98914" t="s">
        <v>225632</v>
      </c>
      <c r="K98914" t="s">
        <v>73</v>
      </c>
      <c r="L98914" t="s">
        <v>15</v>
      </c>
      <c r="M98914">
        <v>43969</v>
      </c>
    </row>
    <row r="98915" spans="1:13" x14ac:dyDescent="0.25">
      <c r="A98915" t="s">
        <v>225633</v>
      </c>
      <c r="B98915" t="s">
        <v>225627</v>
      </c>
      <c r="C98915" t="s">
        <v>225614</v>
      </c>
      <c r="D98915" t="s">
        <v>225628</v>
      </c>
      <c r="E98915" t="s">
        <v>225634</v>
      </c>
      <c r="F98915">
        <v>16463</v>
      </c>
      <c r="G98915" t="s">
        <v>18</v>
      </c>
      <c r="H98915" t="s">
        <v>225635</v>
      </c>
      <c r="I98915" t="s">
        <v>225636</v>
      </c>
      <c r="J98915" t="s">
        <v>225637</v>
      </c>
      <c r="K98915" t="s">
        <v>73</v>
      </c>
      <c r="L98915" t="s">
        <v>15</v>
      </c>
      <c r="M98915">
        <v>44404</v>
      </c>
    </row>
    <row r="98916" spans="1:13" x14ac:dyDescent="0.25">
      <c r="A98916" t="s">
        <v>225638</v>
      </c>
      <c r="B98916" t="s">
        <v>225639</v>
      </c>
      <c r="C98916" t="s">
        <v>225640</v>
      </c>
      <c r="D98916" t="s">
        <v>225641</v>
      </c>
      <c r="E98916" t="s">
        <v>225642</v>
      </c>
      <c r="F98916">
        <v>16843</v>
      </c>
      <c r="G98916" t="s">
        <v>18</v>
      </c>
      <c r="H98916" t="s">
        <v>225643</v>
      </c>
      <c r="I98916" t="s">
        <v>2388</v>
      </c>
      <c r="J98916" t="s">
        <v>2389</v>
      </c>
      <c r="K98916" t="s">
        <v>2390</v>
      </c>
      <c r="L98916" t="s">
        <v>2391</v>
      </c>
      <c r="M98916">
        <v>42575</v>
      </c>
    </row>
    <row r="98917" spans="1:13" x14ac:dyDescent="0.25">
      <c r="A98917" t="s">
        <v>225644</v>
      </c>
      <c r="B98917" t="s">
        <v>225639</v>
      </c>
      <c r="C98917" t="s">
        <v>225640</v>
      </c>
      <c r="D98917" t="s">
        <v>225641</v>
      </c>
      <c r="E98917" t="s">
        <v>225642</v>
      </c>
      <c r="F98917">
        <v>16843</v>
      </c>
      <c r="G98917" t="s">
        <v>18</v>
      </c>
      <c r="H98917" t="s">
        <v>225645</v>
      </c>
      <c r="I98917" t="s">
        <v>2388</v>
      </c>
      <c r="J98917" t="s">
        <v>2389</v>
      </c>
      <c r="K98917" t="s">
        <v>2390</v>
      </c>
      <c r="L98917" t="s">
        <v>2391</v>
      </c>
      <c r="M98917">
        <v>39008</v>
      </c>
    </row>
    <row r="98918" spans="1:13" x14ac:dyDescent="0.25">
      <c r="A98918" t="s">
        <v>225646</v>
      </c>
      <c r="B98918" t="s">
        <v>225647</v>
      </c>
      <c r="C98918" t="s">
        <v>225648</v>
      </c>
      <c r="D98918" t="s">
        <v>225649</v>
      </c>
      <c r="E98918" t="s">
        <v>225650</v>
      </c>
      <c r="F98918">
        <v>16346</v>
      </c>
      <c r="G98918" t="s">
        <v>18</v>
      </c>
      <c r="H98918" t="s">
        <v>225651</v>
      </c>
      <c r="I98918" t="s">
        <v>7796</v>
      </c>
      <c r="J98918" t="s">
        <v>7797</v>
      </c>
      <c r="K98918" t="s">
        <v>7798</v>
      </c>
      <c r="L98918" t="s">
        <v>7799</v>
      </c>
      <c r="M98918">
        <v>42577</v>
      </c>
    </row>
    <row r="98919" spans="1:13" x14ac:dyDescent="0.25">
      <c r="A98919" t="s">
        <v>225652</v>
      </c>
      <c r="B98919" t="s">
        <v>225647</v>
      </c>
      <c r="C98919" t="s">
        <v>225648</v>
      </c>
      <c r="D98919" t="s">
        <v>225649</v>
      </c>
      <c r="E98919" t="s">
        <v>225650</v>
      </c>
      <c r="F98919">
        <v>16346</v>
      </c>
      <c r="G98919" t="s">
        <v>18</v>
      </c>
      <c r="H98919" t="s">
        <v>225653</v>
      </c>
      <c r="I98919" t="s">
        <v>7796</v>
      </c>
      <c r="J98919" t="s">
        <v>7797</v>
      </c>
      <c r="K98919" t="s">
        <v>7798</v>
      </c>
      <c r="L98919" t="s">
        <v>7799</v>
      </c>
      <c r="M98919">
        <v>40210</v>
      </c>
    </row>
    <row r="98920" spans="1:13" x14ac:dyDescent="0.25">
      <c r="A98920" t="s">
        <v>225654</v>
      </c>
      <c r="B98920" t="s">
        <v>225655</v>
      </c>
      <c r="C98920" t="s">
        <v>225648</v>
      </c>
      <c r="D98920" t="s">
        <v>225656</v>
      </c>
      <c r="E98920" t="s">
        <v>225657</v>
      </c>
      <c r="F98920">
        <v>16346</v>
      </c>
      <c r="G98920" t="s">
        <v>18</v>
      </c>
      <c r="H98920" t="s">
        <v>225658</v>
      </c>
      <c r="I98920" t="s">
        <v>7796</v>
      </c>
      <c r="J98920" t="s">
        <v>7797</v>
      </c>
      <c r="K98920" t="s">
        <v>7798</v>
      </c>
      <c r="L98920" t="s">
        <v>7799</v>
      </c>
      <c r="M98920">
        <v>42577</v>
      </c>
    </row>
    <row r="98921" spans="1:13" x14ac:dyDescent="0.25">
      <c r="A98921" t="s">
        <v>225659</v>
      </c>
      <c r="B98921" t="s">
        <v>225655</v>
      </c>
      <c r="C98921" t="s">
        <v>225648</v>
      </c>
      <c r="D98921" t="s">
        <v>225656</v>
      </c>
      <c r="E98921" t="s">
        <v>225657</v>
      </c>
      <c r="F98921">
        <v>16345</v>
      </c>
      <c r="G98921" t="s">
        <v>18</v>
      </c>
      <c r="H98921" t="s">
        <v>225660</v>
      </c>
      <c r="I98921" t="s">
        <v>225661</v>
      </c>
      <c r="J98921" t="s">
        <v>225662</v>
      </c>
      <c r="K98921" t="s">
        <v>225663</v>
      </c>
      <c r="L98921" t="s">
        <v>15</v>
      </c>
      <c r="M98921">
        <v>43872</v>
      </c>
    </row>
    <row r="98922" spans="1:13" x14ac:dyDescent="0.25">
      <c r="A98922" t="s">
        <v>225664</v>
      </c>
      <c r="B98922" t="s">
        <v>225655</v>
      </c>
      <c r="C98922" t="s">
        <v>225648</v>
      </c>
      <c r="D98922" t="s">
        <v>225656</v>
      </c>
      <c r="E98922" t="s">
        <v>225657</v>
      </c>
      <c r="F98922">
        <v>16345</v>
      </c>
      <c r="G98922" t="s">
        <v>18</v>
      </c>
      <c r="H98922" t="s">
        <v>225660</v>
      </c>
      <c r="I98922" t="s">
        <v>225661</v>
      </c>
      <c r="J98922" t="s">
        <v>225662</v>
      </c>
      <c r="K98922" t="s">
        <v>225663</v>
      </c>
      <c r="L98922" t="s">
        <v>15</v>
      </c>
      <c r="M98922">
        <v>43872</v>
      </c>
    </row>
    <row r="98923" spans="1:13" x14ac:dyDescent="0.25">
      <c r="A98923" t="s">
        <v>225665</v>
      </c>
      <c r="B98923" t="s">
        <v>225655</v>
      </c>
      <c r="C98923" t="s">
        <v>225648</v>
      </c>
      <c r="D98923" t="s">
        <v>225656</v>
      </c>
      <c r="E98923" t="s">
        <v>225657</v>
      </c>
      <c r="F98923">
        <v>16345</v>
      </c>
      <c r="G98923" t="s">
        <v>18</v>
      </c>
      <c r="H98923" t="s">
        <v>225660</v>
      </c>
      <c r="I98923" t="s">
        <v>225661</v>
      </c>
      <c r="J98923" t="s">
        <v>225662</v>
      </c>
      <c r="K98923" t="s">
        <v>225663</v>
      </c>
      <c r="L98923" t="s">
        <v>15</v>
      </c>
      <c r="M98923">
        <v>43872</v>
      </c>
    </row>
    <row r="98924" spans="1:13" x14ac:dyDescent="0.25">
      <c r="A98924" t="s">
        <v>225666</v>
      </c>
      <c r="B98924" t="s">
        <v>225655</v>
      </c>
      <c r="C98924" t="s">
        <v>225648</v>
      </c>
      <c r="D98924" t="s">
        <v>225656</v>
      </c>
      <c r="E98924" t="s">
        <v>225657</v>
      </c>
      <c r="F98924">
        <v>16345</v>
      </c>
      <c r="G98924" t="s">
        <v>18</v>
      </c>
      <c r="H98924" t="s">
        <v>225660</v>
      </c>
      <c r="I98924" t="s">
        <v>225661</v>
      </c>
      <c r="J98924" t="s">
        <v>225662</v>
      </c>
      <c r="K98924" t="s">
        <v>225663</v>
      </c>
      <c r="L98924" t="s">
        <v>15</v>
      </c>
      <c r="M98924">
        <v>43872</v>
      </c>
    </row>
    <row r="98925" spans="1:13" x14ac:dyDescent="0.25">
      <c r="A98925" t="s">
        <v>225667</v>
      </c>
      <c r="B98925" t="s">
        <v>225655</v>
      </c>
      <c r="C98925" t="s">
        <v>225648</v>
      </c>
      <c r="D98925" t="s">
        <v>225656</v>
      </c>
      <c r="E98925" t="s">
        <v>225657</v>
      </c>
      <c r="F98925">
        <v>16345</v>
      </c>
      <c r="G98925" t="s">
        <v>18</v>
      </c>
      <c r="H98925" t="s">
        <v>225660</v>
      </c>
      <c r="I98925" t="s">
        <v>225661</v>
      </c>
      <c r="J98925" t="s">
        <v>225662</v>
      </c>
      <c r="K98925" t="s">
        <v>225663</v>
      </c>
      <c r="L98925" t="s">
        <v>15</v>
      </c>
      <c r="M98925">
        <v>43872</v>
      </c>
    </row>
    <row r="98926" spans="1:13" x14ac:dyDescent="0.25">
      <c r="A98926" t="s">
        <v>225668</v>
      </c>
      <c r="B98926" t="s">
        <v>225655</v>
      </c>
      <c r="C98926" t="s">
        <v>225648</v>
      </c>
      <c r="D98926" t="s">
        <v>225656</v>
      </c>
      <c r="E98926" t="s">
        <v>225657</v>
      </c>
      <c r="F98926">
        <v>16345</v>
      </c>
      <c r="G98926" t="s">
        <v>18</v>
      </c>
      <c r="H98926" t="s">
        <v>225660</v>
      </c>
      <c r="I98926" t="s">
        <v>225661</v>
      </c>
      <c r="J98926" t="s">
        <v>225662</v>
      </c>
      <c r="K98926" t="s">
        <v>225663</v>
      </c>
      <c r="L98926" t="s">
        <v>15</v>
      </c>
      <c r="M98926">
        <v>43872</v>
      </c>
    </row>
    <row r="98927" spans="1:13" x14ac:dyDescent="0.25">
      <c r="A98927" t="s">
        <v>225669</v>
      </c>
      <c r="B98927" t="s">
        <v>225655</v>
      </c>
      <c r="C98927" t="s">
        <v>225648</v>
      </c>
      <c r="D98927" t="s">
        <v>225656</v>
      </c>
      <c r="E98927" t="s">
        <v>225657</v>
      </c>
      <c r="F98927">
        <v>16345</v>
      </c>
      <c r="G98927" t="s">
        <v>18</v>
      </c>
      <c r="H98927" t="s">
        <v>225660</v>
      </c>
      <c r="I98927" t="s">
        <v>225661</v>
      </c>
      <c r="J98927" t="s">
        <v>225662</v>
      </c>
      <c r="K98927" t="s">
        <v>225663</v>
      </c>
      <c r="L98927" t="s">
        <v>15</v>
      </c>
      <c r="M98927">
        <v>43872</v>
      </c>
    </row>
    <row r="98928" spans="1:13" x14ac:dyDescent="0.25">
      <c r="A98928" t="s">
        <v>225670</v>
      </c>
      <c r="B98928" t="s">
        <v>225655</v>
      </c>
      <c r="C98928" t="s">
        <v>225648</v>
      </c>
      <c r="D98928" t="s">
        <v>225656</v>
      </c>
      <c r="E98928" t="s">
        <v>225657</v>
      </c>
      <c r="F98928">
        <v>16345</v>
      </c>
      <c r="G98928" t="s">
        <v>18</v>
      </c>
      <c r="H98928" t="s">
        <v>225660</v>
      </c>
      <c r="I98928" t="s">
        <v>225661</v>
      </c>
      <c r="J98928" t="s">
        <v>225662</v>
      </c>
      <c r="K98928" t="s">
        <v>225663</v>
      </c>
      <c r="L98928" t="s">
        <v>15</v>
      </c>
      <c r="M98928">
        <v>43872</v>
      </c>
    </row>
    <row r="98929" spans="1:13" x14ac:dyDescent="0.25">
      <c r="A98929" t="s">
        <v>225671</v>
      </c>
      <c r="B98929" t="s">
        <v>225655</v>
      </c>
      <c r="C98929" t="s">
        <v>225648</v>
      </c>
      <c r="D98929" t="s">
        <v>225656</v>
      </c>
      <c r="E98929" t="s">
        <v>225657</v>
      </c>
      <c r="F98929">
        <v>16345</v>
      </c>
      <c r="G98929" t="s">
        <v>18</v>
      </c>
      <c r="H98929" t="s">
        <v>225660</v>
      </c>
      <c r="I98929" t="s">
        <v>225661</v>
      </c>
      <c r="J98929" t="s">
        <v>225662</v>
      </c>
      <c r="K98929" t="s">
        <v>225663</v>
      </c>
      <c r="L98929" t="s">
        <v>15</v>
      </c>
      <c r="M98929">
        <v>43872</v>
      </c>
    </row>
    <row r="98930" spans="1:13" x14ac:dyDescent="0.25">
      <c r="A98930" t="s">
        <v>225672</v>
      </c>
      <c r="B98930" t="s">
        <v>225655</v>
      </c>
      <c r="C98930" t="s">
        <v>225648</v>
      </c>
      <c r="D98930" t="s">
        <v>225656</v>
      </c>
      <c r="E98930" t="s">
        <v>225657</v>
      </c>
      <c r="F98930">
        <v>16345</v>
      </c>
      <c r="G98930" t="s">
        <v>18</v>
      </c>
      <c r="H98930" t="s">
        <v>225660</v>
      </c>
      <c r="I98930" t="s">
        <v>225661</v>
      </c>
      <c r="J98930" t="s">
        <v>225662</v>
      </c>
      <c r="K98930" t="s">
        <v>225663</v>
      </c>
      <c r="L98930" t="s">
        <v>15</v>
      </c>
      <c r="M98930">
        <v>43872</v>
      </c>
    </row>
    <row r="98931" spans="1:13" x14ac:dyDescent="0.25">
      <c r="A98931" t="s">
        <v>225673</v>
      </c>
      <c r="B98931" t="s">
        <v>225655</v>
      </c>
      <c r="C98931" t="s">
        <v>225648</v>
      </c>
      <c r="D98931" t="s">
        <v>225656</v>
      </c>
      <c r="E98931" t="s">
        <v>225657</v>
      </c>
      <c r="F98931">
        <v>16345</v>
      </c>
      <c r="G98931" t="s">
        <v>18</v>
      </c>
      <c r="H98931" t="s">
        <v>225660</v>
      </c>
      <c r="I98931" t="s">
        <v>225661</v>
      </c>
      <c r="J98931" t="s">
        <v>225662</v>
      </c>
      <c r="K98931" t="s">
        <v>225663</v>
      </c>
      <c r="L98931" t="s">
        <v>15</v>
      </c>
      <c r="M98931">
        <v>43872</v>
      </c>
    </row>
    <row r="98932" spans="1:13" x14ac:dyDescent="0.25">
      <c r="A98932" t="s">
        <v>225674</v>
      </c>
      <c r="B98932" t="s">
        <v>225655</v>
      </c>
      <c r="C98932" t="s">
        <v>225648</v>
      </c>
      <c r="D98932" t="s">
        <v>225656</v>
      </c>
      <c r="E98932" t="s">
        <v>225657</v>
      </c>
      <c r="F98932">
        <v>16345</v>
      </c>
      <c r="G98932" t="s">
        <v>18</v>
      </c>
      <c r="H98932" t="s">
        <v>225660</v>
      </c>
      <c r="I98932" t="s">
        <v>225661</v>
      </c>
      <c r="J98932" t="s">
        <v>225662</v>
      </c>
      <c r="K98932" t="s">
        <v>225663</v>
      </c>
      <c r="L98932" t="s">
        <v>15</v>
      </c>
      <c r="M98932">
        <v>43872</v>
      </c>
    </row>
    <row r="98933" spans="1:13" x14ac:dyDescent="0.25">
      <c r="A98933" t="s">
        <v>225675</v>
      </c>
      <c r="B98933" t="s">
        <v>225655</v>
      </c>
      <c r="C98933" t="s">
        <v>225648</v>
      </c>
      <c r="D98933" t="s">
        <v>225656</v>
      </c>
      <c r="E98933" t="s">
        <v>225657</v>
      </c>
      <c r="F98933">
        <v>16345</v>
      </c>
      <c r="G98933" t="s">
        <v>18</v>
      </c>
      <c r="H98933" t="s">
        <v>225660</v>
      </c>
      <c r="I98933" t="s">
        <v>225661</v>
      </c>
      <c r="J98933" t="s">
        <v>225662</v>
      </c>
      <c r="K98933" t="s">
        <v>225663</v>
      </c>
      <c r="L98933" t="s">
        <v>15</v>
      </c>
      <c r="M98933">
        <v>43872</v>
      </c>
    </row>
    <row r="98934" spans="1:13" x14ac:dyDescent="0.25">
      <c r="A98934" t="s">
        <v>225676</v>
      </c>
      <c r="B98934" t="s">
        <v>225655</v>
      </c>
      <c r="C98934" t="s">
        <v>225648</v>
      </c>
      <c r="D98934" t="s">
        <v>225656</v>
      </c>
      <c r="E98934" t="s">
        <v>225657</v>
      </c>
      <c r="F98934">
        <v>16345</v>
      </c>
      <c r="G98934" t="s">
        <v>18</v>
      </c>
      <c r="H98934" t="s">
        <v>225660</v>
      </c>
      <c r="I98934" t="s">
        <v>225661</v>
      </c>
      <c r="J98934" t="s">
        <v>225662</v>
      </c>
      <c r="K98934" t="s">
        <v>225663</v>
      </c>
      <c r="L98934" t="s">
        <v>15</v>
      </c>
      <c r="M98934">
        <v>43872</v>
      </c>
    </row>
    <row r="98935" spans="1:13" x14ac:dyDescent="0.25">
      <c r="A98935" t="s">
        <v>225677</v>
      </c>
      <c r="B98935" t="s">
        <v>225655</v>
      </c>
      <c r="C98935" t="s">
        <v>225648</v>
      </c>
      <c r="D98935" t="s">
        <v>225656</v>
      </c>
      <c r="E98935" t="s">
        <v>225657</v>
      </c>
      <c r="F98935">
        <v>16345</v>
      </c>
      <c r="G98935" t="s">
        <v>18</v>
      </c>
      <c r="H98935" t="s">
        <v>225660</v>
      </c>
      <c r="I98935" t="s">
        <v>225661</v>
      </c>
      <c r="J98935" t="s">
        <v>225662</v>
      </c>
      <c r="K98935" t="s">
        <v>225663</v>
      </c>
      <c r="L98935" t="s">
        <v>15</v>
      </c>
      <c r="M98935">
        <v>43872</v>
      </c>
    </row>
    <row r="98936" spans="1:13" x14ac:dyDescent="0.25">
      <c r="A98936" t="s">
        <v>225678</v>
      </c>
      <c r="B98936" t="s">
        <v>225655</v>
      </c>
      <c r="C98936" t="s">
        <v>225648</v>
      </c>
      <c r="D98936" t="s">
        <v>225656</v>
      </c>
      <c r="E98936" t="s">
        <v>225657</v>
      </c>
      <c r="F98936">
        <v>16345</v>
      </c>
      <c r="G98936" t="s">
        <v>18</v>
      </c>
      <c r="H98936" t="s">
        <v>225660</v>
      </c>
      <c r="I98936" t="s">
        <v>225661</v>
      </c>
      <c r="J98936" t="s">
        <v>225662</v>
      </c>
      <c r="K98936" t="s">
        <v>225663</v>
      </c>
      <c r="L98936" t="s">
        <v>15</v>
      </c>
      <c r="M98936">
        <v>43872</v>
      </c>
    </row>
    <row r="98937" spans="1:13" x14ac:dyDescent="0.25">
      <c r="A98937" t="s">
        <v>225679</v>
      </c>
      <c r="B98937" t="s">
        <v>225655</v>
      </c>
      <c r="C98937" t="s">
        <v>225648</v>
      </c>
      <c r="D98937" t="s">
        <v>225656</v>
      </c>
      <c r="E98937" t="s">
        <v>225657</v>
      </c>
      <c r="F98937">
        <v>16345</v>
      </c>
      <c r="G98937" t="s">
        <v>18</v>
      </c>
      <c r="H98937" t="s">
        <v>225660</v>
      </c>
      <c r="I98937" t="s">
        <v>225661</v>
      </c>
      <c r="J98937" t="s">
        <v>225662</v>
      </c>
      <c r="K98937" t="s">
        <v>225663</v>
      </c>
      <c r="L98937" t="s">
        <v>15</v>
      </c>
      <c r="M98937">
        <v>43872</v>
      </c>
    </row>
    <row r="98938" spans="1:13" x14ac:dyDescent="0.25">
      <c r="A98938" t="s">
        <v>225680</v>
      </c>
      <c r="B98938" t="s">
        <v>225655</v>
      </c>
      <c r="C98938" t="s">
        <v>225648</v>
      </c>
      <c r="D98938" t="s">
        <v>225656</v>
      </c>
      <c r="E98938" t="s">
        <v>225657</v>
      </c>
      <c r="F98938">
        <v>16345</v>
      </c>
      <c r="G98938" t="s">
        <v>18</v>
      </c>
      <c r="H98938" t="s">
        <v>225660</v>
      </c>
      <c r="I98938" t="s">
        <v>225661</v>
      </c>
      <c r="J98938" t="s">
        <v>225662</v>
      </c>
      <c r="K98938" t="s">
        <v>225663</v>
      </c>
      <c r="L98938" t="s">
        <v>15</v>
      </c>
      <c r="M98938">
        <v>43872</v>
      </c>
    </row>
    <row r="98939" spans="1:13" x14ac:dyDescent="0.25">
      <c r="A98939" t="s">
        <v>225681</v>
      </c>
      <c r="B98939" t="s">
        <v>225655</v>
      </c>
      <c r="C98939" t="s">
        <v>225648</v>
      </c>
      <c r="D98939" t="s">
        <v>225656</v>
      </c>
      <c r="E98939" t="s">
        <v>225657</v>
      </c>
      <c r="F98939">
        <v>16345</v>
      </c>
      <c r="G98939" t="s">
        <v>18</v>
      </c>
      <c r="H98939" t="s">
        <v>225660</v>
      </c>
      <c r="I98939" t="s">
        <v>225661</v>
      </c>
      <c r="J98939" t="s">
        <v>225662</v>
      </c>
      <c r="K98939" t="s">
        <v>225663</v>
      </c>
      <c r="L98939" t="s">
        <v>15</v>
      </c>
      <c r="M98939">
        <v>43872</v>
      </c>
    </row>
    <row r="98940" spans="1:13" x14ac:dyDescent="0.25">
      <c r="A98940" t="s">
        <v>225682</v>
      </c>
      <c r="B98940" t="s">
        <v>225655</v>
      </c>
      <c r="C98940" t="s">
        <v>225648</v>
      </c>
      <c r="D98940" t="s">
        <v>225656</v>
      </c>
      <c r="E98940" t="s">
        <v>225657</v>
      </c>
      <c r="F98940">
        <v>16345</v>
      </c>
      <c r="G98940" t="s">
        <v>18</v>
      </c>
      <c r="H98940" t="s">
        <v>225660</v>
      </c>
      <c r="I98940" t="s">
        <v>225661</v>
      </c>
      <c r="J98940" t="s">
        <v>225662</v>
      </c>
      <c r="K98940" t="s">
        <v>225663</v>
      </c>
      <c r="L98940" t="s">
        <v>15</v>
      </c>
      <c r="M98940">
        <v>43872</v>
      </c>
    </row>
    <row r="98941" spans="1:13" x14ac:dyDescent="0.25">
      <c r="A98941" t="s">
        <v>225683</v>
      </c>
      <c r="B98941" t="s">
        <v>225655</v>
      </c>
      <c r="C98941" t="s">
        <v>225648</v>
      </c>
      <c r="D98941" t="s">
        <v>225656</v>
      </c>
      <c r="E98941" t="s">
        <v>225657</v>
      </c>
      <c r="F98941">
        <v>16345</v>
      </c>
      <c r="G98941" t="s">
        <v>18</v>
      </c>
      <c r="H98941" t="s">
        <v>225660</v>
      </c>
      <c r="I98941" t="s">
        <v>225661</v>
      </c>
      <c r="J98941" t="s">
        <v>225662</v>
      </c>
      <c r="K98941" t="s">
        <v>225663</v>
      </c>
      <c r="L98941" t="s">
        <v>15</v>
      </c>
      <c r="M98941">
        <v>43872</v>
      </c>
    </row>
    <row r="98942" spans="1:13" x14ac:dyDescent="0.25">
      <c r="A98942" t="s">
        <v>225684</v>
      </c>
      <c r="B98942" t="s">
        <v>225655</v>
      </c>
      <c r="C98942" t="s">
        <v>225648</v>
      </c>
      <c r="D98942" t="s">
        <v>225656</v>
      </c>
      <c r="E98942" t="s">
        <v>225657</v>
      </c>
      <c r="F98942">
        <v>16345</v>
      </c>
      <c r="G98942" t="s">
        <v>18</v>
      </c>
      <c r="H98942" t="s">
        <v>225660</v>
      </c>
      <c r="I98942" t="s">
        <v>225661</v>
      </c>
      <c r="J98942" t="s">
        <v>225662</v>
      </c>
      <c r="K98942" t="s">
        <v>225663</v>
      </c>
      <c r="L98942" t="s">
        <v>15</v>
      </c>
      <c r="M98942">
        <v>43872</v>
      </c>
    </row>
    <row r="98943" spans="1:13" x14ac:dyDescent="0.25">
      <c r="A98943" t="s">
        <v>225685</v>
      </c>
      <c r="B98943" t="s">
        <v>225655</v>
      </c>
      <c r="C98943" t="s">
        <v>225648</v>
      </c>
      <c r="D98943" t="s">
        <v>225656</v>
      </c>
      <c r="E98943" t="s">
        <v>225657</v>
      </c>
      <c r="F98943">
        <v>16345</v>
      </c>
      <c r="G98943" t="s">
        <v>18</v>
      </c>
      <c r="H98943" t="s">
        <v>225660</v>
      </c>
      <c r="I98943" t="s">
        <v>225661</v>
      </c>
      <c r="J98943" t="s">
        <v>225662</v>
      </c>
      <c r="K98943" t="s">
        <v>225663</v>
      </c>
      <c r="L98943" t="s">
        <v>15</v>
      </c>
      <c r="M98943">
        <v>43872</v>
      </c>
    </row>
    <row r="98944" spans="1:13" x14ac:dyDescent="0.25">
      <c r="A98944" t="s">
        <v>225686</v>
      </c>
      <c r="B98944" t="s">
        <v>225655</v>
      </c>
      <c r="C98944" t="s">
        <v>225648</v>
      </c>
      <c r="D98944" t="s">
        <v>225656</v>
      </c>
      <c r="E98944" t="s">
        <v>225657</v>
      </c>
      <c r="F98944">
        <v>16345</v>
      </c>
      <c r="G98944" t="s">
        <v>18</v>
      </c>
      <c r="H98944" t="s">
        <v>225660</v>
      </c>
      <c r="I98944" t="s">
        <v>225661</v>
      </c>
      <c r="J98944" t="s">
        <v>225662</v>
      </c>
      <c r="K98944" t="s">
        <v>225663</v>
      </c>
      <c r="L98944" t="s">
        <v>15</v>
      </c>
      <c r="M98944">
        <v>43872</v>
      </c>
    </row>
    <row r="98945" spans="1:13" x14ac:dyDescent="0.25">
      <c r="A98945" t="s">
        <v>225687</v>
      </c>
      <c r="B98945" t="s">
        <v>225655</v>
      </c>
      <c r="C98945" t="s">
        <v>225648</v>
      </c>
      <c r="D98945" t="s">
        <v>225656</v>
      </c>
      <c r="E98945" t="s">
        <v>225657</v>
      </c>
      <c r="F98945">
        <v>16345</v>
      </c>
      <c r="G98945" t="s">
        <v>18</v>
      </c>
      <c r="H98945" t="s">
        <v>225660</v>
      </c>
      <c r="I98945" t="s">
        <v>225661</v>
      </c>
      <c r="J98945" t="s">
        <v>225662</v>
      </c>
      <c r="K98945" t="s">
        <v>225663</v>
      </c>
      <c r="L98945" t="s">
        <v>15</v>
      </c>
      <c r="M98945">
        <v>43872</v>
      </c>
    </row>
    <row r="98946" spans="1:13" x14ac:dyDescent="0.25">
      <c r="A98946" t="s">
        <v>225688</v>
      </c>
      <c r="B98946" t="s">
        <v>225655</v>
      </c>
      <c r="C98946" t="s">
        <v>225648</v>
      </c>
      <c r="D98946" t="s">
        <v>225656</v>
      </c>
      <c r="E98946" t="s">
        <v>225657</v>
      </c>
      <c r="F98946">
        <v>16345</v>
      </c>
      <c r="G98946" t="s">
        <v>18</v>
      </c>
      <c r="H98946" t="s">
        <v>225660</v>
      </c>
      <c r="I98946" t="s">
        <v>225661</v>
      </c>
      <c r="J98946" t="s">
        <v>225662</v>
      </c>
      <c r="K98946" t="s">
        <v>225663</v>
      </c>
      <c r="L98946" t="s">
        <v>15</v>
      </c>
      <c r="M98946">
        <v>43872</v>
      </c>
    </row>
    <row r="98947" spans="1:13" x14ac:dyDescent="0.25">
      <c r="A98947" t="s">
        <v>225689</v>
      </c>
      <c r="B98947" t="s">
        <v>225655</v>
      </c>
      <c r="C98947" t="s">
        <v>225648</v>
      </c>
      <c r="D98947" t="s">
        <v>225656</v>
      </c>
      <c r="E98947" t="s">
        <v>225657</v>
      </c>
      <c r="F98947">
        <v>16345</v>
      </c>
      <c r="G98947" t="s">
        <v>18</v>
      </c>
      <c r="H98947" t="s">
        <v>225660</v>
      </c>
      <c r="I98947" t="s">
        <v>225661</v>
      </c>
      <c r="J98947" t="s">
        <v>225662</v>
      </c>
      <c r="K98947" t="s">
        <v>225663</v>
      </c>
      <c r="L98947" t="s">
        <v>15</v>
      </c>
      <c r="M98947">
        <v>43872</v>
      </c>
    </row>
    <row r="98948" spans="1:13" x14ac:dyDescent="0.25">
      <c r="A98948" t="s">
        <v>225690</v>
      </c>
      <c r="B98948" t="s">
        <v>225655</v>
      </c>
      <c r="C98948" t="s">
        <v>225648</v>
      </c>
      <c r="D98948" t="s">
        <v>225656</v>
      </c>
      <c r="E98948" t="s">
        <v>225657</v>
      </c>
      <c r="F98948">
        <v>16345</v>
      </c>
      <c r="G98948" t="s">
        <v>18</v>
      </c>
      <c r="H98948" t="s">
        <v>225660</v>
      </c>
      <c r="I98948" t="s">
        <v>225661</v>
      </c>
      <c r="J98948" t="s">
        <v>225662</v>
      </c>
      <c r="K98948" t="s">
        <v>225663</v>
      </c>
      <c r="L98948" t="s">
        <v>15</v>
      </c>
      <c r="M98948">
        <v>43872</v>
      </c>
    </row>
    <row r="98949" spans="1:13" x14ac:dyDescent="0.25">
      <c r="A98949" t="s">
        <v>225691</v>
      </c>
      <c r="B98949" t="s">
        <v>225655</v>
      </c>
      <c r="C98949" t="s">
        <v>225648</v>
      </c>
      <c r="D98949" t="s">
        <v>225656</v>
      </c>
      <c r="E98949" t="s">
        <v>225657</v>
      </c>
      <c r="F98949">
        <v>16345</v>
      </c>
      <c r="G98949" t="s">
        <v>18</v>
      </c>
      <c r="H98949" t="s">
        <v>225660</v>
      </c>
      <c r="I98949" t="s">
        <v>225661</v>
      </c>
      <c r="J98949" t="s">
        <v>225662</v>
      </c>
      <c r="K98949" t="s">
        <v>225663</v>
      </c>
      <c r="L98949" t="s">
        <v>15</v>
      </c>
      <c r="M98949">
        <v>43872</v>
      </c>
    </row>
    <row r="98950" spans="1:13" x14ac:dyDescent="0.25">
      <c r="A98950" t="s">
        <v>225692</v>
      </c>
      <c r="B98950" t="s">
        <v>225655</v>
      </c>
      <c r="C98950" t="s">
        <v>225648</v>
      </c>
      <c r="D98950" t="s">
        <v>225656</v>
      </c>
      <c r="E98950" t="s">
        <v>225657</v>
      </c>
      <c r="F98950">
        <v>16345</v>
      </c>
      <c r="G98950" t="s">
        <v>18</v>
      </c>
      <c r="H98950" t="s">
        <v>225660</v>
      </c>
      <c r="I98950" t="s">
        <v>225661</v>
      </c>
      <c r="J98950" t="s">
        <v>225662</v>
      </c>
      <c r="K98950" t="s">
        <v>225663</v>
      </c>
      <c r="L98950" t="s">
        <v>15</v>
      </c>
      <c r="M98950">
        <v>43872</v>
      </c>
    </row>
    <row r="98951" spans="1:13" x14ac:dyDescent="0.25">
      <c r="A98951" t="s">
        <v>225693</v>
      </c>
      <c r="B98951" t="s">
        <v>225655</v>
      </c>
      <c r="C98951" t="s">
        <v>225648</v>
      </c>
      <c r="D98951" t="s">
        <v>225656</v>
      </c>
      <c r="E98951" t="s">
        <v>225657</v>
      </c>
      <c r="F98951">
        <v>16345</v>
      </c>
      <c r="G98951" t="s">
        <v>18</v>
      </c>
      <c r="H98951" t="s">
        <v>225660</v>
      </c>
      <c r="I98951" t="s">
        <v>225661</v>
      </c>
      <c r="J98951" t="s">
        <v>225662</v>
      </c>
      <c r="K98951" t="s">
        <v>225663</v>
      </c>
      <c r="L98951" t="s">
        <v>15</v>
      </c>
      <c r="M98951">
        <v>43872</v>
      </c>
    </row>
    <row r="98952" spans="1:13" x14ac:dyDescent="0.25">
      <c r="A98952" t="s">
        <v>225694</v>
      </c>
      <c r="B98952" t="s">
        <v>225655</v>
      </c>
      <c r="C98952" t="s">
        <v>225648</v>
      </c>
      <c r="D98952" t="s">
        <v>225656</v>
      </c>
      <c r="E98952" t="s">
        <v>225657</v>
      </c>
      <c r="F98952">
        <v>16345</v>
      </c>
      <c r="G98952" t="s">
        <v>18</v>
      </c>
      <c r="H98952" t="s">
        <v>225660</v>
      </c>
      <c r="I98952" t="s">
        <v>225661</v>
      </c>
      <c r="J98952" t="s">
        <v>225662</v>
      </c>
      <c r="K98952" t="s">
        <v>225663</v>
      </c>
      <c r="L98952" t="s">
        <v>15</v>
      </c>
      <c r="M98952">
        <v>43872</v>
      </c>
    </row>
    <row r="98953" spans="1:13" x14ac:dyDescent="0.25">
      <c r="A98953" t="s">
        <v>225695</v>
      </c>
      <c r="B98953" t="s">
        <v>225655</v>
      </c>
      <c r="C98953" t="s">
        <v>225648</v>
      </c>
      <c r="D98953" t="s">
        <v>225656</v>
      </c>
      <c r="E98953" t="s">
        <v>225657</v>
      </c>
      <c r="F98953">
        <v>16345</v>
      </c>
      <c r="G98953" t="s">
        <v>18</v>
      </c>
      <c r="H98953" t="s">
        <v>225660</v>
      </c>
      <c r="I98953" t="s">
        <v>225661</v>
      </c>
      <c r="J98953" t="s">
        <v>225662</v>
      </c>
      <c r="K98953" t="s">
        <v>225663</v>
      </c>
      <c r="L98953" t="s">
        <v>15</v>
      </c>
      <c r="M98953">
        <v>43872</v>
      </c>
    </row>
    <row r="98954" spans="1:13" x14ac:dyDescent="0.25">
      <c r="A98954" t="s">
        <v>225696</v>
      </c>
      <c r="B98954" t="s">
        <v>225655</v>
      </c>
      <c r="C98954" t="s">
        <v>225648</v>
      </c>
      <c r="D98954" t="s">
        <v>225656</v>
      </c>
      <c r="E98954" t="s">
        <v>225657</v>
      </c>
      <c r="F98954">
        <v>16345</v>
      </c>
      <c r="G98954" t="s">
        <v>18</v>
      </c>
      <c r="H98954" t="s">
        <v>225660</v>
      </c>
      <c r="I98954" t="s">
        <v>225661</v>
      </c>
      <c r="J98954" t="s">
        <v>225662</v>
      </c>
      <c r="K98954" t="s">
        <v>225663</v>
      </c>
      <c r="L98954" t="s">
        <v>15</v>
      </c>
      <c r="M98954">
        <v>43872</v>
      </c>
    </row>
    <row r="98955" spans="1:13" x14ac:dyDescent="0.25">
      <c r="A98955" t="s">
        <v>225697</v>
      </c>
      <c r="B98955" t="s">
        <v>225655</v>
      </c>
      <c r="C98955" t="s">
        <v>225648</v>
      </c>
      <c r="D98955" t="s">
        <v>225656</v>
      </c>
      <c r="E98955" t="s">
        <v>225657</v>
      </c>
      <c r="F98955">
        <v>16345</v>
      </c>
      <c r="G98955" t="s">
        <v>18</v>
      </c>
      <c r="H98955" t="s">
        <v>225660</v>
      </c>
      <c r="I98955" t="s">
        <v>225661</v>
      </c>
      <c r="J98955" t="s">
        <v>225662</v>
      </c>
      <c r="K98955" t="s">
        <v>225663</v>
      </c>
      <c r="L98955" t="s">
        <v>15</v>
      </c>
      <c r="M98955">
        <v>43872</v>
      </c>
    </row>
    <row r="98956" spans="1:13" x14ac:dyDescent="0.25">
      <c r="A98956" t="s">
        <v>225698</v>
      </c>
      <c r="B98956" t="s">
        <v>225655</v>
      </c>
      <c r="C98956" t="s">
        <v>225648</v>
      </c>
      <c r="D98956" t="s">
        <v>225656</v>
      </c>
      <c r="E98956" t="s">
        <v>225657</v>
      </c>
      <c r="F98956">
        <v>16345</v>
      </c>
      <c r="G98956" t="s">
        <v>18</v>
      </c>
      <c r="H98956" t="s">
        <v>225660</v>
      </c>
      <c r="I98956" t="s">
        <v>225661</v>
      </c>
      <c r="J98956" t="s">
        <v>225662</v>
      </c>
      <c r="K98956" t="s">
        <v>225663</v>
      </c>
      <c r="L98956" t="s">
        <v>15</v>
      </c>
      <c r="M98956">
        <v>43872</v>
      </c>
    </row>
    <row r="98957" spans="1:13" x14ac:dyDescent="0.25">
      <c r="A98957" t="s">
        <v>225699</v>
      </c>
      <c r="B98957" t="s">
        <v>225655</v>
      </c>
      <c r="C98957" t="s">
        <v>225648</v>
      </c>
      <c r="D98957" t="s">
        <v>225656</v>
      </c>
      <c r="E98957" t="s">
        <v>225657</v>
      </c>
      <c r="F98957">
        <v>16345</v>
      </c>
      <c r="G98957" t="s">
        <v>18</v>
      </c>
      <c r="H98957" t="s">
        <v>225660</v>
      </c>
      <c r="I98957" t="s">
        <v>225661</v>
      </c>
      <c r="J98957" t="s">
        <v>225662</v>
      </c>
      <c r="K98957" t="s">
        <v>225663</v>
      </c>
      <c r="L98957" t="s">
        <v>15</v>
      </c>
      <c r="M98957">
        <v>43872</v>
      </c>
    </row>
    <row r="98958" spans="1:13" x14ac:dyDescent="0.25">
      <c r="A98958" t="s">
        <v>225700</v>
      </c>
      <c r="B98958" t="s">
        <v>225655</v>
      </c>
      <c r="C98958" t="s">
        <v>225648</v>
      </c>
      <c r="D98958" t="s">
        <v>225656</v>
      </c>
      <c r="E98958" t="s">
        <v>225657</v>
      </c>
      <c r="F98958">
        <v>16345</v>
      </c>
      <c r="G98958" t="s">
        <v>18</v>
      </c>
      <c r="H98958" t="s">
        <v>225660</v>
      </c>
      <c r="I98958" t="s">
        <v>225661</v>
      </c>
      